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drawings/drawing4.xml" ContentType="application/vnd.openxmlformats-officedocument.drawing+xml"/>
  <Override PartName="/xl/tables/table2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ad.umn.edu\umn\SPH\Administrative\sph_administrative\HPM\Projects\ShaDAC\Shared\Projects\BCBS MN uninsured\Analysis\2019-2023 Data\UNINSURED PROFILE (2019-2023)\July 2025 Update\"/>
    </mc:Choice>
  </mc:AlternateContent>
  <xr:revisionPtr revIDLastSave="0" documentId="8_{4EB20396-1396-48FC-AE68-747C051F4CAB}" xr6:coauthVersionLast="47" xr6:coauthVersionMax="47" xr10:uidLastSave="{00000000-0000-0000-0000-000000000000}"/>
  <bookViews>
    <workbookView xWindow="-120" yWindow="-120" windowWidth="29040" windowHeight="15720" tabRatio="828" activeTab="7" xr2:uid="{00000000-000D-0000-FFFF-FFFF00000000}"/>
  </bookViews>
  <sheets>
    <sheet name="Purpose" sheetId="11" r:id="rId1"/>
    <sheet name="How To Use" sheetId="4" r:id="rId2"/>
    <sheet name="Uninsured Profile" sheetId="2" r:id="rId3"/>
    <sheet name="Backsheet" sheetId="1" state="hidden" r:id="rId4"/>
    <sheet name="Backsheet - SVI" sheetId="10" state="hidden" r:id="rId5"/>
    <sheet name="ZIP Code Uninsured Rates" sheetId="8" r:id="rId6"/>
    <sheet name="Data, Definitions, Notes" sheetId="6" r:id="rId7"/>
    <sheet name="ZIP Code with No Available Data" sheetId="9" r:id="rId8"/>
  </sheets>
  <externalReferences>
    <externalReference r:id="rId9"/>
  </externalReferences>
  <definedNames>
    <definedName name="_xlnm._FilterDatabase" localSheetId="4" hidden="1">'Backsheet - SVI'!$A$1:$BF$1</definedName>
    <definedName name="_xlnm._FilterDatabase" localSheetId="5" hidden="1">'ZIP Code Uninsured Rates'!$B$2:$B$366</definedName>
    <definedName name="_xlnm._FilterDatabase" localSheetId="7" hidden="1">'ZIP Code with No Available Data'!$A$1:$G$516</definedName>
    <definedName name="_xlnm.Print_Area" localSheetId="1">'How To Use'!$A$1:$E$14</definedName>
    <definedName name="_xlnm.Print_Area" localSheetId="0">Purpose!$A$1:$F$16</definedName>
    <definedName name="_xlnm.Print_Area" localSheetId="2">'Uninsured Profile'!$A$2:$O$156</definedName>
    <definedName name="_xlnm.Print_Area" localSheetId="5">'ZIP Code Uninsured Rates'!$A$1:$I$3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0" i="8" l="1"/>
  <c r="J20" i="8"/>
  <c r="K28" i="8"/>
  <c r="J28" i="8"/>
  <c r="L7" i="8"/>
  <c r="K7" i="8"/>
  <c r="J7" i="8"/>
  <c r="L6" i="8"/>
  <c r="K6" i="8"/>
  <c r="J6" i="8"/>
  <c r="L30" i="8"/>
  <c r="K30" i="8"/>
  <c r="J30" i="8"/>
  <c r="K31" i="8"/>
  <c r="J31" i="8"/>
  <c r="K11" i="8"/>
  <c r="J11" i="8"/>
  <c r="K12" i="8"/>
  <c r="J12" i="8"/>
  <c r="K2" i="8"/>
  <c r="J2" i="8"/>
  <c r="K19" i="8"/>
  <c r="J19" i="8"/>
  <c r="K18" i="8"/>
  <c r="J18" i="8"/>
  <c r="K15" i="8"/>
  <c r="J15" i="8"/>
  <c r="L8" i="8"/>
  <c r="K8" i="8"/>
  <c r="J8" i="8"/>
  <c r="L5" i="8"/>
  <c r="K5" i="8"/>
  <c r="J5" i="8"/>
  <c r="K26" i="8"/>
  <c r="J26" i="8"/>
  <c r="K24" i="8"/>
  <c r="J24" i="8"/>
  <c r="L29" i="8"/>
  <c r="K29" i="8"/>
  <c r="J29" i="8"/>
  <c r="L17" i="8"/>
  <c r="K17" i="8"/>
  <c r="J17" i="8"/>
  <c r="K21" i="8"/>
  <c r="J21" i="8"/>
  <c r="K32" i="8"/>
  <c r="J32" i="8"/>
  <c r="K4" i="8"/>
  <c r="J4" i="8"/>
  <c r="K23" i="8"/>
  <c r="J23" i="8"/>
  <c r="K14" i="8"/>
  <c r="J14" i="8"/>
  <c r="K33" i="8"/>
  <c r="J33" i="8"/>
  <c r="K10" i="8"/>
  <c r="J10" i="8"/>
  <c r="K27" i="8"/>
  <c r="J27" i="8"/>
  <c r="L25" i="8"/>
  <c r="K25" i="8"/>
  <c r="J25" i="8"/>
  <c r="L34" i="8"/>
  <c r="K34" i="8"/>
  <c r="J34" i="8"/>
  <c r="K16" i="8"/>
  <c r="J16" i="8"/>
  <c r="K3" i="8"/>
  <c r="J3" i="8"/>
  <c r="L9" i="8"/>
  <c r="K9" i="8"/>
  <c r="J9" i="8"/>
  <c r="L13" i="8"/>
  <c r="K13" i="8"/>
  <c r="J13" i="8"/>
  <c r="L22" i="8"/>
  <c r="K22" i="8"/>
  <c r="J22" i="8"/>
  <c r="K45" i="8"/>
  <c r="J45" i="8"/>
  <c r="K40" i="8"/>
  <c r="J40" i="8"/>
  <c r="K35" i="8"/>
  <c r="J35" i="8"/>
  <c r="K39" i="8"/>
  <c r="J39" i="8"/>
  <c r="K37" i="8"/>
  <c r="J37" i="8"/>
  <c r="K36" i="8"/>
  <c r="J36" i="8"/>
  <c r="K41" i="8"/>
  <c r="J41" i="8"/>
  <c r="L44" i="8"/>
  <c r="K44" i="8"/>
  <c r="J44" i="8"/>
  <c r="L43" i="8"/>
  <c r="K43" i="8"/>
  <c r="J43" i="8"/>
  <c r="K42" i="8"/>
  <c r="J42" i="8"/>
  <c r="K38" i="8"/>
  <c r="J38" i="8"/>
  <c r="L134" i="8"/>
  <c r="K134" i="8"/>
  <c r="J134" i="8"/>
  <c r="L137" i="8"/>
  <c r="K137" i="8"/>
  <c r="J137" i="8"/>
  <c r="K87" i="8"/>
  <c r="J87" i="8"/>
  <c r="K72" i="8"/>
  <c r="J72" i="8"/>
  <c r="K119" i="8"/>
  <c r="J119" i="8"/>
  <c r="K112" i="8"/>
  <c r="J112" i="8"/>
  <c r="K73" i="8"/>
  <c r="J73" i="8"/>
  <c r="K117" i="8"/>
  <c r="J117" i="8"/>
  <c r="K115" i="8"/>
  <c r="J115" i="8"/>
  <c r="K75" i="8"/>
  <c r="J75" i="8"/>
  <c r="L65" i="8"/>
  <c r="K65" i="8"/>
  <c r="J65" i="8"/>
  <c r="L63" i="8"/>
  <c r="K63" i="8"/>
  <c r="J63" i="8"/>
  <c r="K116" i="8"/>
  <c r="J116" i="8"/>
  <c r="K61" i="8"/>
  <c r="J61" i="8"/>
  <c r="L51" i="8"/>
  <c r="K51" i="8"/>
  <c r="J51" i="8"/>
  <c r="L56" i="8"/>
  <c r="K56" i="8"/>
  <c r="J56" i="8"/>
  <c r="L104" i="8"/>
  <c r="K104" i="8"/>
  <c r="J104" i="8"/>
  <c r="K89" i="8"/>
  <c r="J89" i="8"/>
  <c r="K106" i="8"/>
  <c r="J106" i="8"/>
  <c r="K58" i="8"/>
  <c r="J58" i="8"/>
  <c r="K85" i="8"/>
  <c r="J85" i="8"/>
  <c r="K59" i="8"/>
  <c r="J59" i="8"/>
  <c r="K66" i="8"/>
  <c r="J66" i="8"/>
  <c r="K99" i="8"/>
  <c r="J99" i="8"/>
  <c r="L84" i="8"/>
  <c r="K84" i="8"/>
  <c r="J84" i="8"/>
  <c r="L114" i="8"/>
  <c r="K114" i="8"/>
  <c r="J114" i="8"/>
  <c r="K98" i="8"/>
  <c r="J98" i="8"/>
  <c r="K82" i="8"/>
  <c r="J82" i="8"/>
  <c r="L109" i="8"/>
  <c r="K109" i="8"/>
  <c r="J109" i="8"/>
  <c r="L64" i="8"/>
  <c r="K64" i="8"/>
  <c r="J64" i="8"/>
  <c r="K52" i="8"/>
  <c r="J52" i="8"/>
  <c r="K122" i="8"/>
  <c r="J122" i="8"/>
  <c r="K54" i="8"/>
  <c r="J54" i="8"/>
  <c r="K53" i="8"/>
  <c r="J53" i="8"/>
  <c r="K78" i="8"/>
  <c r="J78" i="8"/>
  <c r="K76" i="8"/>
  <c r="J76" i="8"/>
  <c r="K49" i="8"/>
  <c r="J49" i="8"/>
  <c r="K92" i="8"/>
  <c r="J92" i="8"/>
  <c r="L60" i="8"/>
  <c r="K60" i="8"/>
  <c r="J60" i="8"/>
  <c r="L107" i="8"/>
  <c r="K107" i="8"/>
  <c r="J107" i="8"/>
  <c r="K101" i="8"/>
  <c r="J101" i="8"/>
  <c r="K71" i="8"/>
  <c r="J71" i="8"/>
  <c r="L139" i="8"/>
  <c r="K139" i="8"/>
  <c r="J139" i="8"/>
  <c r="L133" i="8"/>
  <c r="K133" i="8"/>
  <c r="J133" i="8"/>
  <c r="L129" i="8"/>
  <c r="K129" i="8"/>
  <c r="J129" i="8"/>
  <c r="K125" i="8"/>
  <c r="J125" i="8"/>
  <c r="K48" i="8"/>
  <c r="J48" i="8"/>
  <c r="K124" i="8"/>
  <c r="J124" i="8"/>
  <c r="K113" i="8"/>
  <c r="J113" i="8"/>
  <c r="K132" i="8"/>
  <c r="J132" i="8"/>
  <c r="K127" i="8"/>
  <c r="J127" i="8"/>
  <c r="K118" i="8"/>
  <c r="J118" i="8"/>
  <c r="L79" i="8"/>
  <c r="K79" i="8"/>
  <c r="J79" i="8"/>
  <c r="L69" i="8"/>
  <c r="K69" i="8"/>
  <c r="J69" i="8"/>
  <c r="K67" i="8"/>
  <c r="J67" i="8"/>
  <c r="K95" i="8"/>
  <c r="J95" i="8"/>
  <c r="L68" i="8"/>
  <c r="K68" i="8"/>
  <c r="J68" i="8"/>
  <c r="L123" i="8"/>
  <c r="K123" i="8"/>
  <c r="J123" i="8"/>
  <c r="K70" i="8"/>
  <c r="J70" i="8"/>
  <c r="K62" i="8"/>
  <c r="J62" i="8"/>
  <c r="K110" i="8"/>
  <c r="J110" i="8"/>
  <c r="K88" i="8"/>
  <c r="J88" i="8"/>
  <c r="K108" i="8"/>
  <c r="J108" i="8"/>
  <c r="K47" i="8"/>
  <c r="J47" i="8"/>
  <c r="K80" i="8"/>
  <c r="J80" i="8"/>
  <c r="K55" i="8"/>
  <c r="J55" i="8"/>
  <c r="L93" i="8"/>
  <c r="K93" i="8"/>
  <c r="J93" i="8"/>
  <c r="L136" i="8"/>
  <c r="K136" i="8"/>
  <c r="J136" i="8"/>
  <c r="K83" i="8"/>
  <c r="J83" i="8"/>
  <c r="K57" i="8"/>
  <c r="J57" i="8"/>
  <c r="L100" i="8"/>
  <c r="K100" i="8"/>
  <c r="J100" i="8"/>
  <c r="L77" i="8"/>
  <c r="K77" i="8"/>
  <c r="J77" i="8"/>
  <c r="L121" i="8"/>
  <c r="K121" i="8"/>
  <c r="J121" i="8"/>
  <c r="K90" i="8"/>
  <c r="J90" i="8"/>
  <c r="K46" i="8"/>
  <c r="J46" i="8"/>
  <c r="K131" i="8"/>
  <c r="J131" i="8"/>
  <c r="K50" i="8"/>
  <c r="J50" i="8"/>
  <c r="K96" i="8"/>
  <c r="J96" i="8"/>
  <c r="K91" i="8"/>
  <c r="J91" i="8"/>
  <c r="K135" i="8"/>
  <c r="J135" i="8"/>
  <c r="L105" i="8"/>
  <c r="K105" i="8"/>
  <c r="J105" i="8"/>
  <c r="L103" i="8"/>
  <c r="K103" i="8"/>
  <c r="J103" i="8"/>
  <c r="K81" i="8"/>
  <c r="J81" i="8"/>
  <c r="K128" i="8"/>
  <c r="J128" i="8"/>
  <c r="L120" i="8"/>
  <c r="K120" i="8"/>
  <c r="J120" i="8"/>
  <c r="L130" i="8"/>
  <c r="K130" i="8"/>
  <c r="J130" i="8"/>
  <c r="K74" i="8"/>
  <c r="J74" i="8"/>
  <c r="K138" i="8"/>
  <c r="J138" i="8"/>
  <c r="K111" i="8"/>
  <c r="J111" i="8"/>
  <c r="K126" i="8"/>
  <c r="J126" i="8"/>
  <c r="K86" i="8"/>
  <c r="J86" i="8"/>
  <c r="K94" i="8"/>
  <c r="J94" i="8"/>
  <c r="K97" i="8"/>
  <c r="J97" i="8"/>
  <c r="K102" i="8"/>
  <c r="J102" i="8"/>
  <c r="L145" i="8"/>
  <c r="K145" i="8"/>
  <c r="J145" i="8"/>
  <c r="L154" i="8"/>
  <c r="K154" i="8"/>
  <c r="J154" i="8"/>
  <c r="K148" i="8"/>
  <c r="J148" i="8"/>
  <c r="K149" i="8"/>
  <c r="J149" i="8"/>
  <c r="L146" i="8"/>
  <c r="K146" i="8"/>
  <c r="J146" i="8"/>
  <c r="L151" i="8"/>
  <c r="K151" i="8"/>
  <c r="J151" i="8"/>
  <c r="L153" i="8"/>
  <c r="K153" i="8"/>
  <c r="J153" i="8"/>
  <c r="K147" i="8"/>
  <c r="J147" i="8"/>
  <c r="K140" i="8"/>
  <c r="J140" i="8"/>
  <c r="K143" i="8"/>
  <c r="J143" i="8"/>
  <c r="K141" i="8"/>
  <c r="J141" i="8"/>
  <c r="K150" i="8"/>
  <c r="J150" i="8"/>
  <c r="K142" i="8"/>
  <c r="J142" i="8"/>
  <c r="K144" i="8"/>
  <c r="J144" i="8"/>
  <c r="L152" i="8"/>
  <c r="K152" i="8"/>
  <c r="J152" i="8"/>
  <c r="L158" i="8"/>
  <c r="K158" i="8"/>
  <c r="J158" i="8"/>
  <c r="K163" i="8"/>
  <c r="J163" i="8"/>
  <c r="K166" i="8"/>
  <c r="J166" i="8"/>
  <c r="L156" i="8"/>
  <c r="K156" i="8"/>
  <c r="J156" i="8"/>
  <c r="L155" i="8"/>
  <c r="K155" i="8"/>
  <c r="J155" i="8"/>
  <c r="K162" i="8"/>
  <c r="J162" i="8"/>
  <c r="K169" i="8"/>
  <c r="J169" i="8"/>
  <c r="K161" i="8"/>
  <c r="J161" i="8"/>
  <c r="K167" i="8"/>
  <c r="J167" i="8"/>
  <c r="K173" i="8"/>
  <c r="J173" i="8"/>
  <c r="K157" i="8"/>
  <c r="J157" i="8"/>
  <c r="K168" i="8"/>
  <c r="J168" i="8"/>
  <c r="K160" i="8"/>
  <c r="J160" i="8"/>
  <c r="L172" i="8"/>
  <c r="K172" i="8"/>
  <c r="J172" i="8"/>
  <c r="L170" i="8"/>
  <c r="K170" i="8"/>
  <c r="J170" i="8"/>
  <c r="K164" i="8"/>
  <c r="J164" i="8"/>
  <c r="K165" i="8"/>
  <c r="J165" i="8"/>
  <c r="L171" i="8"/>
  <c r="K171" i="8"/>
  <c r="J171" i="8"/>
  <c r="L159" i="8"/>
  <c r="K159" i="8"/>
  <c r="J159" i="8"/>
  <c r="L208" i="8"/>
  <c r="K208" i="8"/>
  <c r="J208" i="8"/>
  <c r="K202" i="8"/>
  <c r="J202" i="8"/>
  <c r="K181" i="8"/>
  <c r="J181" i="8"/>
  <c r="K205" i="8"/>
  <c r="J205" i="8"/>
  <c r="K179" i="8"/>
  <c r="J179" i="8"/>
  <c r="K210" i="8"/>
  <c r="J210" i="8"/>
  <c r="K186" i="8"/>
  <c r="J186" i="8"/>
  <c r="K188" i="8"/>
  <c r="J188" i="8"/>
  <c r="L197" i="8"/>
  <c r="K197" i="8"/>
  <c r="J197" i="8"/>
  <c r="L204" i="8"/>
  <c r="K204" i="8"/>
  <c r="J204" i="8"/>
  <c r="K201" i="8"/>
  <c r="J201" i="8"/>
  <c r="K195" i="8"/>
  <c r="J195" i="8"/>
  <c r="L198" i="8"/>
  <c r="K198" i="8"/>
  <c r="J198" i="8"/>
  <c r="L206" i="8"/>
  <c r="K206" i="8"/>
  <c r="J206" i="8"/>
  <c r="K185" i="8"/>
  <c r="J185" i="8"/>
  <c r="K209" i="8"/>
  <c r="J209" i="8"/>
  <c r="K187" i="8"/>
  <c r="J187" i="8"/>
  <c r="K200" i="8"/>
  <c r="J200" i="8"/>
  <c r="K203" i="8"/>
  <c r="J203" i="8"/>
  <c r="K199" i="8"/>
  <c r="J199" i="8"/>
  <c r="K190" i="8"/>
  <c r="J190" i="8"/>
  <c r="K196" i="8"/>
  <c r="J196" i="8"/>
  <c r="L176" i="8"/>
  <c r="K176" i="8"/>
  <c r="J176" i="8"/>
  <c r="L184" i="8"/>
  <c r="K184" i="8"/>
  <c r="J184" i="8"/>
  <c r="K177" i="8"/>
  <c r="J177" i="8"/>
  <c r="K183" i="8"/>
  <c r="J183" i="8"/>
  <c r="L174" i="8"/>
  <c r="K174" i="8"/>
  <c r="J174" i="8"/>
  <c r="L191" i="8"/>
  <c r="K191" i="8"/>
  <c r="J191" i="8"/>
  <c r="L207" i="8"/>
  <c r="K207" i="8"/>
  <c r="J207" i="8"/>
  <c r="K180" i="8"/>
  <c r="J180" i="8"/>
  <c r="K182" i="8"/>
  <c r="J182" i="8"/>
  <c r="K178" i="8"/>
  <c r="J178" i="8"/>
  <c r="K192" i="8"/>
  <c r="J192" i="8"/>
  <c r="K193" i="8"/>
  <c r="J193" i="8"/>
  <c r="K194" i="8"/>
  <c r="J194" i="8"/>
  <c r="K175" i="8"/>
  <c r="J175" i="8"/>
  <c r="L189" i="8"/>
  <c r="K189" i="8"/>
  <c r="J189" i="8"/>
  <c r="L221" i="8"/>
  <c r="K221" i="8"/>
  <c r="J221" i="8"/>
  <c r="K223" i="8"/>
  <c r="J223" i="8"/>
  <c r="K226" i="8"/>
  <c r="J226" i="8"/>
  <c r="L215" i="8"/>
  <c r="K215" i="8"/>
  <c r="J215" i="8"/>
  <c r="L222" i="8"/>
  <c r="K222" i="8"/>
  <c r="J222" i="8"/>
  <c r="K227" i="8"/>
  <c r="J227" i="8"/>
  <c r="K216" i="8"/>
  <c r="J216" i="8"/>
  <c r="K212" i="8"/>
  <c r="J212" i="8"/>
  <c r="K213" i="8"/>
  <c r="J213" i="8"/>
  <c r="K231" i="8"/>
  <c r="J231" i="8"/>
  <c r="K225" i="8"/>
  <c r="J225" i="8"/>
  <c r="K219" i="8"/>
  <c r="J219" i="8"/>
  <c r="K217" i="8"/>
  <c r="J217" i="8"/>
  <c r="L229" i="8"/>
  <c r="K229" i="8"/>
  <c r="J229" i="8"/>
  <c r="L232" i="8"/>
  <c r="K232" i="8"/>
  <c r="J232" i="8"/>
  <c r="K230" i="8"/>
  <c r="J230" i="8"/>
  <c r="K224" i="8"/>
  <c r="J224" i="8"/>
  <c r="L233" i="8"/>
  <c r="K233" i="8"/>
  <c r="J233" i="8"/>
  <c r="L218" i="8"/>
  <c r="K218" i="8"/>
  <c r="J218" i="8"/>
  <c r="L220" i="8"/>
  <c r="K220" i="8"/>
  <c r="J220" i="8"/>
  <c r="K214" i="8"/>
  <c r="J214" i="8"/>
  <c r="K211" i="8"/>
  <c r="J211" i="8"/>
  <c r="K228" i="8"/>
  <c r="J228" i="8"/>
  <c r="K236" i="8"/>
  <c r="J236" i="8"/>
  <c r="K240" i="8"/>
  <c r="J240" i="8"/>
  <c r="K237" i="8"/>
  <c r="J237" i="8"/>
  <c r="K243" i="8"/>
  <c r="J243" i="8"/>
  <c r="L235" i="8"/>
  <c r="K235" i="8"/>
  <c r="J235" i="8"/>
  <c r="L234" i="8"/>
  <c r="K234" i="8"/>
  <c r="J234" i="8"/>
  <c r="K238" i="8"/>
  <c r="J238" i="8"/>
  <c r="K242" i="8"/>
  <c r="J242" i="8"/>
  <c r="L239" i="8"/>
  <c r="K239" i="8"/>
  <c r="J239" i="8"/>
  <c r="L241" i="8"/>
  <c r="K241" i="8"/>
  <c r="J241" i="8"/>
  <c r="K265" i="8"/>
  <c r="J265" i="8"/>
  <c r="K270" i="8"/>
  <c r="J270" i="8"/>
  <c r="K246" i="8"/>
  <c r="J246" i="8"/>
  <c r="K262" i="8"/>
  <c r="J262" i="8"/>
  <c r="K248" i="8"/>
  <c r="J248" i="8"/>
  <c r="K260" i="8"/>
  <c r="J260" i="8"/>
  <c r="K264" i="8"/>
  <c r="J264" i="8"/>
  <c r="K263" i="8"/>
  <c r="J263" i="8"/>
  <c r="L271" i="8"/>
  <c r="K271" i="8"/>
  <c r="J271" i="8"/>
  <c r="L255" i="8"/>
  <c r="K255" i="8"/>
  <c r="J255" i="8"/>
  <c r="K259" i="8"/>
  <c r="J259" i="8"/>
  <c r="K250" i="8"/>
  <c r="J250" i="8"/>
  <c r="L256" i="8"/>
  <c r="K256" i="8"/>
  <c r="J256" i="8"/>
  <c r="L261" i="8"/>
  <c r="K261" i="8"/>
  <c r="J261" i="8"/>
  <c r="L269" i="8"/>
  <c r="K269" i="8"/>
  <c r="J269" i="8"/>
  <c r="K258" i="8"/>
  <c r="J258" i="8"/>
  <c r="K267" i="8"/>
  <c r="J267" i="8"/>
  <c r="K266" i="8"/>
  <c r="J266" i="8"/>
  <c r="K268" i="8"/>
  <c r="J268" i="8"/>
  <c r="K252" i="8"/>
  <c r="J252" i="8"/>
  <c r="K257" i="8"/>
  <c r="J257" i="8"/>
  <c r="K251" i="8"/>
  <c r="J251" i="8"/>
  <c r="L253" i="8"/>
  <c r="K253" i="8"/>
  <c r="J253" i="8"/>
  <c r="L247" i="8"/>
  <c r="K247" i="8"/>
  <c r="J247" i="8"/>
  <c r="K244" i="8"/>
  <c r="J244" i="8"/>
  <c r="K272" i="8"/>
  <c r="J272" i="8"/>
  <c r="L254" i="8"/>
  <c r="K254" i="8"/>
  <c r="J254" i="8"/>
  <c r="L245" i="8"/>
  <c r="K245" i="8"/>
  <c r="J245" i="8"/>
  <c r="K249" i="8"/>
  <c r="J249" i="8"/>
  <c r="K284" i="8"/>
  <c r="J284" i="8"/>
  <c r="K274" i="8"/>
  <c r="J274" i="8"/>
  <c r="K287" i="8"/>
  <c r="J287" i="8"/>
  <c r="K288" i="8"/>
  <c r="J288" i="8"/>
  <c r="K283" i="8"/>
  <c r="J283" i="8"/>
  <c r="K276" i="8"/>
  <c r="J276" i="8"/>
  <c r="K282" i="8"/>
  <c r="J282" i="8"/>
  <c r="L277" i="8"/>
  <c r="K277" i="8"/>
  <c r="J277" i="8"/>
  <c r="L273" i="8"/>
  <c r="K273" i="8"/>
  <c r="J273" i="8"/>
  <c r="K280" i="8"/>
  <c r="J280" i="8"/>
  <c r="K286" i="8"/>
  <c r="J286" i="8"/>
  <c r="L278" i="8"/>
  <c r="K278" i="8"/>
  <c r="J278" i="8"/>
  <c r="L275" i="8"/>
  <c r="K275" i="8"/>
  <c r="J275" i="8"/>
  <c r="L281" i="8"/>
  <c r="K281" i="8"/>
  <c r="J281" i="8"/>
  <c r="K279" i="8"/>
  <c r="J279" i="8"/>
  <c r="K285" i="8"/>
  <c r="J285" i="8"/>
  <c r="K298" i="8"/>
  <c r="J298" i="8"/>
  <c r="K303" i="8"/>
  <c r="J303" i="8"/>
  <c r="K295" i="8"/>
  <c r="J295" i="8"/>
  <c r="K304" i="8"/>
  <c r="J304" i="8"/>
  <c r="K313" i="8"/>
  <c r="J313" i="8"/>
  <c r="L310" i="8"/>
  <c r="K310" i="8"/>
  <c r="J310" i="8"/>
  <c r="L309" i="8"/>
  <c r="K309" i="8"/>
  <c r="J309" i="8"/>
  <c r="K308" i="8"/>
  <c r="J308" i="8"/>
  <c r="K290" i="8"/>
  <c r="J290" i="8"/>
  <c r="L294" i="8"/>
  <c r="K294" i="8"/>
  <c r="J294" i="8"/>
  <c r="L312" i="8"/>
  <c r="K312" i="8"/>
  <c r="J312" i="8"/>
  <c r="L306" i="8"/>
  <c r="K306" i="8"/>
  <c r="J306" i="8"/>
  <c r="K297" i="8"/>
  <c r="J297" i="8"/>
  <c r="K299" i="8"/>
  <c r="J299" i="8"/>
  <c r="K300" i="8"/>
  <c r="J300" i="8"/>
  <c r="K296" i="8"/>
  <c r="J296" i="8"/>
  <c r="K292" i="8"/>
  <c r="J292" i="8"/>
  <c r="K293" i="8"/>
  <c r="J293" i="8"/>
  <c r="K289" i="8"/>
  <c r="J289" i="8"/>
  <c r="L302" i="8"/>
  <c r="K302" i="8"/>
  <c r="J302" i="8"/>
  <c r="L311" i="8"/>
  <c r="K311" i="8"/>
  <c r="J311" i="8"/>
  <c r="K307" i="8"/>
  <c r="J307" i="8"/>
  <c r="K291" i="8"/>
  <c r="J291" i="8"/>
  <c r="L305" i="8"/>
  <c r="K305" i="8"/>
  <c r="J305" i="8"/>
  <c r="L301" i="8"/>
  <c r="K301" i="8"/>
  <c r="J301" i="8"/>
  <c r="L323" i="8"/>
  <c r="K323" i="8"/>
  <c r="J323" i="8"/>
  <c r="K325" i="8"/>
  <c r="J325" i="8"/>
  <c r="K322" i="8"/>
  <c r="J322" i="8"/>
  <c r="K335" i="8"/>
  <c r="J335" i="8"/>
  <c r="K326" i="8"/>
  <c r="J326" i="8"/>
  <c r="K324" i="8"/>
  <c r="J324" i="8"/>
  <c r="K328" i="8"/>
  <c r="J328" i="8"/>
  <c r="K327" i="8"/>
  <c r="J327" i="8"/>
  <c r="L336" i="8"/>
  <c r="K336" i="8"/>
  <c r="J336" i="8"/>
  <c r="L333" i="8"/>
  <c r="K333" i="8"/>
  <c r="J333" i="8"/>
  <c r="K319" i="8"/>
  <c r="J319" i="8"/>
  <c r="K317" i="8"/>
  <c r="J317" i="8"/>
  <c r="L314" i="8"/>
  <c r="K314" i="8"/>
  <c r="J314" i="8"/>
  <c r="L320" i="8"/>
  <c r="K320" i="8"/>
  <c r="J320" i="8"/>
  <c r="K332" i="8"/>
  <c r="J332" i="8"/>
  <c r="K318" i="8"/>
  <c r="J318" i="8"/>
  <c r="K316" i="8"/>
  <c r="J316" i="8"/>
  <c r="K330" i="8"/>
  <c r="J330" i="8"/>
  <c r="K331" i="8"/>
  <c r="J331" i="8"/>
  <c r="K334" i="8"/>
  <c r="J334" i="8"/>
  <c r="K315" i="8"/>
  <c r="J315" i="8"/>
  <c r="K321" i="8"/>
  <c r="J321" i="8"/>
  <c r="L329" i="8"/>
  <c r="K329" i="8"/>
  <c r="J329" i="8"/>
  <c r="L345" i="8"/>
  <c r="K345" i="8"/>
  <c r="J345" i="8"/>
  <c r="K350" i="8"/>
  <c r="J350" i="8"/>
  <c r="K362" i="8"/>
  <c r="J362" i="8"/>
  <c r="L344" i="8"/>
  <c r="K344" i="8"/>
  <c r="J344" i="8"/>
  <c r="L346" i="8"/>
  <c r="K346" i="8"/>
  <c r="J346" i="8"/>
  <c r="L339" i="8"/>
  <c r="K339" i="8"/>
  <c r="J339" i="8"/>
  <c r="K357" i="8"/>
  <c r="J357" i="8"/>
  <c r="K352" i="8"/>
  <c r="J352" i="8"/>
  <c r="K343" i="8"/>
  <c r="J343" i="8"/>
  <c r="K340" i="8"/>
  <c r="J340" i="8"/>
  <c r="K342" i="8"/>
  <c r="J342" i="8"/>
  <c r="K351" i="8"/>
  <c r="J351" i="8"/>
  <c r="K348" i="8"/>
  <c r="J348" i="8"/>
  <c r="L366" i="8"/>
  <c r="K366" i="8"/>
  <c r="J366" i="8"/>
  <c r="L349" i="8"/>
  <c r="K349" i="8"/>
  <c r="J349" i="8"/>
  <c r="K364" i="8"/>
  <c r="J364" i="8"/>
  <c r="K359" i="8"/>
  <c r="J359" i="8"/>
  <c r="L360" i="8"/>
  <c r="K360" i="8"/>
  <c r="J360" i="8"/>
  <c r="L358" i="8"/>
  <c r="K358" i="8"/>
  <c r="J358" i="8"/>
  <c r="K353" i="8"/>
  <c r="J353" i="8"/>
  <c r="K356" i="8"/>
  <c r="J356" i="8"/>
  <c r="K341" i="8"/>
  <c r="J341" i="8"/>
  <c r="K338" i="8"/>
  <c r="J338" i="8"/>
  <c r="K363" i="8"/>
  <c r="J363" i="8"/>
  <c r="K354" i="8"/>
  <c r="J354" i="8"/>
  <c r="K365" i="8"/>
  <c r="J365" i="8"/>
  <c r="K361" i="8"/>
  <c r="J361" i="8"/>
  <c r="L337" i="8"/>
  <c r="K337" i="8"/>
  <c r="J337" i="8"/>
  <c r="L355" i="8"/>
  <c r="K355" i="8"/>
  <c r="J355" i="8"/>
  <c r="K347" i="8"/>
  <c r="J347" i="8"/>
  <c r="L353" i="8"/>
  <c r="L332" i="8"/>
  <c r="L249" i="8"/>
  <c r="L265" i="8"/>
  <c r="L227" i="8"/>
  <c r="L185" i="8"/>
  <c r="L162" i="8"/>
  <c r="L74" i="8"/>
  <c r="L70" i="8"/>
  <c r="L52" i="8"/>
  <c r="L87" i="8"/>
  <c r="L21" i="8"/>
  <c r="L347" i="8"/>
  <c r="L361" i="8"/>
  <c r="L363" i="8"/>
  <c r="L338" i="8"/>
  <c r="L364" i="8"/>
  <c r="L348" i="8"/>
  <c r="L351" i="8"/>
  <c r="L340" i="8"/>
  <c r="L343" i="8"/>
  <c r="L350" i="8"/>
  <c r="L321" i="8"/>
  <c r="L315" i="8"/>
  <c r="L331" i="8"/>
  <c r="L330" i="8"/>
  <c r="L318" i="8"/>
  <c r="L317" i="8"/>
  <c r="L319" i="8"/>
  <c r="L327" i="8"/>
  <c r="L328" i="8"/>
  <c r="L326" i="8"/>
  <c r="L335" i="8"/>
  <c r="L291" i="8"/>
  <c r="L307" i="8"/>
  <c r="L289" i="8"/>
  <c r="L293" i="8"/>
  <c r="L296" i="8"/>
  <c r="L300" i="8"/>
  <c r="L290" i="8"/>
  <c r="L308" i="8"/>
  <c r="L313" i="8"/>
  <c r="L304" i="8"/>
  <c r="L303" i="8"/>
  <c r="L298" i="8"/>
  <c r="L280" i="8"/>
  <c r="L282" i="8"/>
  <c r="L276" i="8"/>
  <c r="L288" i="8"/>
  <c r="L272" i="8"/>
  <c r="L244" i="8"/>
  <c r="L257" i="8"/>
  <c r="L268" i="8"/>
  <c r="L266" i="8"/>
  <c r="L250" i="8"/>
  <c r="L259" i="8"/>
  <c r="L263" i="8"/>
  <c r="L264" i="8"/>
  <c r="L248" i="8"/>
  <c r="L262" i="8"/>
  <c r="L242" i="8"/>
  <c r="L238" i="8"/>
  <c r="L243" i="8"/>
  <c r="L237" i="8"/>
  <c r="L236" i="8"/>
  <c r="L228" i="8"/>
  <c r="L224" i="8"/>
  <c r="L230" i="8"/>
  <c r="L217" i="8"/>
  <c r="L219" i="8"/>
  <c r="L231" i="8"/>
  <c r="L213" i="8"/>
  <c r="L226" i="8"/>
  <c r="L223" i="8"/>
  <c r="L175" i="8"/>
  <c r="L194" i="8"/>
  <c r="L192" i="8"/>
  <c r="L178" i="8"/>
  <c r="L183" i="8"/>
  <c r="L177" i="8"/>
  <c r="L196" i="8"/>
  <c r="L203" i="8"/>
  <c r="L200" i="8"/>
  <c r="L201" i="8"/>
  <c r="L188" i="8"/>
  <c r="L186" i="8"/>
  <c r="L179" i="8"/>
  <c r="L205" i="8"/>
  <c r="L165" i="8"/>
  <c r="L164" i="8"/>
  <c r="L160" i="8"/>
  <c r="L168" i="8"/>
  <c r="L173" i="8"/>
  <c r="L167" i="8"/>
  <c r="L166" i="8"/>
  <c r="L144" i="8"/>
  <c r="L142" i="8"/>
  <c r="L141" i="8"/>
  <c r="L143" i="8"/>
  <c r="L149" i="8"/>
  <c r="L148" i="8"/>
  <c r="L102" i="8"/>
  <c r="L97" i="8"/>
  <c r="L86" i="8"/>
  <c r="L126" i="8"/>
  <c r="L128" i="8"/>
  <c r="L81" i="8"/>
  <c r="L135" i="8"/>
  <c r="L91" i="8"/>
  <c r="L50" i="8"/>
  <c r="L131" i="8"/>
  <c r="L57" i="8"/>
  <c r="L83" i="8"/>
  <c r="L55" i="8"/>
  <c r="L108" i="8"/>
  <c r="L88" i="8"/>
  <c r="L95" i="8"/>
  <c r="L67" i="8"/>
  <c r="L118" i="8"/>
  <c r="L113" i="8"/>
  <c r="L124" i="8"/>
  <c r="L71" i="8"/>
  <c r="L101" i="8"/>
  <c r="L92" i="8"/>
  <c r="L78" i="8"/>
  <c r="L53" i="8"/>
  <c r="L82" i="8"/>
  <c r="L98" i="8"/>
  <c r="L99" i="8"/>
  <c r="L85" i="8"/>
  <c r="L61" i="8"/>
  <c r="L116" i="8"/>
  <c r="L75" i="8"/>
  <c r="L73" i="8"/>
  <c r="L38" i="8"/>
  <c r="L42" i="8"/>
  <c r="L41" i="8"/>
  <c r="L39" i="8"/>
  <c r="L3" i="8"/>
  <c r="L16" i="8"/>
  <c r="L27" i="8"/>
  <c r="L10" i="8"/>
  <c r="L24" i="8"/>
  <c r="L15" i="8"/>
  <c r="L2" i="8"/>
  <c r="L28" i="8"/>
  <c r="L20" i="8"/>
  <c r="L35" i="8" l="1"/>
  <c r="L287" i="8"/>
  <c r="L31" i="8"/>
  <c r="L32" i="8"/>
  <c r="L45" i="8"/>
  <c r="L72" i="8"/>
  <c r="L89" i="8"/>
  <c r="L122" i="8"/>
  <c r="L125" i="8"/>
  <c r="L62" i="8"/>
  <c r="L90" i="8"/>
  <c r="L138" i="8"/>
  <c r="L147" i="8"/>
  <c r="L169" i="8"/>
  <c r="L202" i="8"/>
  <c r="L209" i="8"/>
  <c r="L180" i="8"/>
  <c r="L216" i="8"/>
  <c r="L214" i="8"/>
  <c r="L270" i="8"/>
  <c r="L258" i="8"/>
  <c r="L284" i="8"/>
  <c r="L279" i="8"/>
  <c r="L297" i="8"/>
  <c r="L325" i="8"/>
  <c r="L357" i="8"/>
  <c r="L356" i="8"/>
  <c r="L14" i="8"/>
  <c r="L11" i="8"/>
  <c r="L4" i="8"/>
  <c r="L40" i="8"/>
  <c r="L119" i="8"/>
  <c r="L106" i="8"/>
  <c r="L54" i="8"/>
  <c r="L48" i="8"/>
  <c r="L110" i="8"/>
  <c r="L46" i="8"/>
  <c r="L111" i="8"/>
  <c r="L140" i="8"/>
  <c r="L161" i="8"/>
  <c r="L181" i="8"/>
  <c r="L187" i="8"/>
  <c r="L182" i="8"/>
  <c r="L212" i="8"/>
  <c r="L211" i="8"/>
  <c r="L246" i="8"/>
  <c r="L267" i="8"/>
  <c r="L274" i="8"/>
  <c r="L285" i="8"/>
  <c r="L299" i="8"/>
  <c r="L322" i="8"/>
  <c r="L316" i="8"/>
  <c r="L352" i="8"/>
  <c r="L341" i="8"/>
  <c r="L23" i="8"/>
  <c r="L58" i="8"/>
  <c r="L19" i="8"/>
  <c r="L115" i="8"/>
  <c r="L127" i="8"/>
  <c r="L190" i="8"/>
  <c r="L365" i="8"/>
  <c r="L76" i="8"/>
  <c r="L12" i="8"/>
  <c r="L112" i="8"/>
  <c r="L342" i="8"/>
  <c r="L324" i="8"/>
  <c r="L295" i="8"/>
  <c r="L252" i="8"/>
  <c r="L240" i="8"/>
  <c r="L193" i="8"/>
  <c r="L210" i="8"/>
  <c r="L150" i="8"/>
  <c r="L96" i="8"/>
  <c r="L132" i="8"/>
  <c r="L59" i="8"/>
  <c r="L37" i="8"/>
  <c r="L18" i="8"/>
  <c r="L36" i="8"/>
  <c r="L66" i="8"/>
  <c r="L49" i="8"/>
  <c r="L80" i="8"/>
  <c r="L251" i="8"/>
  <c r="L354" i="8"/>
  <c r="L334" i="8"/>
  <c r="L292" i="8"/>
  <c r="L283" i="8"/>
  <c r="L260" i="8"/>
  <c r="L225" i="8"/>
  <c r="L199" i="8"/>
  <c r="L157" i="8"/>
  <c r="L94" i="8"/>
  <c r="L47" i="8"/>
  <c r="L117" i="8"/>
  <c r="L33" i="8"/>
  <c r="L359" i="8"/>
  <c r="L362" i="8"/>
  <c r="L286" i="8"/>
  <c r="L195" i="8"/>
  <c r="L163" i="8"/>
  <c r="L26" i="8"/>
  <c r="C41" i="2" l="1"/>
  <c r="E41" i="2"/>
  <c r="C31" i="2"/>
  <c r="H3" i="2"/>
  <c r="D3" i="2"/>
  <c r="E3" i="2"/>
  <c r="F3" i="2"/>
  <c r="G3" i="2"/>
  <c r="I3" i="2"/>
  <c r="J3" i="2"/>
  <c r="C11" i="2" l="1"/>
  <c r="E11" i="2"/>
  <c r="EW353" i="1"/>
  <c r="EW354" i="1"/>
  <c r="EW455" i="1"/>
  <c r="EW355" i="1"/>
  <c r="EW526" i="1"/>
  <c r="EW527" i="1"/>
  <c r="EW456" i="1"/>
  <c r="EW528" i="1"/>
  <c r="EW529" i="1"/>
  <c r="EW457" i="1"/>
  <c r="EW356" i="1"/>
  <c r="EW530" i="1"/>
  <c r="EW357" i="1"/>
  <c r="EW531" i="1"/>
  <c r="EW358" i="1"/>
  <c r="EW458" i="1"/>
  <c r="EW532" i="1"/>
  <c r="EW533" i="1"/>
  <c r="EW459" i="1"/>
  <c r="EW359" i="1"/>
  <c r="EW360" i="1"/>
  <c r="EW460" i="1"/>
  <c r="EW461" i="1"/>
  <c r="EW361" i="1"/>
  <c r="EW462" i="1"/>
  <c r="EW534" i="1"/>
  <c r="EW362" i="1"/>
  <c r="EW535" i="1"/>
  <c r="EW536" i="1"/>
  <c r="EW363" i="1"/>
  <c r="EW537" i="1"/>
  <c r="EW538" i="1"/>
  <c r="EW364" i="1"/>
  <c r="EW365" i="1"/>
  <c r="EW539" i="1"/>
  <c r="EW366" i="1"/>
  <c r="EW463" i="1"/>
  <c r="EW464" i="1"/>
  <c r="EW367" i="1"/>
  <c r="EW540" i="1"/>
  <c r="EW541" i="1"/>
  <c r="EW542" i="1"/>
  <c r="EW543" i="1"/>
  <c r="EW544" i="1"/>
  <c r="EW545" i="1"/>
  <c r="EW546" i="1"/>
  <c r="EW547" i="1"/>
  <c r="EW548" i="1"/>
  <c r="EW549" i="1"/>
  <c r="EW550" i="1"/>
  <c r="EW551" i="1"/>
  <c r="EW552" i="1"/>
  <c r="EW553" i="1"/>
  <c r="EW554" i="1"/>
  <c r="EW555" i="1"/>
  <c r="EW556" i="1"/>
  <c r="EW557" i="1"/>
  <c r="EW558" i="1"/>
  <c r="EW559" i="1"/>
  <c r="EW560" i="1"/>
  <c r="EW561" i="1"/>
  <c r="EW562" i="1"/>
  <c r="EW563" i="1"/>
  <c r="EW564" i="1"/>
  <c r="EW565" i="1"/>
  <c r="EW329" i="1"/>
  <c r="EW566" i="1"/>
  <c r="EW567" i="1"/>
  <c r="EW568" i="1"/>
  <c r="EW432" i="1"/>
  <c r="EW330" i="1"/>
  <c r="EW511" i="1"/>
  <c r="EW331" i="1"/>
  <c r="EW569" i="1"/>
  <c r="EW570" i="1"/>
  <c r="EW571" i="1"/>
  <c r="EW332" i="1"/>
  <c r="EW333" i="1"/>
  <c r="EW512" i="1"/>
  <c r="EW334" i="1"/>
  <c r="EW335" i="1"/>
  <c r="EW572" i="1"/>
  <c r="EW513" i="1"/>
  <c r="EW573" i="1"/>
  <c r="EW514" i="1"/>
  <c r="EW574" i="1"/>
  <c r="EW575" i="1"/>
  <c r="EW515" i="1"/>
  <c r="EW576" i="1"/>
  <c r="EW516" i="1"/>
  <c r="EW577" i="1"/>
  <c r="EW336" i="1"/>
  <c r="EW578" i="1"/>
  <c r="EW368" i="1"/>
  <c r="EW579" i="1"/>
  <c r="EW580" i="1"/>
  <c r="EW581" i="1"/>
  <c r="EW337" i="1"/>
  <c r="EW338" i="1"/>
  <c r="EW582" i="1"/>
  <c r="EW583" i="1"/>
  <c r="EW584" i="1"/>
  <c r="EW585" i="1"/>
  <c r="EW586" i="1"/>
  <c r="EW587" i="1"/>
  <c r="EW588" i="1"/>
  <c r="EW589" i="1"/>
  <c r="EW590" i="1"/>
  <c r="EW591" i="1"/>
  <c r="EW592" i="1"/>
  <c r="EW593" i="1"/>
  <c r="EW594" i="1"/>
  <c r="EW595" i="1"/>
  <c r="EW596" i="1"/>
  <c r="EW597" i="1"/>
  <c r="EW598" i="1"/>
  <c r="EW599" i="1"/>
  <c r="EW600" i="1"/>
  <c r="EW601" i="1"/>
  <c r="EW602" i="1"/>
  <c r="EW603" i="1"/>
  <c r="EW604" i="1"/>
  <c r="EW605" i="1"/>
  <c r="EW606" i="1"/>
  <c r="EW607" i="1"/>
  <c r="EW608" i="1"/>
  <c r="EW609" i="1"/>
  <c r="EW610" i="1"/>
  <c r="EW611" i="1"/>
  <c r="EW612" i="1"/>
  <c r="EW613" i="1"/>
  <c r="EW614" i="1"/>
  <c r="EW615" i="1"/>
  <c r="EW616" i="1"/>
  <c r="EW617" i="1"/>
  <c r="EW299" i="1"/>
  <c r="EW300" i="1"/>
  <c r="EW301" i="1"/>
  <c r="EW302" i="1"/>
  <c r="EW303" i="1"/>
  <c r="EW304" i="1"/>
  <c r="EW369" i="1"/>
  <c r="EW305" i="1"/>
  <c r="EW306" i="1"/>
  <c r="EW307" i="1"/>
  <c r="EW308" i="1"/>
  <c r="EW309" i="1"/>
  <c r="EW310" i="1"/>
  <c r="EW311" i="1"/>
  <c r="EW370" i="1"/>
  <c r="EW312" i="1"/>
  <c r="EW313" i="1"/>
  <c r="EW314" i="1"/>
  <c r="EW371" i="1"/>
  <c r="EW315" i="1"/>
  <c r="EW316" i="1"/>
  <c r="EW317" i="1"/>
  <c r="EW318" i="1"/>
  <c r="EW319" i="1"/>
  <c r="EW320" i="1"/>
  <c r="EW321" i="1"/>
  <c r="EW322" i="1"/>
  <c r="EW323" i="1"/>
  <c r="EW324" i="1"/>
  <c r="EW465" i="1"/>
  <c r="EW466" i="1"/>
  <c r="EW467" i="1"/>
  <c r="EW468" i="1"/>
  <c r="EW469" i="1"/>
  <c r="EW470" i="1"/>
  <c r="EW471" i="1"/>
  <c r="EW472" i="1"/>
  <c r="EW473" i="1"/>
  <c r="EW474" i="1"/>
  <c r="EW475" i="1"/>
  <c r="EW476" i="1"/>
  <c r="EW477" i="1"/>
  <c r="EW478" i="1"/>
  <c r="EW479" i="1"/>
  <c r="EW480" i="1"/>
  <c r="EW481" i="1"/>
  <c r="EW482" i="1"/>
  <c r="EW483" i="1"/>
  <c r="EW484" i="1"/>
  <c r="EW485" i="1"/>
  <c r="EW486" i="1"/>
  <c r="EW487" i="1"/>
  <c r="EW488" i="1"/>
  <c r="EW433" i="1"/>
  <c r="EW434" i="1"/>
  <c r="EW489" i="1"/>
  <c r="EW618" i="1"/>
  <c r="EW435" i="1"/>
  <c r="EW490" i="1"/>
  <c r="EW436" i="1"/>
  <c r="EW491" i="1"/>
  <c r="EW437" i="1"/>
  <c r="EW438" i="1"/>
  <c r="EW439" i="1"/>
  <c r="EW440" i="1"/>
  <c r="EW441" i="1"/>
  <c r="EW442" i="1"/>
  <c r="EW443" i="1"/>
  <c r="EW444" i="1"/>
  <c r="EW619" i="1"/>
  <c r="EW445" i="1"/>
  <c r="EW446" i="1"/>
  <c r="EW447" i="1"/>
  <c r="EW448" i="1"/>
  <c r="EW449" i="1"/>
  <c r="EW450" i="1"/>
  <c r="EW451" i="1"/>
  <c r="EW452" i="1"/>
  <c r="EW453" i="1"/>
  <c r="EW454" i="1"/>
  <c r="EW492" i="1"/>
  <c r="EW493" i="1"/>
  <c r="EW494" i="1"/>
  <c r="EW495" i="1"/>
  <c r="EW496" i="1"/>
  <c r="EW497" i="1"/>
  <c r="EW498" i="1"/>
  <c r="EW499" i="1"/>
  <c r="EW500" i="1"/>
  <c r="EW501" i="1"/>
  <c r="EW502" i="1"/>
  <c r="EW503" i="1"/>
  <c r="EW504" i="1"/>
  <c r="EW505" i="1"/>
  <c r="EW506" i="1"/>
  <c r="EW517" i="1"/>
  <c r="EW620" i="1"/>
  <c r="EW518" i="1"/>
  <c r="EW631" i="1"/>
  <c r="EW621" i="1"/>
  <c r="EW622" i="1"/>
  <c r="EW623" i="1"/>
  <c r="EW519" i="1"/>
  <c r="EW624" i="1"/>
  <c r="EW625" i="1"/>
  <c r="EW520" i="1"/>
  <c r="EW632" i="1"/>
  <c r="EW626" i="1"/>
  <c r="EW507" i="1"/>
  <c r="EW627" i="1"/>
  <c r="EW508" i="1"/>
  <c r="EW628" i="1"/>
  <c r="EW633" i="1"/>
  <c r="EW509" i="1"/>
  <c r="EW629" i="1"/>
  <c r="EW521" i="1"/>
  <c r="EW522" i="1"/>
  <c r="EW523" i="1"/>
  <c r="EW510" i="1"/>
  <c r="EW524" i="1"/>
  <c r="EW525" i="1"/>
  <c r="EW630" i="1"/>
  <c r="EW339" i="1"/>
  <c r="EW340" i="1"/>
  <c r="EW341" i="1"/>
  <c r="EW342" i="1"/>
  <c r="EW634" i="1"/>
  <c r="EW343" i="1"/>
  <c r="EW635" i="1"/>
  <c r="EW344" i="1"/>
  <c r="EW636" i="1"/>
  <c r="EW637" i="1"/>
  <c r="EW345" i="1"/>
  <c r="EW372" i="1"/>
  <c r="EW638" i="1"/>
  <c r="EW639" i="1"/>
  <c r="EW640" i="1"/>
  <c r="EW373" i="1"/>
  <c r="EW393" i="1"/>
  <c r="EW394" i="1"/>
  <c r="EW346" i="1"/>
  <c r="EW374" i="1"/>
  <c r="EW375" i="1"/>
  <c r="EW376" i="1"/>
  <c r="EW641" i="1"/>
  <c r="EW642" i="1"/>
  <c r="EW347" i="1"/>
  <c r="EW395" i="1"/>
  <c r="EW348" i="1"/>
  <c r="EW349" i="1"/>
  <c r="EW350" i="1"/>
  <c r="EW351" i="1"/>
  <c r="EW396" i="1"/>
  <c r="EW397" i="1"/>
  <c r="EW398" i="1"/>
  <c r="EW325" i="1"/>
  <c r="EW377" i="1"/>
  <c r="EW399" i="1"/>
  <c r="EW400" i="1"/>
  <c r="EW401" i="1"/>
  <c r="EW402" i="1"/>
  <c r="EW403" i="1"/>
  <c r="EW404" i="1"/>
  <c r="EW405" i="1"/>
  <c r="EW378" i="1"/>
  <c r="EW406" i="1"/>
  <c r="EW407" i="1"/>
  <c r="EW408" i="1"/>
  <c r="EW379" i="1"/>
  <c r="EW409" i="1"/>
  <c r="EW380" i="1"/>
  <c r="EW410" i="1"/>
  <c r="EW411" i="1"/>
  <c r="EW412" i="1"/>
  <c r="EW413" i="1"/>
  <c r="EW414" i="1"/>
  <c r="EW415" i="1"/>
  <c r="EW416" i="1"/>
  <c r="EW417" i="1"/>
  <c r="EW418" i="1"/>
  <c r="EW643" i="1"/>
  <c r="EW422" i="1"/>
  <c r="EW644" i="1"/>
  <c r="EW645" i="1"/>
  <c r="EW646" i="1"/>
  <c r="EW647" i="1"/>
  <c r="EW648" i="1"/>
  <c r="EW649" i="1"/>
  <c r="EW650" i="1"/>
  <c r="EW423" i="1"/>
  <c r="EW651" i="1"/>
  <c r="EW652" i="1"/>
  <c r="EW653" i="1"/>
  <c r="EW654" i="1"/>
  <c r="EW381" i="1"/>
  <c r="EW655" i="1"/>
  <c r="EW382" i="1"/>
  <c r="EW656" i="1"/>
  <c r="EW657" i="1"/>
  <c r="EW658" i="1"/>
  <c r="EW659" i="1"/>
  <c r="EW660" i="1"/>
  <c r="EW661" i="1"/>
  <c r="EW662" i="1"/>
  <c r="EW424" i="1"/>
  <c r="EW383" i="1"/>
  <c r="EW663" i="1"/>
  <c r="EW425" i="1"/>
  <c r="EW384" i="1"/>
  <c r="EW385" i="1"/>
  <c r="EW326" i="1"/>
  <c r="EW386" i="1"/>
  <c r="EW419" i="1"/>
  <c r="EW387" i="1"/>
  <c r="EW327" i="1"/>
  <c r="EW388" i="1"/>
  <c r="EW389" i="1"/>
  <c r="EW328" i="1"/>
  <c r="EW390" i="1"/>
  <c r="EW420" i="1"/>
  <c r="EW391" i="1"/>
  <c r="EW421" i="1"/>
  <c r="EW392" i="1"/>
  <c r="EW426" i="1"/>
  <c r="EW427" i="1"/>
  <c r="EW428" i="1"/>
  <c r="EW429" i="1"/>
  <c r="EW430" i="1"/>
  <c r="EW431" i="1"/>
  <c r="EW352" i="1"/>
  <c r="EW7" i="1"/>
  <c r="EW8" i="1"/>
  <c r="EW9" i="1"/>
  <c r="EW10" i="1"/>
  <c r="EW11" i="1"/>
  <c r="EW12" i="1"/>
  <c r="EW13" i="1"/>
  <c r="EW14" i="1"/>
  <c r="EW15" i="1"/>
  <c r="EW16" i="1"/>
  <c r="EW17" i="1"/>
  <c r="EW18" i="1"/>
  <c r="EW19" i="1"/>
  <c r="EW20" i="1"/>
  <c r="EW21" i="1"/>
  <c r="EW22" i="1"/>
  <c r="EW23" i="1"/>
  <c r="EW24" i="1"/>
  <c r="EW25" i="1"/>
  <c r="EW26" i="1"/>
  <c r="EW27" i="1"/>
  <c r="EW28" i="1"/>
  <c r="EW29" i="1"/>
  <c r="EW30" i="1"/>
  <c r="EW31" i="1"/>
  <c r="EW32" i="1"/>
  <c r="EW33" i="1"/>
  <c r="EW34" i="1"/>
  <c r="EW35" i="1"/>
  <c r="EW36" i="1"/>
  <c r="EW37" i="1"/>
  <c r="EW38" i="1"/>
  <c r="EW39" i="1"/>
  <c r="EW40" i="1"/>
  <c r="EW41" i="1"/>
  <c r="EW42" i="1"/>
  <c r="EW43" i="1"/>
  <c r="EW44" i="1"/>
  <c r="EW45" i="1"/>
  <c r="EW46" i="1"/>
  <c r="EW47" i="1"/>
  <c r="EW48" i="1"/>
  <c r="EW49" i="1"/>
  <c r="EW50" i="1"/>
  <c r="EW51" i="1"/>
  <c r="EW52" i="1"/>
  <c r="EW53" i="1"/>
  <c r="EW54" i="1"/>
  <c r="EW55" i="1"/>
  <c r="EW56" i="1"/>
  <c r="EW57" i="1"/>
  <c r="EW58" i="1"/>
  <c r="EW59" i="1"/>
  <c r="EW60" i="1"/>
  <c r="EW61" i="1"/>
  <c r="EW62" i="1"/>
  <c r="EW63" i="1"/>
  <c r="EW64" i="1"/>
  <c r="EW65" i="1"/>
  <c r="EW66" i="1"/>
  <c r="EW67" i="1"/>
  <c r="EW68" i="1"/>
  <c r="EW69" i="1"/>
  <c r="EW70" i="1"/>
  <c r="EW71" i="1"/>
  <c r="EW72" i="1"/>
  <c r="EW73" i="1"/>
  <c r="EW74" i="1"/>
  <c r="EW75" i="1"/>
  <c r="EW76" i="1"/>
  <c r="EW77" i="1"/>
  <c r="EW78" i="1"/>
  <c r="EW79" i="1"/>
  <c r="EW80" i="1"/>
  <c r="EW81" i="1"/>
  <c r="EW82" i="1"/>
  <c r="EW83" i="1"/>
  <c r="EW84" i="1"/>
  <c r="EW85" i="1"/>
  <c r="EW86" i="1"/>
  <c r="EW87" i="1"/>
  <c r="EW88" i="1"/>
  <c r="EW91" i="1"/>
  <c r="EW95" i="1"/>
  <c r="EW96" i="1"/>
  <c r="EW97" i="1"/>
  <c r="EW98" i="1"/>
  <c r="EW99" i="1"/>
  <c r="EW100" i="1"/>
  <c r="EW101" i="1"/>
  <c r="EW102" i="1"/>
  <c r="EW103" i="1"/>
  <c r="EW104" i="1"/>
  <c r="EW105" i="1"/>
  <c r="EW106" i="1"/>
  <c r="EW107" i="1"/>
  <c r="EW108" i="1"/>
  <c r="EW109" i="1"/>
  <c r="EW110" i="1"/>
  <c r="EW111" i="1"/>
  <c r="EW112" i="1"/>
  <c r="EW113" i="1"/>
  <c r="EW114" i="1"/>
  <c r="EW115" i="1"/>
  <c r="EW116" i="1"/>
  <c r="EW117" i="1"/>
  <c r="EW118" i="1"/>
  <c r="EW119" i="1"/>
  <c r="EW120" i="1"/>
  <c r="EW121" i="1"/>
  <c r="EW122" i="1"/>
  <c r="EW123" i="1"/>
  <c r="EW124" i="1"/>
  <c r="EW125" i="1"/>
  <c r="EW126" i="1"/>
  <c r="EW127" i="1"/>
  <c r="EW128" i="1"/>
  <c r="EW129" i="1"/>
  <c r="EW130" i="1"/>
  <c r="EW131" i="1"/>
  <c r="EW132" i="1"/>
  <c r="EW133" i="1"/>
  <c r="EW134" i="1"/>
  <c r="EW135" i="1"/>
  <c r="EW136" i="1"/>
  <c r="EW137" i="1"/>
  <c r="EW138" i="1"/>
  <c r="EW139" i="1"/>
  <c r="EW140" i="1"/>
  <c r="EW141" i="1"/>
  <c r="EW142" i="1"/>
  <c r="EW143" i="1"/>
  <c r="EW144" i="1"/>
  <c r="EW145" i="1"/>
  <c r="EW146" i="1"/>
  <c r="EW147" i="1"/>
  <c r="EW148" i="1"/>
  <c r="EW149" i="1"/>
  <c r="EW150" i="1"/>
  <c r="EW151" i="1"/>
  <c r="EW152" i="1"/>
  <c r="EW154" i="1"/>
  <c r="EW155" i="1"/>
  <c r="EW156" i="1"/>
  <c r="EW157" i="1"/>
  <c r="EW158" i="1"/>
  <c r="EW159" i="1"/>
  <c r="EW160" i="1"/>
  <c r="EW161" i="1"/>
  <c r="EW162" i="1"/>
  <c r="EW163" i="1"/>
  <c r="EW164" i="1"/>
  <c r="EW165" i="1"/>
  <c r="EW166" i="1"/>
  <c r="EW167" i="1"/>
  <c r="EW168" i="1"/>
  <c r="EW169" i="1"/>
  <c r="EW170" i="1"/>
  <c r="EW171" i="1"/>
  <c r="EW172" i="1"/>
  <c r="EW173" i="1"/>
  <c r="EW174" i="1"/>
  <c r="EW175" i="1"/>
  <c r="EW176" i="1"/>
  <c r="EW177" i="1"/>
  <c r="EW178" i="1"/>
  <c r="EW179" i="1"/>
  <c r="EW180" i="1"/>
  <c r="EW181" i="1"/>
  <c r="EW182" i="1"/>
  <c r="EW183" i="1"/>
  <c r="EW184" i="1"/>
  <c r="EW185" i="1"/>
  <c r="EW186" i="1"/>
  <c r="EW187" i="1"/>
  <c r="EW188" i="1"/>
  <c r="EW189" i="1"/>
  <c r="EW190" i="1"/>
  <c r="EW191" i="1"/>
  <c r="EW192" i="1"/>
  <c r="EW193" i="1"/>
  <c r="EW194" i="1"/>
  <c r="EW195" i="1"/>
  <c r="EW196" i="1"/>
  <c r="EW197" i="1"/>
  <c r="EW198" i="1"/>
  <c r="EW199" i="1"/>
  <c r="EW200" i="1"/>
  <c r="EW201" i="1"/>
  <c r="EW202" i="1"/>
  <c r="EW203" i="1"/>
  <c r="EW204" i="1"/>
  <c r="EW205" i="1"/>
  <c r="EW206" i="1"/>
  <c r="EW207" i="1"/>
  <c r="EW208" i="1"/>
  <c r="EW209" i="1"/>
  <c r="EW210" i="1"/>
  <c r="EW211" i="1"/>
  <c r="EW212" i="1"/>
  <c r="EW213" i="1"/>
  <c r="EW214" i="1"/>
  <c r="EW215" i="1"/>
  <c r="EW216" i="1"/>
  <c r="EW217" i="1"/>
  <c r="EW218" i="1"/>
  <c r="EW219" i="1"/>
  <c r="EW220" i="1"/>
  <c r="EW221" i="1"/>
  <c r="EW222" i="1"/>
  <c r="EW223" i="1"/>
  <c r="EW224" i="1"/>
  <c r="EW225" i="1"/>
  <c r="EW226" i="1"/>
  <c r="EW227" i="1"/>
  <c r="EW228" i="1"/>
  <c r="EW230" i="1"/>
  <c r="EW231" i="1"/>
  <c r="EW232" i="1"/>
  <c r="EW233" i="1"/>
  <c r="EW234" i="1"/>
  <c r="EW235" i="1"/>
  <c r="EW236" i="1"/>
  <c r="EW237" i="1"/>
  <c r="EW238" i="1"/>
  <c r="EW239" i="1"/>
  <c r="EW240" i="1"/>
  <c r="EW241" i="1"/>
  <c r="EW242" i="1"/>
  <c r="EW243" i="1"/>
  <c r="EW244" i="1"/>
  <c r="EW245" i="1"/>
  <c r="EW246" i="1"/>
  <c r="EW247" i="1"/>
  <c r="EW248" i="1"/>
  <c r="EW249" i="1"/>
  <c r="EW250" i="1"/>
  <c r="EW251" i="1"/>
  <c r="EW252" i="1"/>
  <c r="EW253" i="1"/>
  <c r="EW254" i="1"/>
  <c r="EW255" i="1"/>
  <c r="EW256" i="1"/>
  <c r="EW257" i="1"/>
  <c r="EW258" i="1"/>
  <c r="EW259" i="1"/>
  <c r="EW260" i="1"/>
  <c r="EW261" i="1"/>
  <c r="EW262" i="1"/>
  <c r="EW263" i="1"/>
  <c r="EW264" i="1"/>
  <c r="EW265" i="1"/>
  <c r="EW266" i="1"/>
  <c r="EW267" i="1"/>
  <c r="EW268" i="1"/>
  <c r="EW269" i="1"/>
  <c r="EW270" i="1"/>
  <c r="EW271" i="1"/>
  <c r="EW272" i="1"/>
  <c r="EW273" i="1"/>
  <c r="EW274" i="1"/>
  <c r="EW275" i="1"/>
  <c r="EW276" i="1"/>
  <c r="EW277" i="1"/>
  <c r="EW278" i="1"/>
  <c r="EW279" i="1"/>
  <c r="EW280" i="1"/>
  <c r="EW281" i="1"/>
  <c r="EW282" i="1"/>
  <c r="EW283" i="1"/>
  <c r="EW284" i="1"/>
  <c r="EW285" i="1"/>
  <c r="EW286" i="1"/>
  <c r="EW287" i="1"/>
  <c r="EW288" i="1"/>
  <c r="EW289" i="1"/>
  <c r="EW290" i="1"/>
  <c r="EW291" i="1"/>
  <c r="EW292" i="1"/>
  <c r="EW293" i="1"/>
  <c r="EW294" i="1"/>
  <c r="EW295" i="1"/>
  <c r="EW296" i="1"/>
  <c r="EW667" i="1"/>
  <c r="EW668" i="1"/>
  <c r="EW669" i="1"/>
  <c r="EW670" i="1"/>
  <c r="EW671" i="1"/>
  <c r="EW672" i="1"/>
  <c r="EW673" i="1"/>
  <c r="EW674" i="1"/>
  <c r="EW677" i="1"/>
  <c r="EW678" i="1"/>
  <c r="EW679" i="1"/>
  <c r="EW680" i="1"/>
  <c r="EW681" i="1"/>
  <c r="EW682" i="1"/>
  <c r="EW683" i="1"/>
  <c r="EW684" i="1"/>
  <c r="EW685" i="1"/>
  <c r="EW686" i="1"/>
  <c r="EW687" i="1"/>
  <c r="EW688" i="1"/>
  <c r="EW689" i="1"/>
  <c r="EW666" i="1"/>
  <c r="BF4" i="10"/>
  <c r="BF5" i="10"/>
  <c r="BF6" i="10"/>
  <c r="BF7" i="10"/>
  <c r="BF8" i="10"/>
  <c r="BF9" i="10"/>
  <c r="BF10" i="10"/>
  <c r="BF11" i="10"/>
  <c r="BF12" i="10"/>
  <c r="BF13" i="10"/>
  <c r="BF14" i="10"/>
  <c r="BF15" i="10"/>
  <c r="BF16" i="10"/>
  <c r="BF17" i="10"/>
  <c r="BF18" i="10"/>
  <c r="BF19" i="10"/>
  <c r="BF20" i="10"/>
  <c r="BF21" i="10"/>
  <c r="BF22" i="10"/>
  <c r="BF23" i="10"/>
  <c r="BF24" i="10"/>
  <c r="BF25" i="10"/>
  <c r="BF26" i="10"/>
  <c r="BF27" i="10"/>
  <c r="BF28" i="10"/>
  <c r="BF29" i="10"/>
  <c r="BF30" i="10"/>
  <c r="BF31" i="10"/>
  <c r="BF32" i="10"/>
  <c r="BF33" i="10"/>
  <c r="BF34" i="10"/>
  <c r="BF35" i="10"/>
  <c r="BF36" i="10"/>
  <c r="BF37" i="10"/>
  <c r="BF38" i="10"/>
  <c r="BF39" i="10"/>
  <c r="BF40" i="10"/>
  <c r="BF41" i="10"/>
  <c r="BF42" i="10"/>
  <c r="BF43" i="10"/>
  <c r="BF44" i="10"/>
  <c r="BF45" i="10"/>
  <c r="BF46" i="10"/>
  <c r="BF47" i="10"/>
  <c r="BF48" i="10"/>
  <c r="BF49" i="10"/>
  <c r="BF50" i="10"/>
  <c r="BF51" i="10"/>
  <c r="BF52" i="10"/>
  <c r="BF53" i="10"/>
  <c r="BF54" i="10"/>
  <c r="BF55" i="10"/>
  <c r="BF56" i="10"/>
  <c r="BF57" i="10"/>
  <c r="BF58" i="10"/>
  <c r="BF59" i="10"/>
  <c r="BF60" i="10"/>
  <c r="BF61" i="10"/>
  <c r="BF62" i="10"/>
  <c r="BF63" i="10"/>
  <c r="BF64" i="10"/>
  <c r="BF65" i="10"/>
  <c r="BF66" i="10"/>
  <c r="BF67" i="10"/>
  <c r="BF68" i="10"/>
  <c r="BF69" i="10"/>
  <c r="BF70" i="10"/>
  <c r="BF71" i="10"/>
  <c r="BF72" i="10"/>
  <c r="BF73" i="10"/>
  <c r="BF74" i="10"/>
  <c r="BF75" i="10"/>
  <c r="BF76" i="10"/>
  <c r="BF77" i="10"/>
  <c r="BF78" i="10"/>
  <c r="BF79" i="10"/>
  <c r="BF80" i="10"/>
  <c r="BF81" i="10"/>
  <c r="BF82" i="10"/>
  <c r="BF83" i="10"/>
  <c r="BF84" i="10"/>
  <c r="BF85" i="10"/>
  <c r="BF86" i="10"/>
  <c r="BF87" i="10"/>
  <c r="BF88" i="10"/>
  <c r="BF89" i="10"/>
  <c r="BF90" i="10"/>
  <c r="BF91" i="10"/>
  <c r="BF92" i="10"/>
  <c r="BF93" i="10"/>
  <c r="BF94" i="10"/>
  <c r="BF95" i="10"/>
  <c r="BF96" i="10"/>
  <c r="BF97" i="10"/>
  <c r="BF98" i="10"/>
  <c r="BF99" i="10"/>
  <c r="BF100" i="10"/>
  <c r="BF101" i="10"/>
  <c r="BF102" i="10"/>
  <c r="BF103" i="10"/>
  <c r="BF104" i="10"/>
  <c r="BF105" i="10"/>
  <c r="BF106" i="10"/>
  <c r="BF107" i="10"/>
  <c r="BF108" i="10"/>
  <c r="BF109" i="10"/>
  <c r="BF110" i="10"/>
  <c r="BF111" i="10"/>
  <c r="BF112" i="10"/>
  <c r="BF113" i="10"/>
  <c r="BF114" i="10"/>
  <c r="BF115" i="10"/>
  <c r="BF116" i="10"/>
  <c r="BF117" i="10"/>
  <c r="BF118" i="10"/>
  <c r="BF119" i="10"/>
  <c r="BF120" i="10"/>
  <c r="BF121" i="10"/>
  <c r="BF122" i="10"/>
  <c r="BF123" i="10"/>
  <c r="BF124" i="10"/>
  <c r="BF125" i="10"/>
  <c r="BF126" i="10"/>
  <c r="BF127" i="10"/>
  <c r="BF128" i="10"/>
  <c r="BF129" i="10"/>
  <c r="BF130" i="10"/>
  <c r="BF131" i="10"/>
  <c r="BF132" i="10"/>
  <c r="BF133" i="10"/>
  <c r="BF134" i="10"/>
  <c r="BF135" i="10"/>
  <c r="BF136" i="10"/>
  <c r="BF137" i="10"/>
  <c r="BF138" i="10"/>
  <c r="BF139" i="10"/>
  <c r="BF140" i="10"/>
  <c r="BF141" i="10"/>
  <c r="BF142" i="10"/>
  <c r="BF143" i="10"/>
  <c r="BF144" i="10"/>
  <c r="BF145" i="10"/>
  <c r="BF146" i="10"/>
  <c r="BF147" i="10"/>
  <c r="BF148" i="10"/>
  <c r="BF149" i="10"/>
  <c r="BF150" i="10"/>
  <c r="BF151" i="10"/>
  <c r="BF152" i="10"/>
  <c r="BF153" i="10"/>
  <c r="BF154" i="10"/>
  <c r="BF155" i="10"/>
  <c r="BF156" i="10"/>
  <c r="BF157" i="10"/>
  <c r="BF158" i="10"/>
  <c r="BF159" i="10"/>
  <c r="BF160" i="10"/>
  <c r="BF161" i="10"/>
  <c r="BF162" i="10"/>
  <c r="BF163" i="10"/>
  <c r="BF164" i="10"/>
  <c r="BF165" i="10"/>
  <c r="BF166" i="10"/>
  <c r="BF167" i="10"/>
  <c r="BF168" i="10"/>
  <c r="BF169" i="10"/>
  <c r="BF170" i="10"/>
  <c r="BF171" i="10"/>
  <c r="BF172" i="10"/>
  <c r="BF173" i="10"/>
  <c r="BF174" i="10"/>
  <c r="BF175" i="10"/>
  <c r="BF176" i="10"/>
  <c r="BF177" i="10"/>
  <c r="BF178" i="10"/>
  <c r="BF179" i="10"/>
  <c r="BF180" i="10"/>
  <c r="BF181" i="10"/>
  <c r="BF182" i="10"/>
  <c r="BF183" i="10"/>
  <c r="BF184" i="10"/>
  <c r="BF185" i="10"/>
  <c r="BF186" i="10"/>
  <c r="BF187" i="10"/>
  <c r="BF188" i="10"/>
  <c r="BF189" i="10"/>
  <c r="BF190" i="10"/>
  <c r="BF191" i="10"/>
  <c r="BF192" i="10"/>
  <c r="BF193" i="10"/>
  <c r="BF194" i="10"/>
  <c r="BF195" i="10"/>
  <c r="BF196" i="10"/>
  <c r="BF197" i="10"/>
  <c r="BF198" i="10"/>
  <c r="BF199" i="10"/>
  <c r="BF200" i="10"/>
  <c r="BF201" i="10"/>
  <c r="BF202" i="10"/>
  <c r="BF203" i="10"/>
  <c r="BF204" i="10"/>
  <c r="BF205" i="10"/>
  <c r="BF206" i="10"/>
  <c r="BF207" i="10"/>
  <c r="BF208" i="10"/>
  <c r="BF209" i="10"/>
  <c r="BF210" i="10"/>
  <c r="BF211" i="10"/>
  <c r="BF212" i="10"/>
  <c r="BF213" i="10"/>
  <c r="BF214" i="10"/>
  <c r="BF215" i="10"/>
  <c r="BF216" i="10"/>
  <c r="BF217" i="10"/>
  <c r="BF218" i="10"/>
  <c r="BF219" i="10"/>
  <c r="BF220" i="10"/>
  <c r="BF221" i="10"/>
  <c r="BF222" i="10"/>
  <c r="BF223" i="10"/>
  <c r="BF224" i="10"/>
  <c r="BF225" i="10"/>
  <c r="BF226" i="10"/>
  <c r="BF227" i="10"/>
  <c r="BF228" i="10"/>
  <c r="BF229" i="10"/>
  <c r="BF230" i="10"/>
  <c r="BF231" i="10"/>
  <c r="BF232" i="10"/>
  <c r="BF233" i="10"/>
  <c r="BF234" i="10"/>
  <c r="BF235" i="10"/>
  <c r="BF236" i="10"/>
  <c r="BF237" i="10"/>
  <c r="BF238" i="10"/>
  <c r="BF239" i="10"/>
  <c r="BF240" i="10"/>
  <c r="BF241" i="10"/>
  <c r="BF242" i="10"/>
  <c r="BF243" i="10"/>
  <c r="BF244" i="10"/>
  <c r="BF245" i="10"/>
  <c r="BF246" i="10"/>
  <c r="BF247" i="10"/>
  <c r="BF248" i="10"/>
  <c r="BF249" i="10"/>
  <c r="BF250" i="10"/>
  <c r="BF251" i="10"/>
  <c r="BF252" i="10"/>
  <c r="BF253" i="10"/>
  <c r="BF254" i="10"/>
  <c r="BF255" i="10"/>
  <c r="BF256" i="10"/>
  <c r="BF257" i="10"/>
  <c r="BF258" i="10"/>
  <c r="BF259" i="10"/>
  <c r="BF260" i="10"/>
  <c r="BF261" i="10"/>
  <c r="BF262" i="10"/>
  <c r="BF263" i="10"/>
  <c r="BF264" i="10"/>
  <c r="BF265" i="10"/>
  <c r="BF266" i="10"/>
  <c r="BF267" i="10"/>
  <c r="BF268" i="10"/>
  <c r="BF269" i="10"/>
  <c r="BF270" i="10"/>
  <c r="BF271" i="10"/>
  <c r="BF272" i="10"/>
  <c r="BF273" i="10"/>
  <c r="BF274" i="10"/>
  <c r="BF275" i="10"/>
  <c r="BF276" i="10"/>
  <c r="BF277" i="10"/>
  <c r="BF278" i="10"/>
  <c r="BF279" i="10"/>
  <c r="BF280" i="10"/>
  <c r="BF281" i="10"/>
  <c r="BF282" i="10"/>
  <c r="BF283" i="10"/>
  <c r="BF284" i="10"/>
  <c r="BF285" i="10"/>
  <c r="BF286" i="10"/>
  <c r="BF287" i="10"/>
  <c r="BF288" i="10"/>
  <c r="BF289" i="10"/>
  <c r="BF290" i="10"/>
  <c r="BF291" i="10"/>
  <c r="BF292" i="10"/>
  <c r="BF293" i="10"/>
  <c r="BF294" i="10"/>
  <c r="BF295" i="10"/>
  <c r="BF296" i="10"/>
  <c r="BF297" i="10"/>
  <c r="BF298" i="10"/>
  <c r="BF299" i="10"/>
  <c r="BF300" i="10"/>
  <c r="BF301" i="10"/>
  <c r="BF302" i="10"/>
  <c r="BF303" i="10"/>
  <c r="BF304" i="10"/>
  <c r="BF305" i="10"/>
  <c r="BF306" i="10"/>
  <c r="BF307" i="10"/>
  <c r="BF308" i="10"/>
  <c r="BF309" i="10"/>
  <c r="BF310" i="10"/>
  <c r="BF311" i="10"/>
  <c r="BF312" i="10"/>
  <c r="M359" i="8" s="1"/>
  <c r="BF313" i="10"/>
  <c r="BF314" i="10"/>
  <c r="BF315" i="10"/>
  <c r="BF316" i="10"/>
  <c r="BF317" i="10"/>
  <c r="BF318" i="10"/>
  <c r="BF319" i="10"/>
  <c r="BF320" i="10"/>
  <c r="BF321" i="10"/>
  <c r="BF322" i="10"/>
  <c r="BF323" i="10"/>
  <c r="BF324" i="10"/>
  <c r="BF325" i="10"/>
  <c r="BF326" i="10"/>
  <c r="BF327" i="10"/>
  <c r="BF328" i="10"/>
  <c r="BF329" i="10"/>
  <c r="BF330" i="10"/>
  <c r="BF331" i="10"/>
  <c r="BF332" i="10"/>
  <c r="BF333" i="10"/>
  <c r="BF334" i="10"/>
  <c r="BF335" i="10"/>
  <c r="BF336" i="10"/>
  <c r="BF337" i="10"/>
  <c r="BF338" i="10"/>
  <c r="BF339" i="10"/>
  <c r="BF340" i="10"/>
  <c r="BF341" i="10"/>
  <c r="BF342" i="10"/>
  <c r="BF343" i="10"/>
  <c r="BF344" i="10"/>
  <c r="BF345" i="10"/>
  <c r="BF346" i="10"/>
  <c r="BF347" i="10"/>
  <c r="BF348" i="10"/>
  <c r="BF349" i="10"/>
  <c r="BF350" i="10"/>
  <c r="BF351" i="10"/>
  <c r="BF352" i="10"/>
  <c r="BF353" i="10"/>
  <c r="BF354" i="10"/>
  <c r="BF355" i="10"/>
  <c r="BF356" i="10"/>
  <c r="BF357" i="10"/>
  <c r="BF358" i="10"/>
  <c r="BF359" i="10"/>
  <c r="BF360" i="10"/>
  <c r="BF361" i="10"/>
  <c r="BF362" i="10"/>
  <c r="BF363" i="10"/>
  <c r="BF364" i="10"/>
  <c r="BF365" i="10"/>
  <c r="BF366" i="10"/>
  <c r="BF367" i="10"/>
  <c r="BF368" i="10"/>
  <c r="BF369" i="10"/>
  <c r="BF370" i="10"/>
  <c r="BF371" i="10"/>
  <c r="BF372" i="10"/>
  <c r="BF373" i="10"/>
  <c r="BF374" i="10"/>
  <c r="BF375" i="10"/>
  <c r="BF376" i="10"/>
  <c r="BF377" i="10"/>
  <c r="BF378" i="10"/>
  <c r="BF379" i="10"/>
  <c r="BF380" i="10"/>
  <c r="BF381" i="10"/>
  <c r="BF382" i="10"/>
  <c r="BF383" i="10"/>
  <c r="BF384" i="10"/>
  <c r="BF385" i="10"/>
  <c r="BF386" i="10"/>
  <c r="BF387" i="10"/>
  <c r="BF388" i="10"/>
  <c r="BF389" i="10"/>
  <c r="BF390" i="10"/>
  <c r="BF391" i="10"/>
  <c r="BF392" i="10"/>
  <c r="BF393" i="10"/>
  <c r="BF394" i="10"/>
  <c r="BF395" i="10"/>
  <c r="BF396" i="10"/>
  <c r="BF397" i="10"/>
  <c r="BF398" i="10"/>
  <c r="BF399" i="10"/>
  <c r="BF400" i="10"/>
  <c r="BF401" i="10"/>
  <c r="BF402" i="10"/>
  <c r="BF403" i="10"/>
  <c r="BF404" i="10"/>
  <c r="BF405" i="10"/>
  <c r="BF406" i="10"/>
  <c r="BF407" i="10"/>
  <c r="BF408" i="10"/>
  <c r="BF409" i="10"/>
  <c r="BF410" i="10"/>
  <c r="BF411" i="10"/>
  <c r="BF412" i="10"/>
  <c r="BF413" i="10"/>
  <c r="BF414" i="10"/>
  <c r="BF415" i="10"/>
  <c r="BF416" i="10"/>
  <c r="BF417" i="10"/>
  <c r="BF418" i="10"/>
  <c r="BF419" i="10"/>
  <c r="BF420" i="10"/>
  <c r="BF421" i="10"/>
  <c r="BF422" i="10"/>
  <c r="BF423" i="10"/>
  <c r="BF424" i="10"/>
  <c r="BF425" i="10"/>
  <c r="BF426" i="10"/>
  <c r="BF427" i="10"/>
  <c r="BF428" i="10"/>
  <c r="BF429" i="10"/>
  <c r="BF430" i="10"/>
  <c r="BF431" i="10"/>
  <c r="BF432" i="10"/>
  <c r="BF433" i="10"/>
  <c r="BF434" i="10"/>
  <c r="BF435" i="10"/>
  <c r="BF436" i="10"/>
  <c r="BF437" i="10"/>
  <c r="BF438" i="10"/>
  <c r="BF439" i="10"/>
  <c r="BF440" i="10"/>
  <c r="BF441" i="10"/>
  <c r="BF442" i="10"/>
  <c r="BF443" i="10"/>
  <c r="BF444" i="10"/>
  <c r="BF445" i="10"/>
  <c r="BF446" i="10"/>
  <c r="BF447" i="10"/>
  <c r="BF448" i="10"/>
  <c r="BF449" i="10"/>
  <c r="BF450" i="10"/>
  <c r="BF451" i="10"/>
  <c r="BF452" i="10"/>
  <c r="BF453" i="10"/>
  <c r="BF454" i="10"/>
  <c r="BF455" i="10"/>
  <c r="BF456" i="10"/>
  <c r="BF457" i="10"/>
  <c r="BF458" i="10"/>
  <c r="BF459" i="10"/>
  <c r="BF460" i="10"/>
  <c r="BF461" i="10"/>
  <c r="BF462" i="10"/>
  <c r="BF463" i="10"/>
  <c r="BF464" i="10"/>
  <c r="BF465" i="10"/>
  <c r="BF466" i="10"/>
  <c r="BF467" i="10"/>
  <c r="BF468" i="10"/>
  <c r="BF469" i="10"/>
  <c r="BF470" i="10"/>
  <c r="BF471" i="10"/>
  <c r="BF472" i="10"/>
  <c r="BF473" i="10"/>
  <c r="BF474" i="10"/>
  <c r="BF475" i="10"/>
  <c r="BF476" i="10"/>
  <c r="BF477" i="10"/>
  <c r="BF478" i="10"/>
  <c r="BF479" i="10"/>
  <c r="BF480" i="10"/>
  <c r="BF481" i="10"/>
  <c r="BF482" i="10"/>
  <c r="BF483" i="10"/>
  <c r="BF484" i="10"/>
  <c r="BF485" i="10"/>
  <c r="BF486" i="10"/>
  <c r="BF487" i="10"/>
  <c r="BF488" i="10"/>
  <c r="BF489" i="10"/>
  <c r="BF490" i="10"/>
  <c r="BF491" i="10"/>
  <c r="BF492" i="10"/>
  <c r="BF493" i="10"/>
  <c r="BF494" i="10"/>
  <c r="BF495" i="10"/>
  <c r="BF496" i="10"/>
  <c r="BF497" i="10"/>
  <c r="BF498" i="10"/>
  <c r="BF499" i="10"/>
  <c r="BF500" i="10"/>
  <c r="BF501" i="10"/>
  <c r="BF502" i="10"/>
  <c r="BF503" i="10"/>
  <c r="BF504" i="10"/>
  <c r="BF505" i="10"/>
  <c r="BF506" i="10"/>
  <c r="BF507" i="10"/>
  <c r="BF508" i="10"/>
  <c r="BF509" i="10"/>
  <c r="BF510" i="10"/>
  <c r="BF511" i="10"/>
  <c r="BF512" i="10"/>
  <c r="BF513" i="10"/>
  <c r="BF514" i="10"/>
  <c r="BF515" i="10"/>
  <c r="BF516" i="10"/>
  <c r="BF517" i="10"/>
  <c r="BF518" i="10"/>
  <c r="BF519" i="10"/>
  <c r="BF520" i="10"/>
  <c r="BF521" i="10"/>
  <c r="BF522" i="10"/>
  <c r="BF523" i="10"/>
  <c r="BF524" i="10"/>
  <c r="BF525" i="10"/>
  <c r="BF526" i="10"/>
  <c r="BF527" i="10"/>
  <c r="BF528" i="10"/>
  <c r="BF529" i="10"/>
  <c r="BF530" i="10"/>
  <c r="BF531" i="10"/>
  <c r="BF532" i="10"/>
  <c r="BF533" i="10"/>
  <c r="BF534" i="10"/>
  <c r="BF535" i="10"/>
  <c r="BF536" i="10"/>
  <c r="BF537" i="10"/>
  <c r="BF538" i="10"/>
  <c r="BF539" i="10"/>
  <c r="BF540" i="10"/>
  <c r="BF541" i="10"/>
  <c r="BF542" i="10"/>
  <c r="BF543" i="10"/>
  <c r="BF544" i="10"/>
  <c r="BF545" i="10"/>
  <c r="BF546" i="10"/>
  <c r="BF547" i="10"/>
  <c r="BF548" i="10"/>
  <c r="BF549" i="10"/>
  <c r="BF550" i="10"/>
  <c r="BF551" i="10"/>
  <c r="BF552" i="10"/>
  <c r="BF553" i="10"/>
  <c r="BF554" i="10"/>
  <c r="BF555" i="10"/>
  <c r="BF556" i="10"/>
  <c r="BF557" i="10"/>
  <c r="BF558" i="10"/>
  <c r="BF559" i="10"/>
  <c r="BF560" i="10"/>
  <c r="BF561" i="10"/>
  <c r="BF562" i="10"/>
  <c r="BF563" i="10"/>
  <c r="BF564" i="10"/>
  <c r="BF565" i="10"/>
  <c r="BF566" i="10"/>
  <c r="BF567" i="10"/>
  <c r="BF568" i="10"/>
  <c r="BF569" i="10"/>
  <c r="BF570" i="10"/>
  <c r="BF571" i="10"/>
  <c r="BF572" i="10"/>
  <c r="BF573" i="10"/>
  <c r="BF574" i="10"/>
  <c r="BF575" i="10"/>
  <c r="BF576" i="10"/>
  <c r="BF577" i="10"/>
  <c r="BF578" i="10"/>
  <c r="BF579" i="10"/>
  <c r="BF580" i="10"/>
  <c r="BF581" i="10"/>
  <c r="BF582" i="10"/>
  <c r="BF583" i="10"/>
  <c r="BF584" i="10"/>
  <c r="BF585" i="10"/>
  <c r="BF586" i="10"/>
  <c r="BF587" i="10"/>
  <c r="BF588" i="10"/>
  <c r="BF589" i="10"/>
  <c r="BF590" i="10"/>
  <c r="BF591" i="10"/>
  <c r="BF592" i="10"/>
  <c r="BF593" i="10"/>
  <c r="BF594" i="10"/>
  <c r="BF595" i="10"/>
  <c r="BF596" i="10"/>
  <c r="BF597" i="10"/>
  <c r="BF598" i="10"/>
  <c r="BF599" i="10"/>
  <c r="BF600" i="10"/>
  <c r="BF601" i="10"/>
  <c r="BF602" i="10"/>
  <c r="BF603" i="10"/>
  <c r="BF604" i="10"/>
  <c r="BF605" i="10"/>
  <c r="BF606" i="10"/>
  <c r="BF607" i="10"/>
  <c r="BF608" i="10"/>
  <c r="BF609" i="10"/>
  <c r="BF610" i="10"/>
  <c r="BF611" i="10"/>
  <c r="BF612" i="10"/>
  <c r="BF613" i="10"/>
  <c r="BF614" i="10"/>
  <c r="BF615" i="10"/>
  <c r="BF616" i="10"/>
  <c r="BF617" i="10"/>
  <c r="BF618" i="10"/>
  <c r="BF619" i="10"/>
  <c r="BF620" i="10"/>
  <c r="BF621" i="10"/>
  <c r="BF622" i="10"/>
  <c r="BF623" i="10"/>
  <c r="BF624" i="10"/>
  <c r="BF625" i="10"/>
  <c r="BF626" i="10"/>
  <c r="BF627" i="10"/>
  <c r="BF628" i="10"/>
  <c r="BF629" i="10"/>
  <c r="BF630" i="10"/>
  <c r="BF631" i="10"/>
  <c r="BF632" i="10"/>
  <c r="BF633" i="10"/>
  <c r="BF634" i="10"/>
  <c r="BF635" i="10"/>
  <c r="BF636" i="10"/>
  <c r="BF637" i="10"/>
  <c r="BF638" i="10"/>
  <c r="BF639" i="10"/>
  <c r="BF640" i="10"/>
  <c r="BF641" i="10"/>
  <c r="BF642" i="10"/>
  <c r="BF643" i="10"/>
  <c r="BF644" i="10"/>
  <c r="BF645" i="10"/>
  <c r="BF646" i="10"/>
  <c r="BF647" i="10"/>
  <c r="BF648" i="10"/>
  <c r="BF649" i="10"/>
  <c r="BF650" i="10"/>
  <c r="BF651" i="10"/>
  <c r="BF652" i="10"/>
  <c r="BF653" i="10"/>
  <c r="BF654" i="10"/>
  <c r="BF655" i="10"/>
  <c r="BF656" i="10"/>
  <c r="BF657" i="10"/>
  <c r="BF658" i="10"/>
  <c r="BF659" i="10"/>
  <c r="BF660" i="10"/>
  <c r="BF661" i="10"/>
  <c r="BF662" i="10"/>
  <c r="BF663" i="10"/>
  <c r="BF664" i="10"/>
  <c r="BF665" i="10"/>
  <c r="BF666" i="10"/>
  <c r="BF667" i="10"/>
  <c r="BF668" i="10"/>
  <c r="BF669" i="10"/>
  <c r="BF670" i="10"/>
  <c r="BF671" i="10"/>
  <c r="BF672" i="10"/>
  <c r="BF673" i="10"/>
  <c r="BF674" i="10"/>
  <c r="BF675" i="10"/>
  <c r="BF676" i="10"/>
  <c r="BF677" i="10"/>
  <c r="BF678" i="10"/>
  <c r="BF679" i="10"/>
  <c r="BF680" i="10"/>
  <c r="BF681" i="10"/>
  <c r="BF682" i="10"/>
  <c r="BF683" i="10"/>
  <c r="BF684" i="10"/>
  <c r="BF685" i="10"/>
  <c r="BF686" i="10"/>
  <c r="BF687" i="10"/>
  <c r="BF688" i="10"/>
  <c r="BF689" i="10"/>
  <c r="BF690" i="10"/>
  <c r="BF691" i="10"/>
  <c r="BF692" i="10"/>
  <c r="BF693" i="10"/>
  <c r="BF694" i="10"/>
  <c r="BF695" i="10"/>
  <c r="BF696" i="10"/>
  <c r="BF697" i="10"/>
  <c r="BF698" i="10"/>
  <c r="BF699" i="10"/>
  <c r="BF700" i="10"/>
  <c r="BF701" i="10"/>
  <c r="BF702" i="10"/>
  <c r="BF703" i="10"/>
  <c r="BF704" i="10"/>
  <c r="BF705" i="10"/>
  <c r="BF706" i="10"/>
  <c r="BF707" i="10"/>
  <c r="BF708" i="10"/>
  <c r="BF709" i="10"/>
  <c r="BF710" i="10"/>
  <c r="BF711" i="10"/>
  <c r="BF712" i="10"/>
  <c r="BF713" i="10"/>
  <c r="BF714" i="10"/>
  <c r="BF715" i="10"/>
  <c r="BF716" i="10"/>
  <c r="BF717" i="10"/>
  <c r="BF718" i="10"/>
  <c r="BF719" i="10"/>
  <c r="BF720" i="10"/>
  <c r="BF721" i="10"/>
  <c r="BF722" i="10"/>
  <c r="BF723" i="10"/>
  <c r="BF724" i="10"/>
  <c r="BF725" i="10"/>
  <c r="BF726" i="10"/>
  <c r="BF727" i="10"/>
  <c r="BF728" i="10"/>
  <c r="BF729" i="10"/>
  <c r="BF730" i="10"/>
  <c r="BF731" i="10"/>
  <c r="BF732" i="10"/>
  <c r="BF733" i="10"/>
  <c r="BF734" i="10"/>
  <c r="BF735" i="10"/>
  <c r="BF736" i="10"/>
  <c r="BF737" i="10"/>
  <c r="BF738" i="10"/>
  <c r="BF739" i="10"/>
  <c r="BF740" i="10"/>
  <c r="BF741" i="10"/>
  <c r="BF742" i="10"/>
  <c r="BF743" i="10"/>
  <c r="BF744" i="10"/>
  <c r="BF745" i="10"/>
  <c r="BF746" i="10"/>
  <c r="BF747" i="10"/>
  <c r="BF748" i="10"/>
  <c r="BF749" i="10"/>
  <c r="BF750" i="10"/>
  <c r="BF751" i="10"/>
  <c r="BF752" i="10"/>
  <c r="BF753" i="10"/>
  <c r="BF754" i="10"/>
  <c r="BF755" i="10"/>
  <c r="BF756" i="10"/>
  <c r="BF757" i="10"/>
  <c r="BF758" i="10"/>
  <c r="BF759" i="10"/>
  <c r="BF760" i="10"/>
  <c r="BF761" i="10"/>
  <c r="BF762" i="10"/>
  <c r="BF763" i="10"/>
  <c r="BF764" i="10"/>
  <c r="BF765" i="10"/>
  <c r="BF766" i="10"/>
  <c r="BF767" i="10"/>
  <c r="BF768" i="10"/>
  <c r="BF769" i="10"/>
  <c r="BF770" i="10"/>
  <c r="BF771" i="10"/>
  <c r="BF772" i="10"/>
  <c r="BF773" i="10"/>
  <c r="BF774" i="10"/>
  <c r="BF775" i="10"/>
  <c r="BF776" i="10"/>
  <c r="BF777" i="10"/>
  <c r="BF778" i="10"/>
  <c r="BF779" i="10"/>
  <c r="BF780" i="10"/>
  <c r="BF781" i="10"/>
  <c r="BF782" i="10"/>
  <c r="BF783" i="10"/>
  <c r="BF784" i="10"/>
  <c r="BF785" i="10"/>
  <c r="BF786" i="10"/>
  <c r="BF787" i="10"/>
  <c r="BF788" i="10"/>
  <c r="BF789" i="10"/>
  <c r="BF790" i="10"/>
  <c r="BF791" i="10"/>
  <c r="BF792" i="10"/>
  <c r="BF793" i="10"/>
  <c r="BF794" i="10"/>
  <c r="BF795" i="10"/>
  <c r="BF796" i="10"/>
  <c r="BF797" i="10"/>
  <c r="BF798" i="10"/>
  <c r="BF799" i="10"/>
  <c r="BF800" i="10"/>
  <c r="BF801" i="10"/>
  <c r="BF802" i="10"/>
  <c r="BF803" i="10"/>
  <c r="BF804" i="10"/>
  <c r="BF805" i="10"/>
  <c r="BF806" i="10"/>
  <c r="BF807" i="10"/>
  <c r="BF808" i="10"/>
  <c r="BF809" i="10"/>
  <c r="BF810" i="10"/>
  <c r="BF811" i="10"/>
  <c r="BF812" i="10"/>
  <c r="BF813" i="10"/>
  <c r="BF814" i="10"/>
  <c r="BF815" i="10"/>
  <c r="BF816" i="10"/>
  <c r="BF817" i="10"/>
  <c r="BF818" i="10"/>
  <c r="BF819" i="10"/>
  <c r="BF820" i="10"/>
  <c r="BF821" i="10"/>
  <c r="BF822" i="10"/>
  <c r="BF823" i="10"/>
  <c r="BF824" i="10"/>
  <c r="BF825" i="10"/>
  <c r="BF826" i="10"/>
  <c r="BF827" i="10"/>
  <c r="BF828" i="10"/>
  <c r="BF829" i="10"/>
  <c r="BF830" i="10"/>
  <c r="BF831" i="10"/>
  <c r="BF832" i="10"/>
  <c r="BF833" i="10"/>
  <c r="BF834" i="10"/>
  <c r="BF835" i="10"/>
  <c r="BF836" i="10"/>
  <c r="BF837" i="10"/>
  <c r="BF838" i="10"/>
  <c r="BF839" i="10"/>
  <c r="BF840" i="10"/>
  <c r="BF841" i="10"/>
  <c r="BF842" i="10"/>
  <c r="BF843" i="10"/>
  <c r="BF844" i="10"/>
  <c r="BF845" i="10"/>
  <c r="BF846" i="10"/>
  <c r="BF847" i="10"/>
  <c r="BF848" i="10"/>
  <c r="BF849" i="10"/>
  <c r="BF850" i="10"/>
  <c r="BF851" i="10"/>
  <c r="BF852" i="10"/>
  <c r="BF853" i="10"/>
  <c r="BF854" i="10"/>
  <c r="BF855" i="10"/>
  <c r="BF856" i="10"/>
  <c r="BF857" i="10"/>
  <c r="BF858" i="10"/>
  <c r="BF859" i="10"/>
  <c r="BF860" i="10"/>
  <c r="BF861" i="10"/>
  <c r="BF862" i="10"/>
  <c r="BF863" i="10"/>
  <c r="BF864" i="10"/>
  <c r="BF865" i="10"/>
  <c r="BF866" i="10"/>
  <c r="BF867" i="10"/>
  <c r="BF868" i="10"/>
  <c r="BF869" i="10"/>
  <c r="BF870" i="10"/>
  <c r="BF871" i="10"/>
  <c r="BF872" i="10"/>
  <c r="BF873" i="10"/>
  <c r="BF874" i="10"/>
  <c r="BF875" i="10"/>
  <c r="BF876" i="10"/>
  <c r="BF877" i="10"/>
  <c r="BF878" i="10"/>
  <c r="BF879" i="10"/>
  <c r="BF880" i="10"/>
  <c r="BF881" i="10"/>
  <c r="BF3" i="10"/>
  <c r="BF2" i="10"/>
  <c r="H11" i="2" l="1"/>
  <c r="M301" i="8"/>
  <c r="M305" i="8"/>
  <c r="M291" i="8"/>
  <c r="M189" i="8"/>
  <c r="M307" i="8"/>
  <c r="M102" i="8"/>
  <c r="M97" i="8"/>
  <c r="M175" i="8"/>
  <c r="M94" i="8"/>
  <c r="M86" i="8"/>
  <c r="M194" i="8"/>
  <c r="M311" i="8"/>
  <c r="M126" i="8"/>
  <c r="M302" i="8"/>
  <c r="M111" i="8"/>
  <c r="M289" i="8"/>
  <c r="M193" i="8"/>
  <c r="M138" i="8"/>
  <c r="M74" i="8"/>
  <c r="M192" i="8"/>
  <c r="M293" i="8"/>
  <c r="M292" i="8"/>
  <c r="M178" i="8"/>
  <c r="M182" i="8"/>
  <c r="M296" i="8"/>
  <c r="M180" i="8"/>
  <c r="M130" i="8"/>
  <c r="M300" i="8"/>
  <c r="M120" i="8"/>
  <c r="M128" i="8"/>
  <c r="M299" i="8"/>
  <c r="M81" i="8"/>
  <c r="M103" i="8"/>
  <c r="M297" i="8"/>
  <c r="M306" i="8"/>
  <c r="M105" i="8"/>
  <c r="M312" i="8"/>
  <c r="M207" i="8"/>
  <c r="M191" i="8"/>
  <c r="M294" i="8"/>
  <c r="M135" i="8"/>
  <c r="M91" i="8"/>
  <c r="M96" i="8"/>
  <c r="M50" i="8"/>
  <c r="M131" i="8"/>
  <c r="M46" i="8"/>
  <c r="M90" i="8"/>
  <c r="M121" i="8"/>
  <c r="M77" i="8"/>
  <c r="M100" i="8"/>
  <c r="M57" i="8"/>
  <c r="M83" i="8"/>
  <c r="M136" i="8"/>
  <c r="M93" i="8"/>
  <c r="M55" i="8"/>
  <c r="M80" i="8"/>
  <c r="M47" i="8"/>
  <c r="M108" i="8"/>
  <c r="M88" i="8"/>
  <c r="M110" i="8"/>
  <c r="M62" i="8"/>
  <c r="M70" i="8"/>
  <c r="M123" i="8"/>
  <c r="M68" i="8"/>
  <c r="M95" i="8"/>
  <c r="M67" i="8"/>
  <c r="M329" i="8"/>
  <c r="M69" i="8"/>
  <c r="M79" i="8"/>
  <c r="M118" i="8"/>
  <c r="M228" i="8"/>
  <c r="M321" i="8"/>
  <c r="M152" i="8"/>
  <c r="M315" i="8"/>
  <c r="M127" i="8"/>
  <c r="M132" i="8"/>
  <c r="M113" i="8"/>
  <c r="M334" i="8"/>
  <c r="M331" i="8"/>
  <c r="M144" i="8"/>
  <c r="M330" i="8"/>
  <c r="M316" i="8"/>
  <c r="M124" i="8"/>
  <c r="M142" i="8"/>
  <c r="M48" i="8"/>
  <c r="M150" i="8"/>
  <c r="M125" i="8"/>
  <c r="M129" i="8"/>
  <c r="M141" i="8"/>
  <c r="M133" i="8"/>
  <c r="M143" i="8"/>
  <c r="M139" i="8"/>
  <c r="M318" i="8"/>
  <c r="M71" i="8"/>
  <c r="M290" i="8"/>
  <c r="M101" i="8"/>
  <c r="M107" i="8"/>
  <c r="M60" i="8"/>
  <c r="M332" i="8"/>
  <c r="M320" i="8"/>
  <c r="M92" i="8"/>
  <c r="M49" i="8"/>
  <c r="M76" i="8"/>
  <c r="M78" i="8"/>
  <c r="M53" i="8"/>
  <c r="M54" i="8"/>
  <c r="M122" i="8"/>
  <c r="M52" i="8"/>
  <c r="M64" i="8"/>
  <c r="M109" i="8"/>
  <c r="M82" i="8"/>
  <c r="M98" i="8"/>
  <c r="M114" i="8"/>
  <c r="M84" i="8"/>
  <c r="M99" i="8"/>
  <c r="M66" i="8"/>
  <c r="M59" i="8"/>
  <c r="M85" i="8"/>
  <c r="M58" i="8"/>
  <c r="M106" i="8"/>
  <c r="M89" i="8"/>
  <c r="M104" i="8"/>
  <c r="M56" i="8"/>
  <c r="M51" i="8"/>
  <c r="M61" i="8"/>
  <c r="M116" i="8"/>
  <c r="M63" i="8"/>
  <c r="M65" i="8"/>
  <c r="M75" i="8"/>
  <c r="M115" i="8"/>
  <c r="M117" i="8"/>
  <c r="M73" i="8"/>
  <c r="M112" i="8"/>
  <c r="M119" i="8"/>
  <c r="M72" i="8"/>
  <c r="M87" i="8"/>
  <c r="M347" i="8"/>
  <c r="M355" i="8"/>
  <c r="M337" i="8"/>
  <c r="M361" i="8"/>
  <c r="M365" i="8"/>
  <c r="M354" i="8"/>
  <c r="M308" i="8"/>
  <c r="M363" i="8"/>
  <c r="M338" i="8"/>
  <c r="M341" i="8"/>
  <c r="M356" i="8"/>
  <c r="M353" i="8"/>
  <c r="M358" i="8"/>
  <c r="M360" i="8"/>
  <c r="M309" i="8"/>
  <c r="M364" i="8"/>
  <c r="M349" i="8"/>
  <c r="M310" i="8"/>
  <c r="M366" i="8"/>
  <c r="M348" i="8"/>
  <c r="M351" i="8"/>
  <c r="M342" i="8"/>
  <c r="M340" i="8"/>
  <c r="M343" i="8"/>
  <c r="M352" i="8"/>
  <c r="M357" i="8"/>
  <c r="M339" i="8"/>
  <c r="M346" i="8"/>
  <c r="M174" i="8"/>
  <c r="M183" i="8"/>
  <c r="M177" i="8"/>
  <c r="M184" i="8"/>
  <c r="M176" i="8"/>
  <c r="M196" i="8"/>
  <c r="M190" i="8"/>
  <c r="M199" i="8"/>
  <c r="M203" i="8"/>
  <c r="M200" i="8"/>
  <c r="M187" i="8"/>
  <c r="M209" i="8"/>
  <c r="M185" i="8"/>
  <c r="M206" i="8"/>
  <c r="M198" i="8"/>
  <c r="M195" i="8"/>
  <c r="M201" i="8"/>
  <c r="M204" i="8"/>
  <c r="M197" i="8"/>
  <c r="M188" i="8"/>
  <c r="M186" i="8"/>
  <c r="M210" i="8"/>
  <c r="M179" i="8"/>
  <c r="M205" i="8"/>
  <c r="M211" i="8"/>
  <c r="M214" i="8"/>
  <c r="M181" i="8"/>
  <c r="M137" i="8"/>
  <c r="M220" i="8"/>
  <c r="M202" i="8"/>
  <c r="M218" i="8"/>
  <c r="M208" i="8"/>
  <c r="M233" i="8"/>
  <c r="M224" i="8"/>
  <c r="M230" i="8"/>
  <c r="M232" i="8"/>
  <c r="M229" i="8"/>
  <c r="M217" i="8"/>
  <c r="M219" i="8"/>
  <c r="M225" i="8"/>
  <c r="M134" i="8"/>
  <c r="M231" i="8"/>
  <c r="M213" i="8"/>
  <c r="M212" i="8"/>
  <c r="M216" i="8"/>
  <c r="M227" i="8"/>
  <c r="M222" i="8"/>
  <c r="M215" i="8"/>
  <c r="M226" i="8"/>
  <c r="M223" i="8"/>
  <c r="M221" i="8"/>
  <c r="M159" i="8"/>
  <c r="M171" i="8"/>
  <c r="M165" i="8"/>
  <c r="M164" i="8"/>
  <c r="M170" i="8"/>
  <c r="M172" i="8"/>
  <c r="M160" i="8"/>
  <c r="M168" i="8"/>
  <c r="M157" i="8"/>
  <c r="M173" i="8"/>
  <c r="M167" i="8"/>
  <c r="M161" i="8"/>
  <c r="M169" i="8"/>
  <c r="M162" i="8"/>
  <c r="M155" i="8"/>
  <c r="M140" i="8"/>
  <c r="M38" i="8"/>
  <c r="M147" i="8"/>
  <c r="M22" i="8"/>
  <c r="M42" i="8"/>
  <c r="M43" i="8"/>
  <c r="M44" i="8"/>
  <c r="M153" i="8"/>
  <c r="M41" i="8"/>
  <c r="M36" i="8"/>
  <c r="M151" i="8"/>
  <c r="M13" i="8"/>
  <c r="M37" i="8"/>
  <c r="M156" i="8"/>
  <c r="M39" i="8"/>
  <c r="M166" i="8"/>
  <c r="M35" i="8"/>
  <c r="M9" i="8"/>
  <c r="M163" i="8"/>
  <c r="M40" i="8"/>
  <c r="M146" i="8"/>
  <c r="M149" i="8"/>
  <c r="M148" i="8"/>
  <c r="M158" i="8"/>
  <c r="M154" i="8"/>
  <c r="M145" i="8"/>
  <c r="M45" i="8"/>
  <c r="M314" i="8"/>
  <c r="M317" i="8"/>
  <c r="M319" i="8"/>
  <c r="M333" i="8"/>
  <c r="M3" i="8"/>
  <c r="M336" i="8"/>
  <c r="M16" i="8"/>
  <c r="M327" i="8"/>
  <c r="M34" i="8"/>
  <c r="M25" i="8"/>
  <c r="M328" i="8"/>
  <c r="M313" i="8"/>
  <c r="M27" i="8"/>
  <c r="M10" i="8"/>
  <c r="M33" i="8"/>
  <c r="M304" i="8"/>
  <c r="M249" i="8"/>
  <c r="M245" i="8"/>
  <c r="M324" i="8"/>
  <c r="M295" i="8"/>
  <c r="M303" i="8"/>
  <c r="M298" i="8"/>
  <c r="M14" i="8"/>
  <c r="M23" i="8"/>
  <c r="M326" i="8"/>
  <c r="M254" i="8"/>
  <c r="M335" i="8"/>
  <c r="M322" i="8"/>
  <c r="M325" i="8"/>
  <c r="M323" i="8"/>
  <c r="M272" i="8"/>
  <c r="M244" i="8"/>
  <c r="M247" i="8"/>
  <c r="M344" i="8"/>
  <c r="M285" i="8"/>
  <c r="M253" i="8"/>
  <c r="M251" i="8"/>
  <c r="M257" i="8"/>
  <c r="M252" i="8"/>
  <c r="M268" i="8"/>
  <c r="M266" i="8"/>
  <c r="M267" i="8"/>
  <c r="M279" i="8"/>
  <c r="M258" i="8"/>
  <c r="M269" i="8"/>
  <c r="M261" i="8"/>
  <c r="M281" i="8"/>
  <c r="M256" i="8"/>
  <c r="M275" i="8"/>
  <c r="M250" i="8"/>
  <c r="M259" i="8"/>
  <c r="M255" i="8"/>
  <c r="M271" i="8"/>
  <c r="M263" i="8"/>
  <c r="M264" i="8"/>
  <c r="M260" i="8"/>
  <c r="M248" i="8"/>
  <c r="M262" i="8"/>
  <c r="M4" i="8"/>
  <c r="M241" i="8"/>
  <c r="M32" i="8"/>
  <c r="M21" i="8"/>
  <c r="M17" i="8"/>
  <c r="M29" i="8"/>
  <c r="M24" i="8"/>
  <c r="M26" i="8"/>
  <c r="M5" i="8"/>
  <c r="M239" i="8"/>
  <c r="M8" i="8"/>
  <c r="M15" i="8"/>
  <c r="M18" i="8"/>
  <c r="M19" i="8"/>
  <c r="M278" i="8"/>
  <c r="M2" i="8"/>
  <c r="M286" i="8"/>
  <c r="M12" i="8"/>
  <c r="M11" i="8"/>
  <c r="M31" i="8"/>
  <c r="M30" i="8"/>
  <c r="M6" i="8"/>
  <c r="M7" i="8"/>
  <c r="M28" i="8"/>
  <c r="M242" i="8"/>
  <c r="M280" i="8"/>
  <c r="M20" i="8"/>
  <c r="M238" i="8"/>
  <c r="M273" i="8"/>
  <c r="M277" i="8"/>
  <c r="M362" i="8"/>
  <c r="M282" i="8"/>
  <c r="M246" i="8"/>
  <c r="M276" i="8"/>
  <c r="M350" i="8"/>
  <c r="M283" i="8"/>
  <c r="M288" i="8"/>
  <c r="M345" i="8"/>
  <c r="M287" i="8"/>
  <c r="M270" i="8"/>
  <c r="M274" i="8"/>
  <c r="M265" i="8"/>
  <c r="M284" i="8"/>
  <c r="M234" i="8"/>
  <c r="M235" i="8"/>
  <c r="M243" i="8"/>
  <c r="M237" i="8"/>
  <c r="M240" i="8"/>
  <c r="M236" i="8"/>
  <c r="G272" i="8"/>
  <c r="G234" i="8"/>
  <c r="G345" i="8"/>
  <c r="G6" i="8"/>
  <c r="G28" i="8"/>
  <c r="G335" i="8"/>
  <c r="G265" i="8"/>
  <c r="G322" i="8"/>
  <c r="G287" i="8"/>
  <c r="G148" i="8"/>
  <c r="G268" i="8"/>
  <c r="G362" i="8"/>
  <c r="G243" i="8"/>
  <c r="G7" i="8"/>
  <c r="G326" i="8"/>
  <c r="G252" i="8"/>
  <c r="G30" i="8"/>
  <c r="G277" i="8"/>
  <c r="G283" i="8"/>
  <c r="G314" i="8"/>
  <c r="G323" i="8"/>
  <c r="G273" i="8"/>
  <c r="G288" i="8"/>
  <c r="G327" i="8"/>
  <c r="G274" i="8"/>
  <c r="G238" i="8"/>
  <c r="G270" i="8"/>
  <c r="G14" i="8"/>
  <c r="G11" i="8"/>
  <c r="G242" i="8"/>
  <c r="G276" i="8"/>
  <c r="G154" i="8"/>
  <c r="G245" i="8"/>
  <c r="G333" i="8"/>
  <c r="G317" i="8"/>
  <c r="G149" i="8"/>
  <c r="G25" i="8"/>
  <c r="G40" i="8"/>
  <c r="G145" i="8"/>
  <c r="G27" i="8"/>
  <c r="G336" i="8"/>
  <c r="G311" i="8"/>
  <c r="G318" i="8"/>
  <c r="G307" i="8"/>
  <c r="G139" i="8"/>
  <c r="G59" i="8"/>
  <c r="G157" i="8"/>
  <c r="G135" i="8"/>
  <c r="G76" i="8"/>
  <c r="G355" i="8"/>
  <c r="G125" i="8"/>
  <c r="G98" i="8"/>
  <c r="G300" i="8"/>
  <c r="G131" i="8"/>
  <c r="G292" i="8"/>
  <c r="G73" i="8"/>
  <c r="G121" i="8"/>
  <c r="G49" i="8"/>
  <c r="G62" i="8"/>
  <c r="G354" i="8"/>
  <c r="G331" i="8"/>
  <c r="G69" i="8"/>
  <c r="G302" i="8"/>
  <c r="G152" i="8"/>
  <c r="G58" i="8"/>
  <c r="G80" i="8"/>
  <c r="G361" i="8"/>
  <c r="G128" i="8"/>
  <c r="G97" i="8"/>
  <c r="G308" i="8"/>
  <c r="G297" i="8"/>
  <c r="G82" i="8"/>
  <c r="G87" i="8"/>
  <c r="G347" i="8"/>
  <c r="G365" i="8"/>
  <c r="G321" i="8"/>
  <c r="G332" i="8"/>
  <c r="G102" i="8"/>
  <c r="G150" i="8"/>
  <c r="G63" i="8"/>
  <c r="G85" i="8"/>
  <c r="G103" i="8"/>
  <c r="G89" i="8"/>
  <c r="G315" i="8"/>
  <c r="G108" i="8"/>
  <c r="G312" i="8"/>
  <c r="G338" i="8"/>
  <c r="G329" i="8"/>
  <c r="G123" i="8"/>
  <c r="G51" i="8"/>
  <c r="G99" i="8"/>
  <c r="G122" i="8"/>
  <c r="G77" i="8"/>
  <c r="G90" i="8"/>
  <c r="G94" i="8"/>
  <c r="G86" i="8"/>
  <c r="G116" i="8"/>
  <c r="G96" i="8"/>
  <c r="G60" i="8"/>
  <c r="G363" i="8"/>
  <c r="G65" i="8"/>
  <c r="G91" i="8"/>
  <c r="G93" i="8"/>
  <c r="G47" i="8"/>
  <c r="G100" i="8"/>
  <c r="G110" i="8"/>
  <c r="G81" i="8"/>
  <c r="G53" i="8"/>
  <c r="G48" i="8"/>
  <c r="G138" i="8"/>
  <c r="G83" i="8"/>
  <c r="G101" i="8"/>
  <c r="G104" i="8"/>
  <c r="G84" i="8"/>
  <c r="G66" i="8"/>
  <c r="G106" i="8"/>
  <c r="G68" i="8"/>
  <c r="G67" i="8"/>
  <c r="G337" i="8"/>
  <c r="G119" i="8"/>
  <c r="G52" i="8"/>
  <c r="G72" i="8"/>
  <c r="G56" i="8"/>
  <c r="G50" i="8"/>
  <c r="G70" i="8"/>
  <c r="G320" i="8"/>
  <c r="G112" i="8"/>
  <c r="G88" i="8"/>
  <c r="G117" i="8"/>
  <c r="G124" i="8"/>
  <c r="G57" i="8"/>
  <c r="G109" i="8"/>
  <c r="G75" i="8"/>
  <c r="G136" i="8"/>
  <c r="G115" i="8"/>
  <c r="G54" i="8"/>
  <c r="G114" i="8"/>
  <c r="G61" i="8"/>
  <c r="G64" i="8"/>
  <c r="G55" i="8"/>
  <c r="G46" i="8"/>
  <c r="G118" i="8"/>
  <c r="G133" i="8"/>
  <c r="G45" i="8"/>
  <c r="G10" i="8"/>
  <c r="G142" i="8"/>
  <c r="G249" i="8"/>
  <c r="G33" i="8"/>
  <c r="G113" i="8"/>
  <c r="G313" i="8"/>
  <c r="G146" i="8"/>
  <c r="G328" i="8"/>
  <c r="G143" i="8"/>
  <c r="G316" i="8"/>
  <c r="G141" i="8"/>
  <c r="G163" i="8"/>
  <c r="G22" i="8"/>
  <c r="G44" i="8"/>
  <c r="G153" i="8"/>
  <c r="G158" i="8"/>
  <c r="G16" i="8"/>
  <c r="G41" i="8"/>
  <c r="G166" i="8"/>
  <c r="G37" i="8"/>
  <c r="G3" i="8"/>
  <c r="G151" i="8"/>
  <c r="G43" i="8"/>
  <c r="G35" i="8"/>
  <c r="G34" i="8"/>
  <c r="G36" i="8"/>
  <c r="G156" i="8"/>
  <c r="G147" i="8"/>
  <c r="G39" i="8"/>
  <c r="G304" i="8"/>
  <c r="G13" i="8"/>
  <c r="G319" i="8"/>
  <c r="G9" i="8"/>
  <c r="G181" i="8"/>
  <c r="G186" i="8"/>
  <c r="G221" i="8"/>
  <c r="G293" i="8"/>
  <c r="G202" i="8"/>
  <c r="G226" i="8"/>
  <c r="G218" i="8"/>
  <c r="G188" i="8"/>
  <c r="G179" i="8"/>
  <c r="G230" i="8"/>
  <c r="G220" i="8"/>
  <c r="G231" i="8"/>
  <c r="G208" i="8"/>
  <c r="G134" i="8"/>
  <c r="G137" i="8"/>
  <c r="G211" i="8"/>
  <c r="G201" i="8"/>
  <c r="G197" i="8"/>
  <c r="G194" i="8"/>
  <c r="G74" i="8"/>
  <c r="G214" i="8"/>
  <c r="G229" i="8"/>
  <c r="G191" i="8"/>
  <c r="G224" i="8"/>
  <c r="G205" i="8"/>
  <c r="G233" i="8"/>
  <c r="G217" i="8"/>
  <c r="G219" i="8"/>
  <c r="G210" i="8"/>
  <c r="G189" i="8"/>
  <c r="G204" i="8"/>
  <c r="G225" i="8"/>
  <c r="G193" i="8"/>
  <c r="G198" i="8"/>
  <c r="G232" i="8"/>
  <c r="G185" i="8"/>
  <c r="G296" i="8"/>
  <c r="G182" i="8"/>
  <c r="G227" i="8"/>
  <c r="G130" i="8"/>
  <c r="G213" i="8"/>
  <c r="G195" i="8"/>
  <c r="G206" i="8"/>
  <c r="G209" i="8"/>
  <c r="G175" i="8"/>
  <c r="G159" i="8"/>
  <c r="G165" i="8"/>
  <c r="G173" i="8"/>
  <c r="G330" i="8"/>
  <c r="G162" i="8"/>
  <c r="G222" i="8"/>
  <c r="G42" i="8"/>
  <c r="G38" i="8"/>
  <c r="G171" i="8"/>
  <c r="G140" i="8"/>
  <c r="G170" i="8"/>
  <c r="G160" i="8"/>
  <c r="G144" i="8"/>
  <c r="G168" i="8"/>
  <c r="G172" i="8"/>
  <c r="G215" i="8"/>
  <c r="G164" i="8"/>
  <c r="G216" i="8"/>
  <c r="G169" i="8"/>
  <c r="G155" i="8"/>
  <c r="G161" i="8"/>
  <c r="G167" i="8"/>
  <c r="G223" i="8"/>
  <c r="G212" i="8"/>
  <c r="G282" i="8"/>
  <c r="G284" i="8"/>
  <c r="G31" i="8"/>
  <c r="G20" i="8"/>
  <c r="G280" i="8"/>
  <c r="G32" i="8"/>
  <c r="G241" i="8"/>
  <c r="G15" i="8"/>
  <c r="G255" i="8"/>
  <c r="G279" i="8"/>
  <c r="G29" i="8"/>
  <c r="G4" i="8"/>
  <c r="G24" i="8"/>
  <c r="G275" i="8"/>
  <c r="G2" i="8"/>
  <c r="G17" i="8"/>
  <c r="G278" i="8"/>
  <c r="G12" i="8"/>
  <c r="G19" i="8"/>
  <c r="G263" i="8"/>
  <c r="G264" i="8"/>
  <c r="G5" i="8"/>
  <c r="G262" i="8"/>
  <c r="G260" i="8"/>
  <c r="G267" i="8"/>
  <c r="G18" i="8"/>
  <c r="G271" i="8"/>
  <c r="G248" i="8"/>
  <c r="G286" i="8"/>
  <c r="G8" i="8"/>
  <c r="G247" i="8"/>
  <c r="G344" i="8"/>
  <c r="G256" i="8"/>
  <c r="G259" i="8"/>
  <c r="G350" i="8"/>
  <c r="G236" i="8"/>
  <c r="G26" i="8"/>
  <c r="G21" i="8"/>
  <c r="G235" i="8"/>
  <c r="G240" i="8"/>
  <c r="G246" i="8"/>
  <c r="G239" i="8"/>
  <c r="G237" i="8"/>
  <c r="G207" i="8"/>
  <c r="G126" i="8"/>
  <c r="G357" i="8"/>
  <c r="G105" i="8"/>
  <c r="G348" i="8"/>
  <c r="G244" i="8"/>
  <c r="G183" i="8"/>
  <c r="G305" i="8"/>
  <c r="G251" i="8"/>
  <c r="G306" i="8"/>
  <c r="G120" i="8"/>
  <c r="G301" i="8"/>
  <c r="G299" i="8"/>
  <c r="G111" i="8"/>
  <c r="G257" i="8"/>
  <c r="G253" i="8"/>
  <c r="G180" i="8"/>
  <c r="G294" i="8"/>
  <c r="G178" i="8"/>
  <c r="G291" i="8"/>
  <c r="G192" i="8"/>
  <c r="G107" i="8"/>
  <c r="G289" i="8"/>
  <c r="G23" i="8"/>
  <c r="G127" i="8"/>
  <c r="G129" i="8"/>
  <c r="G92" i="8"/>
  <c r="G95" i="8"/>
  <c r="G298" i="8"/>
  <c r="G132" i="8"/>
  <c r="G290" i="8"/>
  <c r="G266" i="8"/>
  <c r="G254" i="8"/>
  <c r="G281" i="8"/>
  <c r="G261" i="8"/>
  <c r="G285" i="8"/>
  <c r="G325" i="8"/>
  <c r="G258" i="8"/>
  <c r="G78" i="8"/>
  <c r="G269" i="8"/>
  <c r="G303" i="8"/>
  <c r="G79" i="8"/>
  <c r="G71" i="8"/>
  <c r="G324" i="8"/>
  <c r="G228" i="8"/>
  <c r="G295" i="8"/>
  <c r="G334" i="8"/>
  <c r="G346" i="8"/>
  <c r="G364" i="8"/>
  <c r="G310" i="8"/>
  <c r="G341" i="8"/>
  <c r="G340" i="8"/>
  <c r="G356" i="8"/>
  <c r="G339" i="8"/>
  <c r="G358" i="8"/>
  <c r="G352" i="8"/>
  <c r="G309" i="8"/>
  <c r="G343" i="8"/>
  <c r="G360" i="8"/>
  <c r="G203" i="8"/>
  <c r="G366" i="8"/>
  <c r="G199" i="8"/>
  <c r="G174" i="8"/>
  <c r="G190" i="8"/>
  <c r="G353" i="8"/>
  <c r="G349" i="8"/>
  <c r="G187" i="8"/>
  <c r="G250" i="8"/>
  <c r="G184" i="8"/>
  <c r="G176" i="8"/>
  <c r="G196" i="8"/>
  <c r="G342" i="8"/>
  <c r="G177" i="8"/>
  <c r="G200" i="8"/>
  <c r="G351" i="8"/>
  <c r="G359" i="8"/>
  <c r="C149" i="2" l="1"/>
  <c r="C87" i="2" l="1"/>
  <c r="C152" i="2" l="1"/>
  <c r="C151" i="2"/>
  <c r="D149" i="2"/>
  <c r="C148" i="2"/>
  <c r="C145" i="2"/>
  <c r="C144" i="2"/>
  <c r="C137" i="2"/>
  <c r="C136" i="2"/>
  <c r="C133" i="2"/>
  <c r="C132" i="2"/>
  <c r="C143" i="2"/>
  <c r="C142" i="2"/>
  <c r="C141" i="2"/>
  <c r="C140" i="2"/>
  <c r="C129" i="2"/>
  <c r="C128" i="2"/>
  <c r="C127" i="2"/>
  <c r="C126" i="2"/>
  <c r="C122" i="2"/>
  <c r="C121" i="2"/>
  <c r="C120" i="2"/>
  <c r="C119" i="2"/>
  <c r="C117" i="2"/>
  <c r="C125" i="2"/>
  <c r="C124" i="2"/>
  <c r="C123" i="2"/>
  <c r="C116" i="2"/>
  <c r="C115" i="2"/>
  <c r="C114" i="2"/>
  <c r="C111" i="2"/>
  <c r="C110" i="2"/>
  <c r="C109" i="2"/>
  <c r="C108" i="2"/>
  <c r="C107" i="2"/>
  <c r="C106" i="2"/>
  <c r="C105" i="2"/>
  <c r="C104" i="2"/>
  <c r="C103" i="2"/>
  <c r="C102" i="2"/>
  <c r="C101" i="2"/>
  <c r="C100" i="2"/>
  <c r="C99" i="2"/>
  <c r="C96" i="2"/>
  <c r="C95" i="2"/>
  <c r="C94" i="2"/>
  <c r="C93" i="2"/>
  <c r="C92" i="2"/>
  <c r="C91" i="2"/>
  <c r="C90" i="2"/>
  <c r="C89" i="2"/>
  <c r="C88" i="2"/>
  <c r="C86" i="2"/>
  <c r="C97" i="2" s="1"/>
  <c r="D86" i="2" s="1"/>
  <c r="C83" i="2"/>
  <c r="C82" i="2"/>
  <c r="C81" i="2"/>
  <c r="C80" i="2"/>
  <c r="E74" i="2"/>
  <c r="E73" i="2"/>
  <c r="E72" i="2"/>
  <c r="E71" i="2"/>
  <c r="E70" i="2"/>
  <c r="E69" i="2"/>
  <c r="E68" i="2"/>
  <c r="E67" i="2"/>
  <c r="C74" i="2"/>
  <c r="C73" i="2"/>
  <c r="C72" i="2"/>
  <c r="C71" i="2"/>
  <c r="C70" i="2"/>
  <c r="C69" i="2"/>
  <c r="C68" i="2"/>
  <c r="C67" i="2"/>
  <c r="E64" i="2"/>
  <c r="E63" i="2"/>
  <c r="E62" i="2"/>
  <c r="C64" i="2"/>
  <c r="C63" i="2"/>
  <c r="C62" i="2"/>
  <c r="E59" i="2"/>
  <c r="E58" i="2"/>
  <c r="E57" i="2"/>
  <c r="C59" i="2"/>
  <c r="C58" i="2"/>
  <c r="C57" i="2"/>
  <c r="E54" i="2"/>
  <c r="E53" i="2"/>
  <c r="E52" i="2"/>
  <c r="E51" i="2"/>
  <c r="C54" i="2"/>
  <c r="C53" i="2"/>
  <c r="C52" i="2"/>
  <c r="C51" i="2"/>
  <c r="E48" i="2"/>
  <c r="E47" i="2"/>
  <c r="E46" i="2"/>
  <c r="E45" i="2"/>
  <c r="C48" i="2"/>
  <c r="C47" i="2"/>
  <c r="C46" i="2"/>
  <c r="C45" i="2"/>
  <c r="E42" i="2"/>
  <c r="C42" i="2"/>
  <c r="E38" i="2"/>
  <c r="E37" i="2"/>
  <c r="C38" i="2"/>
  <c r="C37" i="2"/>
  <c r="E34" i="2"/>
  <c r="E33" i="2"/>
  <c r="E32" i="2"/>
  <c r="E31" i="2"/>
  <c r="C34" i="2"/>
  <c r="C33" i="2"/>
  <c r="C32" i="2"/>
  <c r="E29" i="2"/>
  <c r="E28" i="2"/>
  <c r="C29" i="2"/>
  <c r="C28" i="2"/>
  <c r="E22" i="2"/>
  <c r="E25" i="2"/>
  <c r="E24" i="2"/>
  <c r="E21" i="2"/>
  <c r="E20" i="2"/>
  <c r="E19" i="2"/>
  <c r="C25" i="2"/>
  <c r="C24" i="2"/>
  <c r="C22" i="2"/>
  <c r="C21" i="2"/>
  <c r="C20" i="2"/>
  <c r="C19" i="2"/>
  <c r="E16" i="2"/>
  <c r="E15" i="2"/>
  <c r="C16" i="2"/>
  <c r="C15" i="2"/>
  <c r="E14" i="2"/>
  <c r="C14" i="2"/>
  <c r="E13" i="2"/>
  <c r="C13" i="2"/>
  <c r="H32" i="2" l="1"/>
  <c r="H46" i="2"/>
  <c r="H52" i="2"/>
  <c r="H19" i="2"/>
  <c r="H28" i="2"/>
  <c r="H41" i="2"/>
  <c r="H59" i="2"/>
  <c r="H33" i="2"/>
  <c r="H47" i="2"/>
  <c r="H53" i="2"/>
  <c r="H48" i="2"/>
  <c r="H54" i="2"/>
  <c r="H15" i="2"/>
  <c r="H21" i="2"/>
  <c r="H69" i="2"/>
  <c r="H20" i="2"/>
  <c r="H34" i="2"/>
  <c r="H29" i="2"/>
  <c r="H31" i="2"/>
  <c r="H45" i="2"/>
  <c r="H51" i="2"/>
  <c r="H58" i="2"/>
  <c r="H67" i="2"/>
  <c r="H68" i="2"/>
  <c r="H42" i="2"/>
  <c r="H70" i="2"/>
  <c r="H71" i="2"/>
  <c r="H13" i="2"/>
  <c r="H24" i="2"/>
  <c r="H62" i="2"/>
  <c r="H72" i="2"/>
  <c r="H25" i="2"/>
  <c r="H37" i="2"/>
  <c r="H63" i="2"/>
  <c r="H73" i="2"/>
  <c r="H16" i="2"/>
  <c r="H14" i="2"/>
  <c r="H22" i="2"/>
  <c r="H38" i="2"/>
  <c r="H57" i="2"/>
  <c r="H64" i="2"/>
  <c r="H74" i="2"/>
  <c r="E23" i="2"/>
  <c r="C23" i="2"/>
  <c r="C130" i="2"/>
  <c r="D124" i="2" s="1"/>
  <c r="D148" i="2"/>
  <c r="C134" i="2"/>
  <c r="D132" i="2" s="1"/>
  <c r="C138" i="2"/>
  <c r="D136" i="2" s="1"/>
  <c r="C153" i="2"/>
  <c r="D151" i="2" s="1"/>
  <c r="C146" i="2"/>
  <c r="D140" i="2" s="1"/>
  <c r="D114" i="2"/>
  <c r="D115" i="2"/>
  <c r="D116" i="2"/>
  <c r="D88" i="2"/>
  <c r="C112" i="2"/>
  <c r="D103" i="2" s="1"/>
  <c r="C26" i="2" l="1"/>
  <c r="D23" i="2" s="1"/>
  <c r="D143" i="2"/>
  <c r="D141" i="2"/>
  <c r="D145" i="2"/>
  <c r="D144" i="2"/>
  <c r="D142" i="2"/>
  <c r="D137" i="2"/>
  <c r="D133" i="2"/>
  <c r="D152" i="2"/>
  <c r="D128" i="2"/>
  <c r="D126" i="2"/>
  <c r="D119" i="2"/>
  <c r="D127" i="2"/>
  <c r="D122" i="2"/>
  <c r="D121" i="2"/>
  <c r="D129" i="2"/>
  <c r="D120" i="2"/>
  <c r="D123" i="2"/>
  <c r="D130" i="2"/>
  <c r="D125" i="2"/>
  <c r="D90" i="2"/>
  <c r="D94" i="2"/>
  <c r="D92" i="2"/>
  <c r="D95" i="2"/>
  <c r="D91" i="2"/>
  <c r="D87" i="2"/>
  <c r="D89" i="2"/>
  <c r="D93" i="2"/>
  <c r="D108" i="2"/>
  <c r="D96" i="2"/>
  <c r="D110" i="2"/>
  <c r="D107" i="2"/>
  <c r="D111" i="2"/>
  <c r="D99" i="2"/>
  <c r="D106" i="2"/>
  <c r="D104" i="2"/>
  <c r="D100" i="2"/>
  <c r="D102" i="2"/>
  <c r="D105" i="2"/>
  <c r="D109" i="2"/>
  <c r="D101" i="2"/>
  <c r="C84" i="2" l="1"/>
  <c r="C55" i="2" l="1"/>
  <c r="D55" i="2" s="1"/>
  <c r="C43" i="2"/>
  <c r="C35" i="2"/>
  <c r="D34" i="2" s="1"/>
  <c r="C39" i="2"/>
  <c r="D39" i="2" s="1"/>
  <c r="C60" i="2"/>
  <c r="D58" i="2" s="1"/>
  <c r="C49" i="2"/>
  <c r="D49" i="2" s="1"/>
  <c r="C75" i="2"/>
  <c r="D67" i="2" s="1"/>
  <c r="C65" i="2"/>
  <c r="E43" i="2"/>
  <c r="E75" i="2"/>
  <c r="F64" i="2" s="1"/>
  <c r="D146" i="2"/>
  <c r="E26" i="2"/>
  <c r="E60" i="2"/>
  <c r="F60" i="2" s="1"/>
  <c r="E39" i="2"/>
  <c r="F39" i="2" s="1"/>
  <c r="C17" i="2"/>
  <c r="D13" i="2" s="1"/>
  <c r="D81" i="2"/>
  <c r="D83" i="2"/>
  <c r="D84" i="2"/>
  <c r="D80" i="2"/>
  <c r="D82" i="2"/>
  <c r="D112" i="2"/>
  <c r="D97" i="2"/>
  <c r="D138" i="2"/>
  <c r="E49" i="2"/>
  <c r="F45" i="2" s="1"/>
  <c r="E65" i="2"/>
  <c r="D134" i="2"/>
  <c r="E55" i="2"/>
  <c r="F51" i="2" s="1"/>
  <c r="E17" i="2"/>
  <c r="F13" i="2" s="1"/>
  <c r="E35" i="2"/>
  <c r="F31" i="2" s="1"/>
  <c r="F43" i="2" l="1"/>
  <c r="F41" i="2"/>
  <c r="D43" i="2"/>
  <c r="D41" i="2"/>
  <c r="F23" i="2"/>
  <c r="G23" i="2" s="1"/>
  <c r="F28" i="2"/>
  <c r="D20" i="2"/>
  <c r="D22" i="2"/>
  <c r="D19" i="2"/>
  <c r="G13" i="2"/>
  <c r="D53" i="2"/>
  <c r="D54" i="2"/>
  <c r="D52" i="2"/>
  <c r="D33" i="2"/>
  <c r="F19" i="2"/>
  <c r="D51" i="2"/>
  <c r="G51" i="2" s="1"/>
  <c r="F25" i="2"/>
  <c r="F21" i="2"/>
  <c r="D32" i="2"/>
  <c r="D72" i="2"/>
  <c r="D74" i="2"/>
  <c r="D73" i="2"/>
  <c r="D63" i="2"/>
  <c r="D71" i="2"/>
  <c r="D75" i="2"/>
  <c r="D62" i="2"/>
  <c r="D68" i="2"/>
  <c r="D64" i="2"/>
  <c r="G64" i="2" s="1"/>
  <c r="D69" i="2"/>
  <c r="D70" i="2"/>
  <c r="F59" i="2"/>
  <c r="F58" i="2"/>
  <c r="G58" i="2" s="1"/>
  <c r="F57" i="2"/>
  <c r="D46" i="2"/>
  <c r="F42" i="2"/>
  <c r="D37" i="2"/>
  <c r="D38" i="2"/>
  <c r="D31" i="2"/>
  <c r="G31" i="2" s="1"/>
  <c r="D35" i="2"/>
  <c r="F29" i="2"/>
  <c r="D26" i="2"/>
  <c r="D28" i="2"/>
  <c r="D24" i="2"/>
  <c r="F72" i="2"/>
  <c r="F67" i="2"/>
  <c r="G67" i="2" s="1"/>
  <c r="F70" i="2"/>
  <c r="F69" i="2"/>
  <c r="F63" i="2"/>
  <c r="F62" i="2"/>
  <c r="F68" i="2"/>
  <c r="F73" i="2"/>
  <c r="F71" i="2"/>
  <c r="F75" i="2"/>
  <c r="F74" i="2"/>
  <c r="D57" i="2"/>
  <c r="F54" i="2"/>
  <c r="D45" i="2"/>
  <c r="G45" i="2" s="1"/>
  <c r="D48" i="2"/>
  <c r="D47" i="2"/>
  <c r="F20" i="2"/>
  <c r="F22" i="2"/>
  <c r="F24" i="2"/>
  <c r="D21" i="2"/>
  <c r="D29" i="2"/>
  <c r="D25" i="2"/>
  <c r="D17" i="2"/>
  <c r="D16" i="2"/>
  <c r="F26" i="2"/>
  <c r="F37" i="2"/>
  <c r="F34" i="2"/>
  <c r="G34" i="2" s="1"/>
  <c r="F33" i="2"/>
  <c r="F38" i="2"/>
  <c r="D42" i="2"/>
  <c r="D15" i="2"/>
  <c r="D14" i="2"/>
  <c r="D59" i="2"/>
  <c r="D60" i="2"/>
  <c r="F55" i="2"/>
  <c r="F52" i="2"/>
  <c r="F49" i="2"/>
  <c r="F48" i="2"/>
  <c r="F46" i="2"/>
  <c r="F17" i="2"/>
  <c r="F14" i="2"/>
  <c r="F35" i="2"/>
  <c r="F32" i="2"/>
  <c r="F16" i="2"/>
  <c r="F53" i="2"/>
  <c r="F15" i="2"/>
  <c r="F47" i="2"/>
  <c r="G41" i="2" l="1"/>
  <c r="G20" i="2"/>
  <c r="G28" i="2"/>
  <c r="G16" i="2"/>
  <c r="D65" i="2"/>
  <c r="G19" i="2"/>
  <c r="G22" i="2"/>
  <c r="G21" i="2"/>
  <c r="G25" i="2"/>
  <c r="G24" i="2"/>
  <c r="G42" i="2"/>
  <c r="G53" i="2"/>
  <c r="G54" i="2"/>
  <c r="G38" i="2"/>
  <c r="G52" i="2"/>
  <c r="G46" i="2"/>
  <c r="G37" i="2"/>
  <c r="G57" i="2"/>
  <c r="G72" i="2"/>
  <c r="G33" i="2"/>
  <c r="G59" i="2"/>
  <c r="G32" i="2"/>
  <c r="G63" i="2"/>
  <c r="G70" i="2"/>
  <c r="G71" i="2"/>
  <c r="G73" i="2"/>
  <c r="G68" i="2"/>
  <c r="G74" i="2"/>
  <c r="G69" i="2"/>
  <c r="G62" i="2"/>
  <c r="F65" i="2"/>
  <c r="G47" i="2"/>
  <c r="G48" i="2"/>
  <c r="G29" i="2"/>
  <c r="G14" i="2"/>
  <c r="G15" i="2"/>
</calcChain>
</file>

<file path=xl/sharedStrings.xml><?xml version="1.0" encoding="utf-8"?>
<sst xmlns="http://schemas.openxmlformats.org/spreadsheetml/2006/main" count="9923" uniqueCount="1439">
  <si>
    <t>name</t>
  </si>
  <si>
    <t>nnon_civpop</t>
  </si>
  <si>
    <t>nuninsured</t>
  </si>
  <si>
    <t>nnon_civpop0_19</t>
  </si>
  <si>
    <t>nuninsured0_19</t>
  </si>
  <si>
    <t>nnon_civpop19_64</t>
  </si>
  <si>
    <t>nuninsured19_64</t>
  </si>
  <si>
    <t>nnon_civpop65_older</t>
  </si>
  <si>
    <t>nuninsured65_older</t>
  </si>
  <si>
    <t>nnon_civpop0_6</t>
  </si>
  <si>
    <t>nuninsured0_6</t>
  </si>
  <si>
    <t>nnon_civpop6_18</t>
  </si>
  <si>
    <t>nuninsured6_18</t>
  </si>
  <si>
    <t>nnon_civpop19_25</t>
  </si>
  <si>
    <t>nuninsured19_25</t>
  </si>
  <si>
    <t>nnon_civpop26_34</t>
  </si>
  <si>
    <t>nuninsured26_34</t>
  </si>
  <si>
    <t>nnon_civpop35_44</t>
  </si>
  <si>
    <t>nuninsured35_44</t>
  </si>
  <si>
    <t>nnon_civpop45_54</t>
  </si>
  <si>
    <t>nuninsured45_54</t>
  </si>
  <si>
    <t>nnon_civpop55_64</t>
  </si>
  <si>
    <t>nuninsured55_64</t>
  </si>
  <si>
    <t>nnon_civpop_male</t>
  </si>
  <si>
    <t>nuninsured_male</t>
  </si>
  <si>
    <t>nnon_civpop_female</t>
  </si>
  <si>
    <t>nuninsured_female</t>
  </si>
  <si>
    <t>nnon_civpop_wht</t>
  </si>
  <si>
    <t>nuninsured_wht</t>
  </si>
  <si>
    <t>nnon_civpop_blk</t>
  </si>
  <si>
    <t>nuninsured_blk</t>
  </si>
  <si>
    <t>nnon_civpop_amind</t>
  </si>
  <si>
    <t>nuninsured_amind</t>
  </si>
  <si>
    <t>nnon_civpop_asian</t>
  </si>
  <si>
    <t>nuninsured_asian</t>
  </si>
  <si>
    <t>nnon_civpop_other</t>
  </si>
  <si>
    <t>nuninsured_other</t>
  </si>
  <si>
    <t>nnon_civpop_twoormore</t>
  </si>
  <si>
    <t>nuninsured_twoormore</t>
  </si>
  <si>
    <t>nnon_civpop_hisp</t>
  </si>
  <si>
    <t>nuninsured_hisp</t>
  </si>
  <si>
    <t>nnon_civpop_whtnohisp</t>
  </si>
  <si>
    <t>nuninsured_whtnohisp</t>
  </si>
  <si>
    <t>nnon_civpop_disability</t>
  </si>
  <si>
    <t>nuninsured_disability</t>
  </si>
  <si>
    <t>nnon_civpop_nodisability</t>
  </si>
  <si>
    <t>nuninsured_nodisability</t>
  </si>
  <si>
    <t>nnon_civpop_nativebrn</t>
  </si>
  <si>
    <t>nuninsured_nativebrn</t>
  </si>
  <si>
    <t>nnon_civpop_forbrn</t>
  </si>
  <si>
    <t>nuninsured_forbrn</t>
  </si>
  <si>
    <t>nnon_civpop_forbrncit</t>
  </si>
  <si>
    <t>nuninsured_forbrncit</t>
  </si>
  <si>
    <t>nnon_civpop_forbrnnoncit</t>
  </si>
  <si>
    <t>nuninsured_forbrnnoncit</t>
  </si>
  <si>
    <t>nnon_civpop_educLThs</t>
  </si>
  <si>
    <t>nuninsured_educLThs</t>
  </si>
  <si>
    <t>nnon_civpop_educhs</t>
  </si>
  <si>
    <t>nuninsured_educhs</t>
  </si>
  <si>
    <t>nnon_civpop_educsomecoll</t>
  </si>
  <si>
    <t>nuninsured_educsomecoll</t>
  </si>
  <si>
    <t>nnon_civpop_educBAormore</t>
  </si>
  <si>
    <t>nuninsured_educBAormore</t>
  </si>
  <si>
    <t>nnon_civpop_LFGT17</t>
  </si>
  <si>
    <t>nuninsured_LFGT17</t>
  </si>
  <si>
    <t>nnon_civpop_LFGT17employed</t>
  </si>
  <si>
    <t>nuninsured_LFGT17employed</t>
  </si>
  <si>
    <t>nnon_civpop_LFGT17unemployed</t>
  </si>
  <si>
    <t>nuninsured_LFGT17unemployed</t>
  </si>
  <si>
    <t>nnon_civpop_ninlaborforce</t>
  </si>
  <si>
    <t>nuninsured_notinlaborforce</t>
  </si>
  <si>
    <t>nnon_civpop_fulltime</t>
  </si>
  <si>
    <t>nuninsured_fulltime</t>
  </si>
  <si>
    <t>nnon_civpop_lessthanfulltime</t>
  </si>
  <si>
    <t>nuninsured_lessthanfulltime</t>
  </si>
  <si>
    <t>nnon_civpop_nowork</t>
  </si>
  <si>
    <t>nuninsured_nowork</t>
  </si>
  <si>
    <t>nnon_civpop_povLT100</t>
  </si>
  <si>
    <t>nuninsured_povLT100</t>
  </si>
  <si>
    <t>nnon_civpop_povLT138</t>
  </si>
  <si>
    <t>nuninsured_povLT138</t>
  </si>
  <si>
    <t>nnon_civpop_pov138_399</t>
  </si>
  <si>
    <t>nuninsured_pov138_399</t>
  </si>
  <si>
    <t>nnon_civpop_povGT400</t>
  </si>
  <si>
    <t>nuninsured_povGT400</t>
  </si>
  <si>
    <t>nohealthinsurance</t>
  </si>
  <si>
    <t>ntotalhealthinsurance</t>
  </si>
  <si>
    <t>nprivateinsurance</t>
  </si>
  <si>
    <t>npublicinsurance</t>
  </si>
  <si>
    <t>nenglishonly</t>
  </si>
  <si>
    <t>nnonenglish</t>
  </si>
  <si>
    <t>nnonenglishwell</t>
  </si>
  <si>
    <t>nagriculture</t>
  </si>
  <si>
    <t>nconstruction</t>
  </si>
  <si>
    <t>nmanufacturing</t>
  </si>
  <si>
    <t>nwholesale</t>
  </si>
  <si>
    <t>nretailtrade</t>
  </si>
  <si>
    <t>ntransportation</t>
  </si>
  <si>
    <t>ninformation</t>
  </si>
  <si>
    <t>nfinance</t>
  </si>
  <si>
    <t>nprofessional</t>
  </si>
  <si>
    <t>neducationalservices</t>
  </si>
  <si>
    <t>narts</t>
  </si>
  <si>
    <t>notherservices</t>
  </si>
  <si>
    <t>npublicadmin</t>
  </si>
  <si>
    <t>nsupplementalsecurity</t>
  </si>
  <si>
    <t>ncashassistance</t>
  </si>
  <si>
    <t>nfoodstampsnap</t>
  </si>
  <si>
    <t>nofmarriedfamilies</t>
  </si>
  <si>
    <t>nmarriedwchild</t>
  </si>
  <si>
    <t>nmalehouseholds</t>
  </si>
  <si>
    <t>nmalewchild</t>
  </si>
  <si>
    <t>nfemalehouseholds</t>
  </si>
  <si>
    <t>nfemalewchild</t>
  </si>
  <si>
    <t>nsamehouse</t>
  </si>
  <si>
    <t>ndifferenthouse</t>
  </si>
  <si>
    <t>nowneroccupied</t>
  </si>
  <si>
    <t>nrenteroccupied</t>
  </si>
  <si>
    <t>nrent0_15ofhousehold</t>
  </si>
  <si>
    <t>nrent15_19pt9ofhousehold</t>
  </si>
  <si>
    <t>nrent20_24pt9ofhousehold</t>
  </si>
  <si>
    <t>nrent25_29pt9ofhousehold</t>
  </si>
  <si>
    <t>nrent30_35ofhousehold</t>
  </si>
  <si>
    <t>nrent35ofhousehold</t>
  </si>
  <si>
    <t>numofhouseholds</t>
  </si>
  <si>
    <t>ZIP Name</t>
  </si>
  <si>
    <t>County</t>
  </si>
  <si>
    <t>Region</t>
  </si>
  <si>
    <t>Regional Hotspot         (per Rate)</t>
  </si>
  <si>
    <t>Community and Uninsured Profile</t>
  </si>
  <si>
    <t>POPULATION</t>
  </si>
  <si>
    <t>NA</t>
  </si>
  <si>
    <t>RATIO OF INCOME TO POVERTY LEVEL IN THE PAST 12 MONTHS (excludes individuals under 15 who are not living with a family member)</t>
  </si>
  <si>
    <t>Below 138 percent of the poverty threshold</t>
  </si>
  <si>
    <t xml:space="preserve">   Below 100 percent of the poverty threshold </t>
  </si>
  <si>
    <t>138 to 399 percent of the poverty threshold</t>
  </si>
  <si>
    <t>At or above 400 percent of the poverty threshold</t>
  </si>
  <si>
    <t>Total</t>
  </si>
  <si>
    <t>White alone</t>
  </si>
  <si>
    <t>Black or African American alone</t>
  </si>
  <si>
    <t>American Indian and Alaska Native alone</t>
  </si>
  <si>
    <t>Asian alone</t>
  </si>
  <si>
    <t>Some other race alone</t>
  </si>
  <si>
    <t>Two or more races</t>
  </si>
  <si>
    <t>HISPANIC OR LATINO ORIGIN</t>
  </si>
  <si>
    <t>Hispanic or Latino (of any race)</t>
  </si>
  <si>
    <t>White alone, not Hispanic or Latino</t>
  </si>
  <si>
    <t>U.S. born</t>
  </si>
  <si>
    <t>Foreign born</t>
  </si>
  <si>
    <t xml:space="preserve">   Naturalized</t>
  </si>
  <si>
    <t xml:space="preserve">   Not a citizen</t>
  </si>
  <si>
    <t>SEX</t>
  </si>
  <si>
    <t>Male</t>
  </si>
  <si>
    <t>Female</t>
  </si>
  <si>
    <t>With a disability</t>
  </si>
  <si>
    <t>No disability</t>
  </si>
  <si>
    <t>EDUCATIONAL ATTAINMENT (26 years and over)</t>
  </si>
  <si>
    <t>Less than high school graduate</t>
  </si>
  <si>
    <t>High school graduate (includes equivalency)</t>
  </si>
  <si>
    <t>Some college or associate's degree</t>
  </si>
  <si>
    <t>Bachelor's degree or higher</t>
  </si>
  <si>
    <t>EMPLOYMENT STATUS (19 to 64 years old)</t>
  </si>
  <si>
    <t>Not in labor force</t>
  </si>
  <si>
    <t>In labor force</t>
  </si>
  <si>
    <t xml:space="preserve">   Employed</t>
  </si>
  <si>
    <t xml:space="preserve">   Unemployed</t>
  </si>
  <si>
    <t>WORK EXPERIENCE (19 to 64 years old)</t>
  </si>
  <si>
    <t>Worked full-time, year round in the past 12 months</t>
  </si>
  <si>
    <t>Worked less than full-time, year round in the past 12 months</t>
  </si>
  <si>
    <t>Did not work</t>
  </si>
  <si>
    <t>AGE</t>
  </si>
  <si>
    <t>0-18</t>
  </si>
  <si>
    <t>19-64</t>
  </si>
  <si>
    <t>65+</t>
  </si>
  <si>
    <t>ADDITIONAL AGE BREAKDOWN</t>
  </si>
  <si>
    <t xml:space="preserve">   0-5</t>
  </si>
  <si>
    <t xml:space="preserve">   6-18</t>
  </si>
  <si>
    <t xml:space="preserve">   19-25</t>
  </si>
  <si>
    <t xml:space="preserve">   26-34</t>
  </si>
  <si>
    <t xml:space="preserve">   35-44</t>
  </si>
  <si>
    <t xml:space="preserve">   45-54</t>
  </si>
  <si>
    <t xml:space="preserve">   55-64</t>
  </si>
  <si>
    <t xml:space="preserve">   65+</t>
  </si>
  <si>
    <t>Community Profile</t>
  </si>
  <si>
    <t>HEALTH INSURANCE COVERAGE</t>
  </si>
  <si>
    <t>No health insurance</t>
  </si>
  <si>
    <t>With health insurance coverage</t>
  </si>
  <si>
    <t xml:space="preserve">  With private health insurance*</t>
  </si>
  <si>
    <t xml:space="preserve">  With public coverage*</t>
  </si>
  <si>
    <t>LANGUAGE SPOKEN AT HOME (5 years and over)</t>
  </si>
  <si>
    <t>English only</t>
  </si>
  <si>
    <t>Language other than English</t>
  </si>
  <si>
    <t xml:space="preserve">  Speak English less than "very well"</t>
  </si>
  <si>
    <t>INDUSTRY (Employed age 16 years and over)</t>
  </si>
  <si>
    <t>Agriculture, forestry, fishing and hunting, and mining</t>
  </si>
  <si>
    <t>Construction</t>
  </si>
  <si>
    <t>Manufacturing</t>
  </si>
  <si>
    <t>Wholesale trade</t>
  </si>
  <si>
    <t>Retail trade</t>
  </si>
  <si>
    <t>Transportation and warehousing, and utilities</t>
  </si>
  <si>
    <t>Information</t>
  </si>
  <si>
    <t>Finance and insurance, and real estate and rental and leasing</t>
  </si>
  <si>
    <t>Professional, scientific, and management, and administrative and waste management services</t>
  </si>
  <si>
    <t>Educational services, and health care and social assistance</t>
  </si>
  <si>
    <t>Arts, entertainment, and recreation, and accommodation and food services</t>
  </si>
  <si>
    <t>Other services, except public administration</t>
  </si>
  <si>
    <t>Public administration</t>
  </si>
  <si>
    <t>INCOME AND BENEFITS (number of households)</t>
  </si>
  <si>
    <t xml:space="preserve">  With Supplemental Security Income*</t>
  </si>
  <si>
    <t xml:space="preserve">  With Food Stamp/SNAP benefits in the past 12 months*</t>
  </si>
  <si>
    <t>HOUSEHOLDS BY TYPE (number of households)</t>
  </si>
  <si>
    <t xml:space="preserve">    With own children of the householder under 18 years</t>
  </si>
  <si>
    <t>RESIDENCE 1 YEAR AGO (Includes all people one year and older)</t>
  </si>
  <si>
    <t>Same house</t>
  </si>
  <si>
    <t>HOUSING TENURE (all occuped units)</t>
  </si>
  <si>
    <t>Owner-occupied</t>
  </si>
  <si>
    <t>Rent-occupied</t>
  </si>
  <si>
    <t>GROSS RENT AS A PERCENTAGE OF HOUSEHOLD INCOME (occupied units paying rent)</t>
  </si>
  <si>
    <t>Less than 15%</t>
  </si>
  <si>
    <t>15 - 19.9%</t>
  </si>
  <si>
    <t>20 - 24.9%</t>
  </si>
  <si>
    <t>25 - 29.9%</t>
  </si>
  <si>
    <t>30 - 34.9%</t>
  </si>
  <si>
    <t>35% or more</t>
  </si>
  <si>
    <t>*Categories are not mutually exclusive</t>
  </si>
  <si>
    <t>EDR</t>
  </si>
  <si>
    <t>N/A</t>
  </si>
  <si>
    <t>Minnesota</t>
  </si>
  <si>
    <t>Aitkin</t>
  </si>
  <si>
    <t>Anoka</t>
  </si>
  <si>
    <t>Becker</t>
  </si>
  <si>
    <t>Beltrami</t>
  </si>
  <si>
    <t>Benton</t>
  </si>
  <si>
    <t>Big Stone</t>
  </si>
  <si>
    <t>Blue Earth</t>
  </si>
  <si>
    <t>Brown</t>
  </si>
  <si>
    <t>Carlton</t>
  </si>
  <si>
    <t>Carver</t>
  </si>
  <si>
    <t>Cass</t>
  </si>
  <si>
    <t>Chippewa</t>
  </si>
  <si>
    <t>Chisago</t>
  </si>
  <si>
    <t>Clay</t>
  </si>
  <si>
    <t>Clearwater</t>
  </si>
  <si>
    <t>Cook</t>
  </si>
  <si>
    <t>Cottonwood</t>
  </si>
  <si>
    <t>Crow Wing</t>
  </si>
  <si>
    <t>Dakota</t>
  </si>
  <si>
    <t>Dodge</t>
  </si>
  <si>
    <t>Douglas</t>
  </si>
  <si>
    <t>Faribault</t>
  </si>
  <si>
    <t>Fillmore</t>
  </si>
  <si>
    <t>Freeborn</t>
  </si>
  <si>
    <t>Goodhue</t>
  </si>
  <si>
    <t>Grant</t>
  </si>
  <si>
    <t>Hennepin</t>
  </si>
  <si>
    <t>Houston</t>
  </si>
  <si>
    <t>Hubbard</t>
  </si>
  <si>
    <t>Isanti</t>
  </si>
  <si>
    <t>Itasca</t>
  </si>
  <si>
    <t>Jackson</t>
  </si>
  <si>
    <t>Kanabec</t>
  </si>
  <si>
    <t>Kandiyohi</t>
  </si>
  <si>
    <t>Kittson</t>
  </si>
  <si>
    <t>Koochiching</t>
  </si>
  <si>
    <t>Lac qui Parle</t>
  </si>
  <si>
    <t>Lake</t>
  </si>
  <si>
    <t>Lake of the Woods</t>
  </si>
  <si>
    <t>Le Sueur</t>
  </si>
  <si>
    <t>Lincoln</t>
  </si>
  <si>
    <t>Lyon</t>
  </si>
  <si>
    <t>McLeod</t>
  </si>
  <si>
    <t>Mahnomen</t>
  </si>
  <si>
    <t>Marshall</t>
  </si>
  <si>
    <t>Martin</t>
  </si>
  <si>
    <t>Meeker</t>
  </si>
  <si>
    <t>Mille Lacs</t>
  </si>
  <si>
    <t>Morrison</t>
  </si>
  <si>
    <t>Mower</t>
  </si>
  <si>
    <t>Murray</t>
  </si>
  <si>
    <t>Nicollet</t>
  </si>
  <si>
    <t>Nobles</t>
  </si>
  <si>
    <t>Norman</t>
  </si>
  <si>
    <t>Olmsted</t>
  </si>
  <si>
    <t>Otter Tail</t>
  </si>
  <si>
    <t>Pennington</t>
  </si>
  <si>
    <t>Pine</t>
  </si>
  <si>
    <t>Pipestone</t>
  </si>
  <si>
    <t>Polk</t>
  </si>
  <si>
    <t>Pope</t>
  </si>
  <si>
    <t>Ramsey</t>
  </si>
  <si>
    <t>Red Lake</t>
  </si>
  <si>
    <t>Redwood</t>
  </si>
  <si>
    <t>Renville</t>
  </si>
  <si>
    <t>Rice</t>
  </si>
  <si>
    <t>Rock</t>
  </si>
  <si>
    <t>Roseau</t>
  </si>
  <si>
    <t>St. Louis</t>
  </si>
  <si>
    <t>Scott</t>
  </si>
  <si>
    <t>Sherburne</t>
  </si>
  <si>
    <t>Sibley</t>
  </si>
  <si>
    <t>Stearns</t>
  </si>
  <si>
    <t>Steele</t>
  </si>
  <si>
    <t>Stevens</t>
  </si>
  <si>
    <t>Swift</t>
  </si>
  <si>
    <t>Todd</t>
  </si>
  <si>
    <t>Traverse</t>
  </si>
  <si>
    <t>Wabasha</t>
  </si>
  <si>
    <t>Wadena</t>
  </si>
  <si>
    <t>Waseca</t>
  </si>
  <si>
    <t>Washington</t>
  </si>
  <si>
    <t>Watonwan</t>
  </si>
  <si>
    <t>Wilkin</t>
  </si>
  <si>
    <t>Winona</t>
  </si>
  <si>
    <t>Wright</t>
  </si>
  <si>
    <t>Yellow Medicine</t>
  </si>
  <si>
    <t>Arrowhead</t>
  </si>
  <si>
    <t>Central</t>
  </si>
  <si>
    <t>East Central</t>
  </si>
  <si>
    <t>Headwaters</t>
  </si>
  <si>
    <t>North Central</t>
  </si>
  <si>
    <t>Northwest</t>
  </si>
  <si>
    <t>South Central</t>
  </si>
  <si>
    <t>Southwest Central</t>
  </si>
  <si>
    <t>Twin Cities</t>
  </si>
  <si>
    <t>Upper Minnesota Valley</t>
  </si>
  <si>
    <t>West Central</t>
  </si>
  <si>
    <t>Southeast</t>
  </si>
  <si>
    <t>Southwest</t>
  </si>
  <si>
    <t>How to use</t>
  </si>
  <si>
    <t>Economic Development Region</t>
  </si>
  <si>
    <t>Census Defined
ZIP Code</t>
  </si>
  <si>
    <t>Population (#)</t>
  </si>
  <si>
    <t>Uninsured (#)</t>
  </si>
  <si>
    <t>Uninsured (%)</t>
  </si>
  <si>
    <t>Regional Hotspot               (per Count)</t>
  </si>
  <si>
    <t>Regional Hotspot (per Rate)</t>
  </si>
  <si>
    <t>No</t>
  </si>
  <si>
    <t>Yes</t>
  </si>
  <si>
    <t>Data</t>
  </si>
  <si>
    <t>Definitions</t>
  </si>
  <si>
    <t>ZIP Code Uninsured Rates and Profile Tab</t>
  </si>
  <si>
    <r>
      <rPr>
        <b/>
        <sz val="11"/>
        <color theme="1"/>
        <rFont val="Calibri"/>
        <family val="2"/>
        <scheme val="minor"/>
      </rPr>
      <t>Regional Hotspot (per Rate):</t>
    </r>
    <r>
      <rPr>
        <sz val="11"/>
        <color theme="1"/>
        <rFont val="Calibri"/>
        <family val="2"/>
        <scheme val="minor"/>
      </rPr>
      <t xml:space="preserve"> The three ZIP codes with the highest uninsured rates for the region are defined as hotspots using the label "</t>
    </r>
    <r>
      <rPr>
        <b/>
        <sz val="11"/>
        <color theme="1"/>
        <rFont val="Calibri"/>
        <family val="2"/>
        <scheme val="minor"/>
      </rPr>
      <t>Yes."</t>
    </r>
    <r>
      <rPr>
        <sz val="11"/>
        <color theme="1"/>
        <rFont val="Calibri"/>
        <family val="2"/>
        <scheme val="minor"/>
      </rPr>
      <t xml:space="preserve"> 
ZIP codes marked "</t>
    </r>
    <r>
      <rPr>
        <b/>
        <sz val="11"/>
        <color theme="1"/>
        <rFont val="Calibri"/>
        <family val="2"/>
        <scheme val="minor"/>
      </rPr>
      <t>No</t>
    </r>
    <r>
      <rPr>
        <sz val="11"/>
        <color theme="1"/>
        <rFont val="Calibri"/>
        <family val="2"/>
        <scheme val="minor"/>
      </rPr>
      <t xml:space="preserve">" have uninsured residents yet have lower uninsured rates.
</t>
    </r>
  </si>
  <si>
    <r>
      <t>Population:</t>
    </r>
    <r>
      <rPr>
        <sz val="11"/>
        <color theme="1"/>
        <rFont val="Calibri"/>
        <family val="2"/>
        <scheme val="minor"/>
      </rPr>
      <t xml:space="preserve"> Civilian non-institutionalized population</t>
    </r>
  </si>
  <si>
    <r>
      <t xml:space="preserve">Hispanic or Latino Origin: </t>
    </r>
    <r>
      <rPr>
        <sz val="11"/>
        <color theme="1"/>
        <rFont val="Calibri"/>
        <family val="2"/>
        <scheme val="minor"/>
      </rPr>
      <t xml:space="preserve">Census asks separately about race and ethnicity. </t>
    </r>
    <r>
      <rPr>
        <b/>
        <sz val="11"/>
        <color theme="1"/>
        <rFont val="Calibri"/>
        <family val="2"/>
        <scheme val="minor"/>
      </rPr>
      <t>Hispanic or Latino</t>
    </r>
    <r>
      <rPr>
        <sz val="11"/>
        <color theme="1"/>
        <rFont val="Calibri"/>
        <family val="2"/>
        <scheme val="minor"/>
      </rPr>
      <t xml:space="preserve"> includes people of any race. The Census only provides estimates for the categories reported in the profile: </t>
    </r>
    <r>
      <rPr>
        <b/>
        <sz val="11"/>
        <color theme="1"/>
        <rFont val="Calibri"/>
        <family val="2"/>
        <scheme val="minor"/>
      </rPr>
      <t>Hispanic or Latino (any race)</t>
    </r>
    <r>
      <rPr>
        <sz val="11"/>
        <color theme="1"/>
        <rFont val="Calibri"/>
        <family val="2"/>
        <scheme val="minor"/>
      </rPr>
      <t xml:space="preserve"> and </t>
    </r>
    <r>
      <rPr>
        <b/>
        <sz val="11"/>
        <color theme="1"/>
        <rFont val="Calibri"/>
        <family val="2"/>
        <scheme val="minor"/>
      </rPr>
      <t xml:space="preserve">White alone, not Hispanic or Latino. </t>
    </r>
    <r>
      <rPr>
        <sz val="11"/>
        <color theme="1"/>
        <rFont val="Calibri"/>
        <family val="2"/>
        <scheme val="minor"/>
      </rPr>
      <t xml:space="preserve">The total for this variable do not sum to the total population. </t>
    </r>
  </si>
  <si>
    <r>
      <t xml:space="preserve">Nativity and U.S. Citizenship Status </t>
    </r>
    <r>
      <rPr>
        <sz val="11"/>
        <color theme="1"/>
        <rFont val="Calibri"/>
        <family val="2"/>
        <scheme val="minor"/>
      </rPr>
      <t>– Not a Citizen: Includes lawful permanent residents (have or are awaiting "green cards"), nonimmigrants (work, tourist, 
and student visas), refugees, asylees, and unauthorized immigrants.</t>
    </r>
  </si>
  <si>
    <r>
      <t xml:space="preserve">Disability Status – With a Disability: </t>
    </r>
    <r>
      <rPr>
        <sz val="11"/>
        <color theme="1"/>
        <rFont val="Calibri"/>
        <family val="2"/>
        <scheme val="minor"/>
      </rPr>
      <t>Reported at least one of six types of functional difficulties: hearing, vision, cognitive, ambulatory, self-care, or 
independent living.</t>
    </r>
  </si>
  <si>
    <r>
      <t xml:space="preserve">Employment Status (19 to 64 years) – Not in Labor Force: </t>
    </r>
    <r>
      <rPr>
        <sz val="11"/>
        <color theme="1"/>
        <rFont val="Calibri"/>
        <family val="2"/>
        <scheme val="minor"/>
      </rPr>
      <t xml:space="preserve">Not looking for work (e.g., retired workers, homemakers, seasonal workers, and students); 
</t>
    </r>
    <r>
      <rPr>
        <b/>
        <sz val="11"/>
        <color theme="1"/>
        <rFont val="Calibri"/>
        <family val="2"/>
        <scheme val="minor"/>
      </rPr>
      <t>Employed:</t>
    </r>
    <r>
      <rPr>
        <sz val="11"/>
        <color theme="1"/>
        <rFont val="Calibri"/>
        <family val="2"/>
        <scheme val="minor"/>
      </rPr>
      <t xml:space="preserve"> At work or with a job; </t>
    </r>
    <r>
      <rPr>
        <b/>
        <sz val="11"/>
        <color theme="1"/>
        <rFont val="Calibri"/>
        <family val="2"/>
        <scheme val="minor"/>
      </rPr>
      <t xml:space="preserve">Unemployed: </t>
    </r>
    <r>
      <rPr>
        <sz val="11"/>
        <color theme="1"/>
        <rFont val="Calibri"/>
        <family val="2"/>
        <scheme val="minor"/>
      </rPr>
      <t>Not at work or with a job but actively looking for work.</t>
    </r>
  </si>
  <si>
    <r>
      <t xml:space="preserve">Work Experience (19 to 64 years) – Full-time, year-round: </t>
    </r>
    <r>
      <rPr>
        <sz val="11"/>
        <color theme="1"/>
        <rFont val="Calibri"/>
        <family val="2"/>
        <scheme val="minor"/>
      </rPr>
      <t>Usually worked 35 hours or more for 50 to 52 weeks in past 12 months;</t>
    </r>
    <r>
      <rPr>
        <b/>
        <sz val="11"/>
        <color theme="1"/>
        <rFont val="Calibri"/>
        <family val="2"/>
        <scheme val="minor"/>
      </rPr>
      <t xml:space="preserve"> 
Did not work:</t>
    </r>
    <r>
      <rPr>
        <sz val="11"/>
        <color theme="1"/>
        <rFont val="Calibri"/>
        <family val="2"/>
        <scheme val="minor"/>
      </rPr>
      <t xml:space="preserve"> Worked less than 1 week in the past 12 months.</t>
    </r>
  </si>
  <si>
    <r>
      <t xml:space="preserve">Health Insurance Coverage – Private: </t>
    </r>
    <r>
      <rPr>
        <sz val="11"/>
        <color theme="1"/>
        <rFont val="Calibri"/>
        <family val="2"/>
        <scheme val="minor"/>
      </rPr>
      <t xml:space="preserve">Includes employer-sponsored, direct purchase, military and Tricare health insurance; 
</t>
    </r>
    <r>
      <rPr>
        <b/>
        <sz val="11"/>
        <color theme="1"/>
        <rFont val="Calibri"/>
        <family val="2"/>
        <scheme val="minor"/>
      </rPr>
      <t xml:space="preserve">Public: </t>
    </r>
    <r>
      <rPr>
        <sz val="11"/>
        <color theme="1"/>
        <rFont val="Calibri"/>
        <family val="2"/>
        <scheme val="minor"/>
      </rPr>
      <t>Includes Medicare, VA, Medicaid, and MinnesotaCare health insurance.</t>
    </r>
  </si>
  <si>
    <r>
      <t xml:space="preserve">Income and Benefits (number of households) – Supplemental Security Income: </t>
    </r>
    <r>
      <rPr>
        <sz val="11"/>
        <color theme="1"/>
        <rFont val="Calibri"/>
        <family val="2"/>
        <scheme val="minor"/>
      </rPr>
      <t xml:space="preserve">Assistance program that guarantees a minimum level of income for
needy aged, blind, or disabled (ABD) individuals; </t>
    </r>
    <r>
      <rPr>
        <b/>
        <sz val="11"/>
        <color theme="1"/>
        <rFont val="Calibri"/>
        <family val="2"/>
        <scheme val="minor"/>
      </rPr>
      <t xml:space="preserve">Public Assistance Income: </t>
    </r>
    <r>
      <rPr>
        <sz val="11"/>
        <color theme="1"/>
        <rFont val="Calibri"/>
        <family val="2"/>
        <scheme val="minor"/>
      </rPr>
      <t>General assistance and Temporary Assistance to Needy Families (TANF) income.</t>
    </r>
  </si>
  <si>
    <r>
      <t xml:space="preserve">Households by Type (number of households) – Nonfamily households: </t>
    </r>
    <r>
      <rPr>
        <sz val="11"/>
        <color theme="1"/>
        <rFont val="Calibri"/>
        <family val="2"/>
        <scheme val="minor"/>
      </rPr>
      <t xml:space="preserve">Householder living alone or only with non-relatives; 
</t>
    </r>
    <r>
      <rPr>
        <b/>
        <sz val="11"/>
        <color theme="1"/>
        <rFont val="Calibri"/>
        <family val="2"/>
        <scheme val="minor"/>
      </rPr>
      <t xml:space="preserve">Family Households: </t>
    </r>
    <r>
      <rPr>
        <sz val="11"/>
        <color theme="1"/>
        <rFont val="Calibri"/>
        <family val="2"/>
        <scheme val="minor"/>
      </rPr>
      <t>A family consists of a householder and one or more other people living in the same household who are related to the householder by birth, marriage, or adoption.</t>
    </r>
  </si>
  <si>
    <r>
      <t xml:space="preserve">Residence 1 Year Ago (Includes all people one year and older): </t>
    </r>
    <r>
      <rPr>
        <sz val="11"/>
        <color theme="1"/>
        <rFont val="Calibri"/>
        <family val="2"/>
        <scheme val="minor"/>
      </rPr>
      <t xml:space="preserve">This is used to determine the extent of residential mobility. </t>
    </r>
  </si>
  <si>
    <t>Note</t>
  </si>
  <si>
    <r>
      <t xml:space="preserve">Region: </t>
    </r>
    <r>
      <rPr>
        <sz val="11"/>
        <color rgb="FF000000"/>
        <rFont val="Calibri"/>
        <family val="2"/>
        <scheme val="minor"/>
      </rPr>
      <t>Economic Development Region (EDR). The 87 counties in Minnesota are clustered into 13 Economic Development Regions by the Minnesota Department of Employment and Economic Development. The first column of the ZIP Code Uninsured Rates tab lists EDRs; the associated counties are in the second column.</t>
    </r>
  </si>
  <si>
    <t xml:space="preserve">The information in this profile can be interpreted as follows: </t>
  </si>
  <si>
    <t>Community Uninsured
Rate</t>
  </si>
  <si>
    <t xml:space="preserve">Note: Italicized sections are not mutually exclusive. </t>
  </si>
  <si>
    <r>
      <rPr>
        <b/>
        <sz val="11"/>
        <color theme="1"/>
        <rFont val="Calibri"/>
        <family val="2"/>
        <scheme val="minor"/>
      </rPr>
      <t>Regional Hotspot (per Count)</t>
    </r>
    <r>
      <rPr>
        <sz val="11"/>
        <color theme="1"/>
        <rFont val="Calibri"/>
        <family val="2"/>
        <scheme val="minor"/>
      </rPr>
      <t>: The three ZIP codes with the highest uninsured count for the region are defined as hotspots using the label "</t>
    </r>
    <r>
      <rPr>
        <b/>
        <sz val="11"/>
        <color theme="1"/>
        <rFont val="Calibri"/>
        <family val="2"/>
        <scheme val="minor"/>
      </rPr>
      <t>Yes.</t>
    </r>
    <r>
      <rPr>
        <sz val="11"/>
        <color theme="1"/>
        <rFont val="Calibri"/>
        <family val="2"/>
        <scheme val="minor"/>
      </rPr>
      <t>" 
ZIP codes marked "</t>
    </r>
    <r>
      <rPr>
        <b/>
        <sz val="11"/>
        <color theme="1"/>
        <rFont val="Calibri"/>
        <family val="2"/>
        <scheme val="minor"/>
      </rPr>
      <t>No</t>
    </r>
    <r>
      <rPr>
        <sz val="11"/>
        <color theme="1"/>
        <rFont val="Calibri"/>
        <family val="2"/>
        <scheme val="minor"/>
      </rPr>
      <t>" have uninsured residents yet have lower uninsured counts.</t>
    </r>
  </si>
  <si>
    <t>Identify Community of Interest</t>
  </si>
  <si>
    <t>View Profiles of the Uninsured and Community</t>
  </si>
  <si>
    <t xml:space="preserve"> If you are interested in uninsurance by;</t>
  </si>
  <si>
    <t>•  You can also sort ZIP codes by the highest or lowest, number or percent of uninsured using column F and column G. You can do this by clicking the downward arrow in the column header and clicking either “Sort A to Z”, which will rank ZIP codes in order of lowest to highest or “Sort Z to A”, which will rank ZIP codes in order of highest to lowest.</t>
  </si>
  <si>
    <t>•  To reset the tool (clear your selection) go to the “Data” tab on the top tool bar and in the “Sort &amp; Filter” section click “Clear.”</t>
  </si>
  <si>
    <t>Uninsured Profile Tab</t>
  </si>
  <si>
    <r>
      <t xml:space="preserve">•  </t>
    </r>
    <r>
      <rPr>
        <b/>
        <sz val="11"/>
        <color theme="5"/>
        <rFont val="Calibri"/>
        <family val="2"/>
        <scheme val="minor"/>
      </rPr>
      <t xml:space="preserve">EDR or County, </t>
    </r>
    <r>
      <rPr>
        <sz val="11"/>
        <color theme="1"/>
        <rFont val="Calibri"/>
        <family val="2"/>
        <scheme val="minor"/>
      </rPr>
      <t>start in the “ZIP Code Uninsured Rates” tab. To select a region or county, click on the downward arrow in column headers A or B, checking areas of interest, and then click “OK.”</t>
    </r>
  </si>
  <si>
    <r>
      <t xml:space="preserve">•  </t>
    </r>
    <r>
      <rPr>
        <b/>
        <sz val="11"/>
        <color theme="5"/>
        <rFont val="Calibri"/>
        <family val="2"/>
        <scheme val="minor"/>
      </rPr>
      <t xml:space="preserve">State level, </t>
    </r>
    <r>
      <rPr>
        <sz val="11"/>
        <color theme="1"/>
        <rFont val="Calibri"/>
        <family val="2"/>
        <scheme val="minor"/>
      </rPr>
      <t xml:space="preserve">simply go to the "Uninsured Profile" tab and enter </t>
    </r>
    <r>
      <rPr>
        <i/>
        <sz val="11"/>
        <color theme="1"/>
        <rFont val="Calibri"/>
        <family val="2"/>
        <scheme val="minor"/>
      </rPr>
      <t>Minnesota</t>
    </r>
    <r>
      <rPr>
        <sz val="11"/>
        <color theme="1"/>
        <rFont val="Calibri"/>
        <family val="2"/>
        <scheme val="minor"/>
      </rPr>
      <t xml:space="preserve"> in the orange cell below the "Community of interest" header. </t>
    </r>
  </si>
  <si>
    <t>State</t>
  </si>
  <si>
    <t>This Uninsured Profile can be used to view characteristics of the uninsured for the state of Minnesota as a whole, as well as at the ZIP code, Economic Development Region (EDR), MNsure rating area, county, and state legislative district (Senate and House) level. 
If you already know your community of interest,  simply go to the "Uninsured Profile" tab. Enter the specific EDR (e.g., Arrowhead), MNsure rating area (e.g., area 3), county (e.g., Beltrami), Senate district (e.g., 1) or House district (e.g., 1A) in the orange cell below the "Community of interest" header and click Enter. “Uninsured profile” data will appear at the top of the document and “Community profile” data will appear at the bottom.</t>
  </si>
  <si>
    <r>
      <t xml:space="preserve">MNsure rating area number: </t>
    </r>
    <r>
      <rPr>
        <sz val="11"/>
        <color rgb="FF000000"/>
        <rFont val="Calibri"/>
        <family val="2"/>
        <scheme val="minor"/>
      </rPr>
      <t>There are 9 rating areas in Minnesota that are comprised of adjacent counties. Rating areas are used by insurers to set insurance premiums in each area for the individual and small group insurance markets. Federal regulations only allow use of family size, age, and tobacco use to set premium rates for people who live in an area. For more information see:</t>
    </r>
    <r>
      <rPr>
        <u/>
        <sz val="11"/>
        <color rgb="FF000000"/>
        <rFont val="Calibri"/>
        <family val="2"/>
        <scheme val="minor"/>
      </rPr>
      <t xml:space="preserve"> http://mn.gov/commerce-stat/pdfs/rate-release-packet-2017.pdf</t>
    </r>
  </si>
  <si>
    <r>
      <t xml:space="preserve">State legislative district (Senate and House): </t>
    </r>
    <r>
      <rPr>
        <sz val="11"/>
        <color rgb="FF000000"/>
        <rFont val="Calibri"/>
        <family val="2"/>
        <scheme val="minor"/>
      </rPr>
      <t xml:space="preserve"> There are 67 Minnesota Senate Districts which are drawn to include approximately 80,000 people within their boundries. Each Minnesota Senate District is divided into two Minnesota House Districts (A and B) of approximately equal population size. Users can find their Senate and House District at the Minnesota Legislature (</t>
    </r>
    <r>
      <rPr>
        <u/>
        <sz val="11"/>
        <color rgb="FF000000"/>
        <rFont val="Calibri"/>
        <family val="2"/>
        <scheme val="minor"/>
      </rPr>
      <t>www.gis.leg.mn/iMaps/districts</t>
    </r>
    <r>
      <rPr>
        <sz val="11"/>
        <color rgb="FF000000"/>
        <rFont val="Calibri"/>
        <family val="2"/>
        <scheme val="minor"/>
      </rPr>
      <t>) and Minnesota Secretary of State (</t>
    </r>
    <r>
      <rPr>
        <u/>
        <sz val="11"/>
        <color rgb="FF000000"/>
        <rFont val="Calibri"/>
        <family val="2"/>
        <scheme val="minor"/>
      </rPr>
      <t>pollfinder.sos.state.mn.us</t>
    </r>
    <r>
      <rPr>
        <sz val="11"/>
        <color rgb="FF000000"/>
        <rFont val="Calibri"/>
        <family val="2"/>
        <scheme val="minor"/>
      </rPr>
      <t>) websites.</t>
    </r>
  </si>
  <si>
    <r>
      <t>Ratio of Income to Poverty Level in the Past 12 Months (excludes individuals under 15 who are not living with a family member):
Poverty Level:</t>
    </r>
    <r>
      <rPr>
        <sz val="11"/>
        <color theme="1"/>
        <rFont val="Calibri"/>
        <family val="2"/>
        <scheme val="minor"/>
      </rPr>
      <t xml:space="preserve"> Threshold income below which individuals are considered to be in poverty; </t>
    </r>
    <r>
      <rPr>
        <b/>
        <sz val="11"/>
        <color theme="1"/>
        <rFont val="Calibri"/>
        <family val="2"/>
        <scheme val="minor"/>
      </rPr>
      <t xml:space="preserve">Below 138% of poverty threshold: </t>
    </r>
    <r>
      <rPr>
        <sz val="11"/>
        <color theme="1"/>
        <rFont val="Calibri"/>
        <family val="2"/>
        <scheme val="minor"/>
      </rPr>
      <t xml:space="preserve">Approximates the Medicaid eligibility threshold. </t>
    </r>
    <r>
      <rPr>
        <b/>
        <sz val="11"/>
        <color theme="1"/>
        <rFont val="Calibri"/>
        <family val="2"/>
        <scheme val="minor"/>
      </rPr>
      <t>Between 138 to 399 percent of poverty threshold:</t>
    </r>
    <r>
      <rPr>
        <sz val="11"/>
        <color theme="1"/>
        <rFont val="Calibri"/>
        <family val="2"/>
        <scheme val="minor"/>
      </rPr>
      <t xml:space="preserve"> Approximates MinnesotaCare eligibility and incomes eligible for a marketplace subsidy.  </t>
    </r>
    <r>
      <rPr>
        <b/>
        <sz val="11"/>
        <color theme="1"/>
        <rFont val="Calibri"/>
        <family val="2"/>
        <scheme val="minor"/>
      </rPr>
      <t>Note:</t>
    </r>
    <r>
      <rPr>
        <sz val="11"/>
        <color theme="1"/>
        <rFont val="Calibri"/>
        <family val="2"/>
        <scheme val="minor"/>
      </rPr>
      <t xml:space="preserve"> Below 100 percent of the poverty threshold is part of the below 138 percent of the poverty threshold measure.</t>
    </r>
  </si>
  <si>
    <r>
      <t xml:space="preserve">•  </t>
    </r>
    <r>
      <rPr>
        <b/>
        <sz val="11"/>
        <color theme="5"/>
        <rFont val="Calibri"/>
        <family val="2"/>
        <scheme val="minor"/>
      </rPr>
      <t xml:space="preserve">MNsure rating area, </t>
    </r>
    <r>
      <rPr>
        <sz val="11"/>
        <color theme="1"/>
        <rFont val="Calibri"/>
        <family val="2"/>
        <scheme val="minor"/>
      </rPr>
      <t>use the following website (</t>
    </r>
    <r>
      <rPr>
        <u/>
        <sz val="11"/>
        <color theme="1"/>
        <rFont val="Calibri"/>
        <family val="2"/>
        <scheme val="minor"/>
      </rPr>
      <t>https://www.mnsure.org/assets/rate-regions-maps-counties_tcm34-182251.pdf</t>
    </r>
    <r>
      <rPr>
        <sz val="11"/>
        <color theme="1"/>
        <rFont val="Calibri"/>
        <family val="2"/>
        <scheme val="minor"/>
      </rPr>
      <t xml:space="preserve">) to determine which county is in which rating area. MNsure rating areas are clusters of counties and are not included in the "Zip Code Uninsured Rates." Information for a MNsure rating area can be compared to individual counties within that area. To view 1 of the 9 areas, type in "area," a space, and that number. </t>
    </r>
  </si>
  <si>
    <r>
      <t xml:space="preserve">•  </t>
    </r>
    <r>
      <rPr>
        <b/>
        <sz val="11"/>
        <color theme="5"/>
        <rFont val="Calibri"/>
        <family val="2"/>
        <scheme val="minor"/>
      </rPr>
      <t xml:space="preserve">State Legislative Districts (Senate and House), </t>
    </r>
    <r>
      <rPr>
        <sz val="11"/>
        <color theme="1"/>
        <rFont val="Calibri"/>
        <family val="2"/>
        <scheme val="minor"/>
      </rPr>
      <t>use the tools provided by the Minnesota Legislature (</t>
    </r>
    <r>
      <rPr>
        <u/>
        <sz val="11"/>
        <color theme="1"/>
        <rFont val="Calibri"/>
        <family val="2"/>
        <scheme val="minor"/>
      </rPr>
      <t>www.gis.leg.mn/iMaps/districts</t>
    </r>
    <r>
      <rPr>
        <sz val="11"/>
        <color theme="1"/>
        <rFont val="Calibri"/>
        <family val="2"/>
        <scheme val="minor"/>
      </rPr>
      <t>) and Minnesota Secretary of State (</t>
    </r>
    <r>
      <rPr>
        <u/>
        <sz val="11"/>
        <color theme="1"/>
        <rFont val="Calibri"/>
        <family val="2"/>
        <scheme val="minor"/>
      </rPr>
      <t>pollfinder.sos.state.mn.us</t>
    </r>
    <r>
      <rPr>
        <sz val="11"/>
        <color theme="1"/>
        <rFont val="Calibri"/>
        <family val="2"/>
        <scheme val="minor"/>
      </rPr>
      <t>) websites.</t>
    </r>
  </si>
  <si>
    <t>Census Defined 
ZIP Code</t>
  </si>
  <si>
    <r>
      <t xml:space="preserve">Enter ZIP Code, County Name, MNsure Rating Area, EDR name, Legislative District,  or "Minnesota" 
</t>
    </r>
    <r>
      <rPr>
        <b/>
        <sz val="16"/>
        <color theme="0"/>
        <rFont val="Calibri"/>
        <family val="2"/>
        <scheme val="minor"/>
      </rPr>
      <t>HERE</t>
    </r>
    <r>
      <rPr>
        <b/>
        <sz val="11.5"/>
        <color theme="5" tint="-0.249977111117893"/>
        <rFont val="Calibri"/>
        <family val="2"/>
        <scheme val="minor"/>
      </rPr>
      <t xml:space="preserve"> _____</t>
    </r>
  </si>
  <si>
    <t>Community 
of Interest</t>
  </si>
  <si>
    <t>With a Broadband Internet Subscription</t>
  </si>
  <si>
    <t>Total Households</t>
  </si>
  <si>
    <t>VEHICLES AVAILABLE</t>
  </si>
  <si>
    <t>No Vehicles</t>
  </si>
  <si>
    <t>1+ Vehicles</t>
  </si>
  <si>
    <t>Row 14 shows:</t>
  </si>
  <si>
    <t>Row 17 shows:</t>
  </si>
  <si>
    <t>geo_label</t>
  </si>
  <si>
    <t>zipname</t>
  </si>
  <si>
    <t>hotspot_c</t>
  </si>
  <si>
    <t>hotspot_r</t>
  </si>
  <si>
    <t>nspanish</t>
  </si>
  <si>
    <t>nspanishenglishwell</t>
  </si>
  <si>
    <t>neuro</t>
  </si>
  <si>
    <t>neurolessenglish</t>
  </si>
  <si>
    <t>nasianlang</t>
  </si>
  <si>
    <t>nasianlangwell</t>
  </si>
  <si>
    <t>nothlang</t>
  </si>
  <si>
    <t>nothlangwell</t>
  </si>
  <si>
    <t>nmalealone</t>
  </si>
  <si>
    <t>nfemalealone</t>
  </si>
  <si>
    <t>nhouseunder18</t>
  </si>
  <si>
    <t>ninternethouse</t>
  </si>
  <si>
    <t>ninternetinhouse</t>
  </si>
  <si>
    <t>nnovehicles</t>
  </si>
  <si>
    <t>n1vehicles</t>
  </si>
  <si>
    <t>n2vehicles</t>
  </si>
  <si>
    <t>n3vehicles</t>
  </si>
  <si>
    <t>Other Indo-European languages</t>
  </si>
  <si>
    <t>Asian and Pacific Islander languages</t>
  </si>
  <si>
    <t xml:space="preserve">  With Public Assistance Income*</t>
  </si>
  <si>
    <t xml:space="preserve">    Householder living alone</t>
  </si>
  <si>
    <t xml:space="preserve">  Households with one or more people under 18 years</t>
  </si>
  <si>
    <t>ncohabitcouple</t>
  </si>
  <si>
    <t>ncohabitcouplewchild</t>
  </si>
  <si>
    <t>Sum of 1+ vehicles</t>
  </si>
  <si>
    <t>10A</t>
  </si>
  <si>
    <t>10B</t>
  </si>
  <si>
    <t>11A</t>
  </si>
  <si>
    <t>11B</t>
  </si>
  <si>
    <t>12A</t>
  </si>
  <si>
    <t>12B</t>
  </si>
  <si>
    <t>13A</t>
  </si>
  <si>
    <t>13B</t>
  </si>
  <si>
    <t>14A</t>
  </si>
  <si>
    <t>14B</t>
  </si>
  <si>
    <t>15A</t>
  </si>
  <si>
    <t>15B</t>
  </si>
  <si>
    <t>16A</t>
  </si>
  <si>
    <t>16B</t>
  </si>
  <si>
    <t>17A</t>
  </si>
  <si>
    <t>17B</t>
  </si>
  <si>
    <t>18A</t>
  </si>
  <si>
    <t>18B</t>
  </si>
  <si>
    <t>19A</t>
  </si>
  <si>
    <t>19B</t>
  </si>
  <si>
    <t>20A</t>
  </si>
  <si>
    <t>20B</t>
  </si>
  <si>
    <t>21A</t>
  </si>
  <si>
    <t>21B</t>
  </si>
  <si>
    <t>22A</t>
  </si>
  <si>
    <t>22B</t>
  </si>
  <si>
    <t>23A</t>
  </si>
  <si>
    <t>23B</t>
  </si>
  <si>
    <t>24A</t>
  </si>
  <si>
    <t>24B</t>
  </si>
  <si>
    <t>25A</t>
  </si>
  <si>
    <t>25B</t>
  </si>
  <si>
    <t>26A</t>
  </si>
  <si>
    <t>26B</t>
  </si>
  <si>
    <t>27A</t>
  </si>
  <si>
    <t>27B</t>
  </si>
  <si>
    <t>28A</t>
  </si>
  <si>
    <t>28B</t>
  </si>
  <si>
    <t>29A</t>
  </si>
  <si>
    <t>29B</t>
  </si>
  <si>
    <t>30A</t>
  </si>
  <si>
    <t>30B</t>
  </si>
  <si>
    <t>31A</t>
  </si>
  <si>
    <t>31B</t>
  </si>
  <si>
    <t>32A</t>
  </si>
  <si>
    <t>32B</t>
  </si>
  <si>
    <t>33A</t>
  </si>
  <si>
    <t>33B</t>
  </si>
  <si>
    <t>34A</t>
  </si>
  <si>
    <t>34B</t>
  </si>
  <si>
    <t>35A</t>
  </si>
  <si>
    <t>35B</t>
  </si>
  <si>
    <t>36A</t>
  </si>
  <si>
    <t>36B</t>
  </si>
  <si>
    <t>37A</t>
  </si>
  <si>
    <t>37B</t>
  </si>
  <si>
    <t>38A</t>
  </si>
  <si>
    <t>38B</t>
  </si>
  <si>
    <t>39A</t>
  </si>
  <si>
    <t>39B</t>
  </si>
  <si>
    <t>40A</t>
  </si>
  <si>
    <t>40B</t>
  </si>
  <si>
    <t>41A</t>
  </si>
  <si>
    <t>41B</t>
  </si>
  <si>
    <t>42A</t>
  </si>
  <si>
    <t>42B</t>
  </si>
  <si>
    <t>43A</t>
  </si>
  <si>
    <t>43B</t>
  </si>
  <si>
    <t>44A</t>
  </si>
  <si>
    <t>44B</t>
  </si>
  <si>
    <t>45A</t>
  </si>
  <si>
    <t>45B</t>
  </si>
  <si>
    <t>46A</t>
  </si>
  <si>
    <t>46B</t>
  </si>
  <si>
    <t>47A</t>
  </si>
  <si>
    <t>47B</t>
  </si>
  <si>
    <t>48A</t>
  </si>
  <si>
    <t>49A</t>
  </si>
  <si>
    <t>49B</t>
  </si>
  <si>
    <t>50A</t>
  </si>
  <si>
    <t>50B</t>
  </si>
  <si>
    <t>51A</t>
  </si>
  <si>
    <t>51B</t>
  </si>
  <si>
    <t>52A</t>
  </si>
  <si>
    <t>52B</t>
  </si>
  <si>
    <t>53A</t>
  </si>
  <si>
    <t>53B</t>
  </si>
  <si>
    <t>54A</t>
  </si>
  <si>
    <t>54B</t>
  </si>
  <si>
    <t>55A</t>
  </si>
  <si>
    <t>55B</t>
  </si>
  <si>
    <t>56A</t>
  </si>
  <si>
    <t>56B</t>
  </si>
  <si>
    <t>57A</t>
  </si>
  <si>
    <t>57B</t>
  </si>
  <si>
    <t>58A</t>
  </si>
  <si>
    <t>58B</t>
  </si>
  <si>
    <t>59A</t>
  </si>
  <si>
    <t>59B</t>
  </si>
  <si>
    <t>60A</t>
  </si>
  <si>
    <t>60B</t>
  </si>
  <si>
    <t>61A</t>
  </si>
  <si>
    <t>61B</t>
  </si>
  <si>
    <t>62A</t>
  </si>
  <si>
    <t>62B</t>
  </si>
  <si>
    <t>63A</t>
  </si>
  <si>
    <t>63B</t>
  </si>
  <si>
    <t>64A</t>
  </si>
  <si>
    <t>64B</t>
  </si>
  <si>
    <t>65A</t>
  </si>
  <si>
    <t>65B</t>
  </si>
  <si>
    <t>66A</t>
  </si>
  <si>
    <t>66B</t>
  </si>
  <si>
    <t>67A</t>
  </si>
  <si>
    <t>67B</t>
  </si>
  <si>
    <t>1A</t>
  </si>
  <si>
    <t>1B</t>
  </si>
  <si>
    <t>2A</t>
  </si>
  <si>
    <t>2B</t>
  </si>
  <si>
    <t>3A</t>
  </si>
  <si>
    <t>3B</t>
  </si>
  <si>
    <t>4A</t>
  </si>
  <si>
    <t>4B</t>
  </si>
  <si>
    <t>5A</t>
  </si>
  <si>
    <t>5B</t>
  </si>
  <si>
    <t>6A</t>
  </si>
  <si>
    <t>6B</t>
  </si>
  <si>
    <t>7A</t>
  </si>
  <si>
    <t>7B</t>
  </si>
  <si>
    <t>8A</t>
  </si>
  <si>
    <t>8B</t>
  </si>
  <si>
    <t>9A</t>
  </si>
  <si>
    <t>9B</t>
  </si>
  <si>
    <t>Senate District</t>
  </si>
  <si>
    <t>area 1</t>
  </si>
  <si>
    <t>area 2</t>
  </si>
  <si>
    <t>area 3</t>
  </si>
  <si>
    <t>area 4</t>
  </si>
  <si>
    <t>area 5</t>
  </si>
  <si>
    <t>area 6</t>
  </si>
  <si>
    <t>area 7</t>
  </si>
  <si>
    <t>area 8</t>
  </si>
  <si>
    <t>area 9</t>
  </si>
  <si>
    <r>
      <t>Census-defined ZIP codes:</t>
    </r>
    <r>
      <rPr>
        <sz val="11"/>
        <color rgb="FF000000"/>
        <rFont val="Calibri"/>
        <family val="2"/>
        <scheme val="minor"/>
      </rPr>
      <t xml:space="preserve"> Also known as ZIP Code Tabulation Area (ZCTA), which are geographic areas defined by the Census Bureau that roughly 
correspond to the areas covered by the U.S. Postal Service ZIP codes. For a more detailed definition go to: </t>
    </r>
    <r>
      <rPr>
        <u/>
        <sz val="11"/>
        <color theme="1"/>
        <rFont val="Calibri"/>
        <family val="2"/>
        <scheme val="minor"/>
      </rPr>
      <t>https://www.census.gov/geo/reference/zctas.html</t>
    </r>
  </si>
  <si>
    <t>Rows 16 – 86 present demographic information about the community (Census-defined ZIP Code) and uninsured for the selected ZIP Codes.</t>
  </si>
  <si>
    <t>INTERNET USE</t>
  </si>
  <si>
    <r>
      <t xml:space="preserve">Gross Rent as a Percentage of Household Income (occupied units paying rent): </t>
    </r>
    <r>
      <rPr>
        <sz val="11"/>
        <color theme="1"/>
        <rFont val="Calibri"/>
        <family val="2"/>
        <scheme val="minor"/>
      </rPr>
      <t>Ratio between gross rent (rent +utilities) and monthly household income.</t>
    </r>
  </si>
  <si>
    <r>
      <t xml:space="preserve">Vehicles Available: </t>
    </r>
    <r>
      <rPr>
        <sz val="11"/>
        <color theme="1"/>
        <rFont val="Calibri"/>
        <family val="2"/>
        <scheme val="minor"/>
      </rPr>
      <t>The percent of households with no vehicle or 1+ vehicles (automobiles, vans, and trucks of one-ton capacity or less) kept at home for use by members of household.</t>
    </r>
  </si>
  <si>
    <t>48B</t>
  </si>
  <si>
    <t>Other languages</t>
  </si>
  <si>
    <t>Spanish language</t>
  </si>
  <si>
    <t>Native Hawaiian and Other Pacific Islander alone</t>
  </si>
  <si>
    <r>
      <t xml:space="preserve">Race: </t>
    </r>
    <r>
      <rPr>
        <sz val="11"/>
        <color theme="1"/>
        <rFont val="Calibri"/>
        <family val="2"/>
        <scheme val="minor"/>
      </rPr>
      <t xml:space="preserve">Census asks separately about race and ethnicity. People self-identify their race checking one or more of the options provided: </t>
    </r>
    <r>
      <rPr>
        <b/>
        <sz val="11"/>
        <color theme="1"/>
        <rFont val="Calibri"/>
        <family val="2"/>
        <scheme val="minor"/>
      </rPr>
      <t>White, Black or African American, American Indian or Alaska Native, Asian</t>
    </r>
    <r>
      <rPr>
        <sz val="11"/>
        <color theme="1"/>
        <rFont val="Calibri"/>
        <family val="2"/>
        <scheme val="minor"/>
      </rPr>
      <t xml:space="preserve">, and </t>
    </r>
    <r>
      <rPr>
        <b/>
        <sz val="11"/>
        <color theme="1"/>
        <rFont val="Calibri"/>
        <family val="2"/>
        <scheme val="minor"/>
      </rPr>
      <t>Native Hawaiian and Other Pacific Islander</t>
    </r>
    <r>
      <rPr>
        <sz val="11"/>
        <color theme="1"/>
        <rFont val="Calibri"/>
        <family val="2"/>
        <scheme val="minor"/>
      </rPr>
      <t xml:space="preserve">. </t>
    </r>
    <r>
      <rPr>
        <b/>
        <sz val="11"/>
        <color theme="1"/>
        <rFont val="Calibri"/>
        <family val="2"/>
        <scheme val="minor"/>
      </rPr>
      <t xml:space="preserve">Note: </t>
    </r>
    <r>
      <rPr>
        <sz val="11"/>
        <color theme="1"/>
        <rFont val="Calibri"/>
        <family val="2"/>
        <scheme val="minor"/>
      </rPr>
      <t xml:space="preserve">Race is a social definition, not a biological or genetic definition or grouping. </t>
    </r>
  </si>
  <si>
    <r>
      <t xml:space="preserve">•  </t>
    </r>
    <r>
      <rPr>
        <b/>
        <sz val="11"/>
        <color theme="5"/>
        <rFont val="Calibri"/>
        <family val="2"/>
        <scheme val="minor"/>
      </rPr>
      <t xml:space="preserve">ZIP Code, </t>
    </r>
    <r>
      <rPr>
        <sz val="11"/>
        <color theme="1"/>
        <rFont val="Calibri"/>
        <family val="2"/>
        <scheme val="minor"/>
      </rPr>
      <t xml:space="preserve">start in the “ZIP Code Uninsured Rates” tab. Select a region or county using the directions above, then use the "ZIP name" column to narrow in on your specific ZIP code. </t>
    </r>
    <r>
      <rPr>
        <i/>
        <sz val="11"/>
        <color theme="1"/>
        <rFont val="Calibri"/>
        <family val="2"/>
        <scheme val="minor"/>
      </rPr>
      <t>Data are not available for all Minnesota ZIP codes. A list of ZIP codes for which data are not available can be found in the PDF file linked in the "Data, Definitions, Notes" tab.</t>
    </r>
  </si>
  <si>
    <t xml:space="preserve">  Cohabitating couple Household</t>
  </si>
  <si>
    <t xml:space="preserve">  Married-couple household</t>
  </si>
  <si>
    <t xml:space="preserve">  Male householder, no spouse/partner present</t>
  </si>
  <si>
    <t xml:space="preserve">  Female householder, no spouse/partner present</t>
  </si>
  <si>
    <t>Different house (in the U.S. or abroad)</t>
  </si>
  <si>
    <t>ZCTA</t>
  </si>
  <si>
    <t>NAME</t>
  </si>
  <si>
    <t>etotpop</t>
  </si>
  <si>
    <t>epov</t>
  </si>
  <si>
    <t>eunemp</t>
  </si>
  <si>
    <t>epci</t>
  </si>
  <si>
    <t>enohsdp</t>
  </si>
  <si>
    <t>eage65</t>
  </si>
  <si>
    <t>eage17</t>
  </si>
  <si>
    <t>edisabl</t>
  </si>
  <si>
    <t>esngpnt</t>
  </si>
  <si>
    <t>eminrty</t>
  </si>
  <si>
    <t>limeng</t>
  </si>
  <si>
    <t>emunit</t>
  </si>
  <si>
    <t>emobile</t>
  </si>
  <si>
    <t>ecrowd</t>
  </si>
  <si>
    <t>enoveh</t>
  </si>
  <si>
    <t>egroupq</t>
  </si>
  <si>
    <t>EP_POV</t>
  </si>
  <si>
    <t>EP_UNEMP</t>
  </si>
  <si>
    <t>EP_PCI</t>
  </si>
  <si>
    <t>EP_NOHSDP</t>
  </si>
  <si>
    <t>EP_AGE65</t>
  </si>
  <si>
    <t>EP_AGE17</t>
  </si>
  <si>
    <t>EP_DISABL</t>
  </si>
  <si>
    <t>EP_SNGPNT</t>
  </si>
  <si>
    <t>EP_MINRTY</t>
  </si>
  <si>
    <t>EP_LIMENG</t>
  </si>
  <si>
    <t>EP_MUNIT</t>
  </si>
  <si>
    <t>EP_MOBILE</t>
  </si>
  <si>
    <t>EP_CROWD</t>
  </si>
  <si>
    <t>EP_NOVEH</t>
  </si>
  <si>
    <t>EP_GROUPQ</t>
  </si>
  <si>
    <t>EPL_POV</t>
  </si>
  <si>
    <t>EPL_UNEMP</t>
  </si>
  <si>
    <t>EPL_PCI</t>
  </si>
  <si>
    <t>EPL_NOHSDP</t>
  </si>
  <si>
    <t>EPL_AGE65</t>
  </si>
  <si>
    <t>EPL_AGE17</t>
  </si>
  <si>
    <t>EPL_DISABL</t>
  </si>
  <si>
    <t>EPL_SNGPNT</t>
  </si>
  <si>
    <t>EPL_MINRTY</t>
  </si>
  <si>
    <t>EPL_LIMENG</t>
  </si>
  <si>
    <t>EPL_MUNIT</t>
  </si>
  <si>
    <t>EPL_MOBILE</t>
  </si>
  <si>
    <t>EPL_CROWD</t>
  </si>
  <si>
    <t>EPL_NOVEH</t>
  </si>
  <si>
    <t>EPL_GROUPQ</t>
  </si>
  <si>
    <t>SPL_THEME1</t>
  </si>
  <si>
    <t>SPL_THEME2</t>
  </si>
  <si>
    <t>SPL_THEME3</t>
  </si>
  <si>
    <t>SPL_THEME4</t>
  </si>
  <si>
    <t>SPL_THEMES</t>
  </si>
  <si>
    <t>RPL_THEME1</t>
  </si>
  <si>
    <t>RPL_THEME2</t>
  </si>
  <si>
    <t>RPL_THEME3</t>
  </si>
  <si>
    <t>RPL_THEME4</t>
  </si>
  <si>
    <t>RPL_THEMES</t>
  </si>
  <si>
    <t>Level of Social Vulnerability</t>
  </si>
  <si>
    <t xml:space="preserve">Braham </t>
  </si>
  <si>
    <t xml:space="preserve">Brook Park </t>
  </si>
  <si>
    <t xml:space="preserve">Cambridge </t>
  </si>
  <si>
    <t xml:space="preserve">Cannon Falls </t>
  </si>
  <si>
    <t xml:space="preserve">Center City </t>
  </si>
  <si>
    <t xml:space="preserve">Cottage Grove </t>
  </si>
  <si>
    <t xml:space="preserve">Faribault </t>
  </si>
  <si>
    <t xml:space="preserve">Farmington </t>
  </si>
  <si>
    <t xml:space="preserve">Forest Lake </t>
  </si>
  <si>
    <t xml:space="preserve">Goodhue </t>
  </si>
  <si>
    <t xml:space="preserve">Harris </t>
  </si>
  <si>
    <t xml:space="preserve">Hastings </t>
  </si>
  <si>
    <t xml:space="preserve">Hinckley </t>
  </si>
  <si>
    <t xml:space="preserve">Hugo </t>
  </si>
  <si>
    <t xml:space="preserve">Isanti </t>
  </si>
  <si>
    <t xml:space="preserve">Lake City </t>
  </si>
  <si>
    <t xml:space="preserve">Lakeville </t>
  </si>
  <si>
    <t xml:space="preserve">Medford </t>
  </si>
  <si>
    <t xml:space="preserve">Mora </t>
  </si>
  <si>
    <t xml:space="preserve">Newport </t>
  </si>
  <si>
    <t xml:space="preserve">North Branch </t>
  </si>
  <si>
    <t xml:space="preserve">Northfield </t>
  </si>
  <si>
    <t xml:space="preserve">Owatonna </t>
  </si>
  <si>
    <t xml:space="preserve">Pine City </t>
  </si>
  <si>
    <t xml:space="preserve">Red Wing </t>
  </si>
  <si>
    <t xml:space="preserve">Rosemount </t>
  </si>
  <si>
    <t xml:space="preserve">Rush City </t>
  </si>
  <si>
    <t xml:space="preserve">Sandstone </t>
  </si>
  <si>
    <t xml:space="preserve">Inver Grove Heights </t>
  </si>
  <si>
    <t xml:space="preserve">Stacy </t>
  </si>
  <si>
    <t xml:space="preserve">Stanchfield </t>
  </si>
  <si>
    <t xml:space="preserve">Stillwater </t>
  </si>
  <si>
    <t xml:space="preserve">Welch </t>
  </si>
  <si>
    <t xml:space="preserve">Wyoming </t>
  </si>
  <si>
    <t xml:space="preserve">Annandale </t>
  </si>
  <si>
    <t xml:space="preserve">Andover </t>
  </si>
  <si>
    <t xml:space="preserve">Minnetonka </t>
  </si>
  <si>
    <t xml:space="preserve">Burnsville </t>
  </si>
  <si>
    <t xml:space="preserve">Big Lake </t>
  </si>
  <si>
    <t xml:space="preserve">Maple Grove </t>
  </si>
  <si>
    <t xml:space="preserve">Brownton </t>
  </si>
  <si>
    <t xml:space="preserve">Buffalo </t>
  </si>
  <si>
    <t xml:space="preserve">Champlin </t>
  </si>
  <si>
    <t xml:space="preserve">Chanhassen </t>
  </si>
  <si>
    <t xml:space="preserve">Chaska </t>
  </si>
  <si>
    <t xml:space="preserve">Clear Lake </t>
  </si>
  <si>
    <t xml:space="preserve">Clearwater </t>
  </si>
  <si>
    <t xml:space="preserve">Dassel </t>
  </si>
  <si>
    <t xml:space="preserve">Eden Valley </t>
  </si>
  <si>
    <t xml:space="preserve">Elk River </t>
  </si>
  <si>
    <t xml:space="preserve">Gaylord </t>
  </si>
  <si>
    <t xml:space="preserve">Glencoe </t>
  </si>
  <si>
    <t xml:space="preserve">Hopkins </t>
  </si>
  <si>
    <t xml:space="preserve">Eden Prairie </t>
  </si>
  <si>
    <t xml:space="preserve">Hutchinson </t>
  </si>
  <si>
    <t xml:space="preserve">Litchfield </t>
  </si>
  <si>
    <t xml:space="preserve">Mayer </t>
  </si>
  <si>
    <t xml:space="preserve">Monticello </t>
  </si>
  <si>
    <t xml:space="preserve">Montrose </t>
  </si>
  <si>
    <t xml:space="preserve">Princeton </t>
  </si>
  <si>
    <t xml:space="preserve">Prior Lake </t>
  </si>
  <si>
    <t xml:space="preserve">Rockford </t>
  </si>
  <si>
    <t xml:space="preserve">Savage </t>
  </si>
  <si>
    <t xml:space="preserve">Shakopee </t>
  </si>
  <si>
    <t xml:space="preserve">South Haven </t>
  </si>
  <si>
    <t xml:space="preserve">Watkins </t>
  </si>
  <si>
    <t xml:space="preserve">Winthrop </t>
  </si>
  <si>
    <t xml:space="preserve">Zimmerman </t>
  </si>
  <si>
    <t xml:space="preserve">Minneapolis </t>
  </si>
  <si>
    <t xml:space="preserve">Two Harbors </t>
  </si>
  <si>
    <t xml:space="preserve">Barnum </t>
  </si>
  <si>
    <t xml:space="preserve">Bovey </t>
  </si>
  <si>
    <t xml:space="preserve">Carlton </t>
  </si>
  <si>
    <t xml:space="preserve">Cloquet </t>
  </si>
  <si>
    <t xml:space="preserve">Cook </t>
  </si>
  <si>
    <t xml:space="preserve">Embarrass </t>
  </si>
  <si>
    <t xml:space="preserve">Eveleth </t>
  </si>
  <si>
    <t xml:space="preserve">Finlayson </t>
  </si>
  <si>
    <t xml:space="preserve">Grand Rapids </t>
  </si>
  <si>
    <t xml:space="preserve">Hibbing </t>
  </si>
  <si>
    <t xml:space="preserve">Hill City </t>
  </si>
  <si>
    <t xml:space="preserve">Mcgregor </t>
  </si>
  <si>
    <t xml:space="preserve">Orr </t>
  </si>
  <si>
    <t xml:space="preserve">Sturgeon Lake </t>
  </si>
  <si>
    <t xml:space="preserve">Swatara </t>
  </si>
  <si>
    <t xml:space="preserve">Virginia </t>
  </si>
  <si>
    <t xml:space="preserve">Willow River </t>
  </si>
  <si>
    <t xml:space="preserve">Duluth </t>
  </si>
  <si>
    <t xml:space="preserve">Rochester </t>
  </si>
  <si>
    <t xml:space="preserve">Austin </t>
  </si>
  <si>
    <t xml:space="preserve">Blooming Prairie </t>
  </si>
  <si>
    <t xml:space="preserve">Brownsville </t>
  </si>
  <si>
    <t xml:space="preserve">Caledonia </t>
  </si>
  <si>
    <t xml:space="preserve">Canton </t>
  </si>
  <si>
    <t xml:space="preserve">Chatfield </t>
  </si>
  <si>
    <t xml:space="preserve">Claremont </t>
  </si>
  <si>
    <t xml:space="preserve">Dodge Center </t>
  </si>
  <si>
    <t xml:space="preserve">Elgin </t>
  </si>
  <si>
    <t xml:space="preserve">Fountain </t>
  </si>
  <si>
    <t xml:space="preserve">Harmony </t>
  </si>
  <si>
    <t xml:space="preserve">Kasson </t>
  </si>
  <si>
    <t xml:space="preserve">Kenyon </t>
  </si>
  <si>
    <t xml:space="preserve">Lanesboro </t>
  </si>
  <si>
    <t xml:space="preserve">Mabel </t>
  </si>
  <si>
    <t xml:space="preserve">Mazeppa </t>
  </si>
  <si>
    <t xml:space="preserve">Rushford </t>
  </si>
  <si>
    <t xml:space="preserve">Spring Grove </t>
  </si>
  <si>
    <t xml:space="preserve">Spring Valley </t>
  </si>
  <si>
    <t xml:space="preserve">Utica </t>
  </si>
  <si>
    <t xml:space="preserve">Wabasha </t>
  </si>
  <si>
    <t xml:space="preserve">West Concord </t>
  </si>
  <si>
    <t xml:space="preserve">Winona </t>
  </si>
  <si>
    <t xml:space="preserve">Wykoff </t>
  </si>
  <si>
    <t xml:space="preserve">Zumbro Falls </t>
  </si>
  <si>
    <t xml:space="preserve">Mankato </t>
  </si>
  <si>
    <t xml:space="preserve">Albert Lea </t>
  </si>
  <si>
    <t xml:space="preserve">Blue Earth </t>
  </si>
  <si>
    <t xml:space="preserve">Bricelyn </t>
  </si>
  <si>
    <t xml:space="preserve">Cleveland </t>
  </si>
  <si>
    <t xml:space="preserve">Eagle Lake </t>
  </si>
  <si>
    <t xml:space="preserve">Ellendale </t>
  </si>
  <si>
    <t xml:space="preserve">Fairmont </t>
  </si>
  <si>
    <t xml:space="preserve">Glenville </t>
  </si>
  <si>
    <t xml:space="preserve">Janesville </t>
  </si>
  <si>
    <t xml:space="preserve">Lake Crystal </t>
  </si>
  <si>
    <t xml:space="preserve">Le Center </t>
  </si>
  <si>
    <t xml:space="preserve">Lewisville </t>
  </si>
  <si>
    <t xml:space="preserve">Madelia </t>
  </si>
  <si>
    <t xml:space="preserve">Mapleton </t>
  </si>
  <si>
    <t xml:space="preserve">New Prague </t>
  </si>
  <si>
    <t xml:space="preserve">New Richland </t>
  </si>
  <si>
    <t xml:space="preserve">New Ulm </t>
  </si>
  <si>
    <t xml:space="preserve">Sleepy Eye </t>
  </si>
  <si>
    <t xml:space="preserve">Waseca </t>
  </si>
  <si>
    <t xml:space="preserve">Waterville </t>
  </si>
  <si>
    <t xml:space="preserve">Wells </t>
  </si>
  <si>
    <t xml:space="preserve">Windom </t>
  </si>
  <si>
    <t xml:space="preserve">Adrian </t>
  </si>
  <si>
    <t xml:space="preserve">Balaton </t>
  </si>
  <si>
    <t xml:space="preserve">Butterfield </t>
  </si>
  <si>
    <t xml:space="preserve">Edgerton </t>
  </si>
  <si>
    <t xml:space="preserve">Fulda </t>
  </si>
  <si>
    <t xml:space="preserve">Hendricks </t>
  </si>
  <si>
    <t xml:space="preserve">Lake Benton </t>
  </si>
  <si>
    <t xml:space="preserve">Lamberton </t>
  </si>
  <si>
    <t xml:space="preserve">Luverne </t>
  </si>
  <si>
    <t xml:space="preserve">Mountain Lake </t>
  </si>
  <si>
    <t xml:space="preserve">Pipestone </t>
  </si>
  <si>
    <t xml:space="preserve">Slayton </t>
  </si>
  <si>
    <t xml:space="preserve">Tracy </t>
  </si>
  <si>
    <t xml:space="preserve">Tyler </t>
  </si>
  <si>
    <t xml:space="preserve">Walnut Grove </t>
  </si>
  <si>
    <t xml:space="preserve">Worthington </t>
  </si>
  <si>
    <t xml:space="preserve">Willmar </t>
  </si>
  <si>
    <t xml:space="preserve">Appleton </t>
  </si>
  <si>
    <t xml:space="preserve">Atwater </t>
  </si>
  <si>
    <t xml:space="preserve">Benson </t>
  </si>
  <si>
    <t xml:space="preserve">Canby </t>
  </si>
  <si>
    <t xml:space="preserve">Dawson </t>
  </si>
  <si>
    <t xml:space="preserve">Granite Falls </t>
  </si>
  <si>
    <t xml:space="preserve">Grove City </t>
  </si>
  <si>
    <t xml:space="preserve">Hancock </t>
  </si>
  <si>
    <t xml:space="preserve">Kerkhoven </t>
  </si>
  <si>
    <t xml:space="preserve">Marshall </t>
  </si>
  <si>
    <t xml:space="preserve">Milan </t>
  </si>
  <si>
    <t xml:space="preserve">Montevideo </t>
  </si>
  <si>
    <t xml:space="preserve">Morgan </t>
  </si>
  <si>
    <t xml:space="preserve">Morris </t>
  </si>
  <si>
    <t xml:space="preserve">Morton </t>
  </si>
  <si>
    <t xml:space="preserve">Murdock </t>
  </si>
  <si>
    <t xml:space="preserve">New London </t>
  </si>
  <si>
    <t xml:space="preserve">Olivia </t>
  </si>
  <si>
    <t xml:space="preserve">Ortonville </t>
  </si>
  <si>
    <t xml:space="preserve">Pennock </t>
  </si>
  <si>
    <t xml:space="preserve">Raymond </t>
  </si>
  <si>
    <t xml:space="preserve">Redwood Falls </t>
  </si>
  <si>
    <t xml:space="preserve">Spicer </t>
  </si>
  <si>
    <t xml:space="preserve">Albany </t>
  </si>
  <si>
    <t xml:space="preserve">Alexandria </t>
  </si>
  <si>
    <t xml:space="preserve">Belgrade </t>
  </si>
  <si>
    <t xml:space="preserve">Brooten </t>
  </si>
  <si>
    <t xml:space="preserve">Carlos </t>
  </si>
  <si>
    <t xml:space="preserve">Cold Spring </t>
  </si>
  <si>
    <t xml:space="preserve">Dalton </t>
  </si>
  <si>
    <t xml:space="preserve">Evansville </t>
  </si>
  <si>
    <t xml:space="preserve">Foley </t>
  </si>
  <si>
    <t xml:space="preserve">Garfield </t>
  </si>
  <si>
    <t xml:space="preserve">Glenwood </t>
  </si>
  <si>
    <t xml:space="preserve">Hillman </t>
  </si>
  <si>
    <t xml:space="preserve">Isle </t>
  </si>
  <si>
    <t xml:space="preserve">Long Prairie </t>
  </si>
  <si>
    <t xml:space="preserve">Milaca </t>
  </si>
  <si>
    <t xml:space="preserve">Ogilvie </t>
  </si>
  <si>
    <t xml:space="preserve">Onamia </t>
  </si>
  <si>
    <t xml:space="preserve">Osakis </t>
  </si>
  <si>
    <t xml:space="preserve">Parkers Prairie </t>
  </si>
  <si>
    <t xml:space="preserve">Paynesville </t>
  </si>
  <si>
    <t xml:space="preserve">Pierz </t>
  </si>
  <si>
    <t xml:space="preserve">Richmond </t>
  </si>
  <si>
    <t xml:space="preserve">Royalton </t>
  </si>
  <si>
    <t xml:space="preserve">Sartell </t>
  </si>
  <si>
    <t xml:space="preserve">Sauk Centre </t>
  </si>
  <si>
    <t xml:space="preserve">Sauk Rapids </t>
  </si>
  <si>
    <t xml:space="preserve">Brainerd </t>
  </si>
  <si>
    <t xml:space="preserve">Baxter </t>
  </si>
  <si>
    <t xml:space="preserve">Aitkin </t>
  </si>
  <si>
    <t xml:space="preserve">Akeley </t>
  </si>
  <si>
    <t xml:space="preserve">Backus </t>
  </si>
  <si>
    <t xml:space="preserve">Bertha </t>
  </si>
  <si>
    <t xml:space="preserve">Browerville </t>
  </si>
  <si>
    <t xml:space="preserve">Clarissa </t>
  </si>
  <si>
    <t xml:space="preserve">Crosby </t>
  </si>
  <si>
    <t xml:space="preserve">Eagle Bend </t>
  </si>
  <si>
    <t xml:space="preserve">Hackensack </t>
  </si>
  <si>
    <t xml:space="preserve">Laporte </t>
  </si>
  <si>
    <t xml:space="preserve">Menahga </t>
  </si>
  <si>
    <t xml:space="preserve">Merrifield </t>
  </si>
  <si>
    <t xml:space="preserve">Motley </t>
  </si>
  <si>
    <t xml:space="preserve">Nevis </t>
  </si>
  <si>
    <t xml:space="preserve">Nisswa </t>
  </si>
  <si>
    <t xml:space="preserve">Park Rapids </t>
  </si>
  <si>
    <t xml:space="preserve">Pequot Lakes </t>
  </si>
  <si>
    <t xml:space="preserve">Pillager </t>
  </si>
  <si>
    <t xml:space="preserve">Pine River </t>
  </si>
  <si>
    <t xml:space="preserve">Randall </t>
  </si>
  <si>
    <t xml:space="preserve">Sebeka </t>
  </si>
  <si>
    <t xml:space="preserve">Staples </t>
  </si>
  <si>
    <t xml:space="preserve">Verndale </t>
  </si>
  <si>
    <t xml:space="preserve">Wadena </t>
  </si>
  <si>
    <t xml:space="preserve">Walker </t>
  </si>
  <si>
    <t xml:space="preserve">Detroit Lakes </t>
  </si>
  <si>
    <t xml:space="preserve">Ada </t>
  </si>
  <si>
    <t xml:space="preserve">Audubon </t>
  </si>
  <si>
    <t xml:space="preserve">Callaway </t>
  </si>
  <si>
    <t xml:space="preserve">Dent </t>
  </si>
  <si>
    <t xml:space="preserve">Elbow Lake </t>
  </si>
  <si>
    <t xml:space="preserve">Erhard </t>
  </si>
  <si>
    <t xml:space="preserve">Fergus Falls </t>
  </si>
  <si>
    <t xml:space="preserve">Fertile </t>
  </si>
  <si>
    <t xml:space="preserve">Fosston </t>
  </si>
  <si>
    <t xml:space="preserve">Frazee </t>
  </si>
  <si>
    <t xml:space="preserve">Hawley </t>
  </si>
  <si>
    <t xml:space="preserve">Henning </t>
  </si>
  <si>
    <t xml:space="preserve">Lake Park </t>
  </si>
  <si>
    <t xml:space="preserve">Mahnomen </t>
  </si>
  <si>
    <t xml:space="preserve">Moorhead </t>
  </si>
  <si>
    <t xml:space="preserve">Naytahwaush </t>
  </si>
  <si>
    <t xml:space="preserve">New York Mills </t>
  </si>
  <si>
    <t xml:space="preserve">Ogema </t>
  </si>
  <si>
    <t xml:space="preserve">Osage </t>
  </si>
  <si>
    <t xml:space="preserve">Ottertail </t>
  </si>
  <si>
    <t xml:space="preserve">Pelican Rapids </t>
  </si>
  <si>
    <t xml:space="preserve">Perham </t>
  </si>
  <si>
    <t xml:space="preserve">Ponsford </t>
  </si>
  <si>
    <t xml:space="preserve">Twin Valley </t>
  </si>
  <si>
    <t xml:space="preserve">Waubun </t>
  </si>
  <si>
    <t xml:space="preserve">Bemidji </t>
  </si>
  <si>
    <t xml:space="preserve">Bagley </t>
  </si>
  <si>
    <t xml:space="preserve">Blackduck </t>
  </si>
  <si>
    <t xml:space="preserve">Cass Lake </t>
  </si>
  <si>
    <t xml:space="preserve">Clearbrook </t>
  </si>
  <si>
    <t xml:space="preserve">Deer River </t>
  </si>
  <si>
    <t xml:space="preserve">Gonvick </t>
  </si>
  <si>
    <t xml:space="preserve">International Falls </t>
  </si>
  <si>
    <t xml:space="preserve">Lengby </t>
  </si>
  <si>
    <t xml:space="preserve">Longville </t>
  </si>
  <si>
    <t xml:space="preserve">Northome </t>
  </si>
  <si>
    <t xml:space="preserve">Puposky </t>
  </si>
  <si>
    <t xml:space="preserve">Remer </t>
  </si>
  <si>
    <t xml:space="preserve">Shevlin </t>
  </si>
  <si>
    <t xml:space="preserve">Thief River Falls </t>
  </si>
  <si>
    <t xml:space="preserve">East Grand Forks </t>
  </si>
  <si>
    <t xml:space="preserve">Grygla </t>
  </si>
  <si>
    <t xml:space="preserve">Roseau </t>
  </si>
  <si>
    <t xml:space="preserve">Warren </t>
  </si>
  <si>
    <t xml:space="preserve">Warroad </t>
  </si>
  <si>
    <t xml:space="preserve">Afton </t>
  </si>
  <si>
    <t xml:space="preserve">Bayport </t>
  </si>
  <si>
    <t xml:space="preserve">Chisago City </t>
  </si>
  <si>
    <t xml:space="preserve">Dalbo </t>
  </si>
  <si>
    <t xml:space="preserve">Dennison </t>
  </si>
  <si>
    <t xml:space="preserve">Dundas </t>
  </si>
  <si>
    <t xml:space="preserve">Elko New Market </t>
  </si>
  <si>
    <t xml:space="preserve">Frontenac </t>
  </si>
  <si>
    <t xml:space="preserve">Grasston </t>
  </si>
  <si>
    <t xml:space="preserve">Hampton </t>
  </si>
  <si>
    <t xml:space="preserve">Henriette </t>
  </si>
  <si>
    <t xml:space="preserve">Lake Elmo </t>
  </si>
  <si>
    <t xml:space="preserve">Lakeland </t>
  </si>
  <si>
    <t xml:space="preserve">Lindstrom </t>
  </si>
  <si>
    <t xml:space="preserve">Lonsdale </t>
  </si>
  <si>
    <t xml:space="preserve">Scandia </t>
  </si>
  <si>
    <t xml:space="preserve">Morristown </t>
  </si>
  <si>
    <t xml:space="preserve">Nerstrand </t>
  </si>
  <si>
    <t xml:space="preserve">Randolph </t>
  </si>
  <si>
    <t xml:space="preserve">Shafer </t>
  </si>
  <si>
    <t xml:space="preserve">Taylors Falls </t>
  </si>
  <si>
    <t xml:space="preserve">Warsaw </t>
  </si>
  <si>
    <t xml:space="preserve">Webster </t>
  </si>
  <si>
    <t xml:space="preserve">Saint Paul </t>
  </si>
  <si>
    <t xml:space="preserve">Albertville </t>
  </si>
  <si>
    <t xml:space="preserve">Arlington </t>
  </si>
  <si>
    <t xml:space="preserve">Becker </t>
  </si>
  <si>
    <t xml:space="preserve">Bird Island </t>
  </si>
  <si>
    <t xml:space="preserve">Buffalo Lake </t>
  </si>
  <si>
    <t xml:space="preserve">Carver </t>
  </si>
  <si>
    <t xml:space="preserve">Cokato </t>
  </si>
  <si>
    <t xml:space="preserve">Cologne </t>
  </si>
  <si>
    <t xml:space="preserve">Darwin </t>
  </si>
  <si>
    <t xml:space="preserve">Dayton </t>
  </si>
  <si>
    <t xml:space="preserve">Delano </t>
  </si>
  <si>
    <t xml:space="preserve">Fairfax </t>
  </si>
  <si>
    <t xml:space="preserve">Franklin </t>
  </si>
  <si>
    <t xml:space="preserve">Gibbon </t>
  </si>
  <si>
    <t xml:space="preserve">Green Isle </t>
  </si>
  <si>
    <t xml:space="preserve">Hamburg </t>
  </si>
  <si>
    <t xml:space="preserve">Hanover </t>
  </si>
  <si>
    <t xml:space="preserve">Hector </t>
  </si>
  <si>
    <t xml:space="preserve">Howard Lake </t>
  </si>
  <si>
    <t xml:space="preserve">Jordan </t>
  </si>
  <si>
    <t xml:space="preserve">Kimball </t>
  </si>
  <si>
    <t xml:space="preserve">Lester Prairie </t>
  </si>
  <si>
    <t xml:space="preserve">Maple Lake </t>
  </si>
  <si>
    <t xml:space="preserve">Mound </t>
  </si>
  <si>
    <t xml:space="preserve">New Germany </t>
  </si>
  <si>
    <t xml:space="preserve">Norwood Young America </t>
  </si>
  <si>
    <t xml:space="preserve">Plato </t>
  </si>
  <si>
    <t xml:space="preserve">Rogers </t>
  </si>
  <si>
    <t xml:space="preserve">Silver Lake </t>
  </si>
  <si>
    <t xml:space="preserve">Spring Park </t>
  </si>
  <si>
    <t xml:space="preserve">Stewart </t>
  </si>
  <si>
    <t xml:space="preserve">Victoria </t>
  </si>
  <si>
    <t xml:space="preserve">Waconia </t>
  </si>
  <si>
    <t xml:space="preserve">Watertown </t>
  </si>
  <si>
    <t xml:space="preserve">Waverly </t>
  </si>
  <si>
    <t xml:space="preserve">Winsted </t>
  </si>
  <si>
    <t xml:space="preserve">Brimson </t>
  </si>
  <si>
    <t xml:space="preserve">Finland </t>
  </si>
  <si>
    <t xml:space="preserve">Grand Marais </t>
  </si>
  <si>
    <t xml:space="preserve">Grand Portage </t>
  </si>
  <si>
    <t xml:space="preserve">Hovland </t>
  </si>
  <si>
    <t xml:space="preserve">Isabella </t>
  </si>
  <si>
    <t xml:space="preserve">Lutsen </t>
  </si>
  <si>
    <t xml:space="preserve">Schroeder </t>
  </si>
  <si>
    <t xml:space="preserve">Silver Bay </t>
  </si>
  <si>
    <t xml:space="preserve">Tofte </t>
  </si>
  <si>
    <t xml:space="preserve">Alborn </t>
  </si>
  <si>
    <t xml:space="preserve">Angora </t>
  </si>
  <si>
    <t xml:space="preserve">Askov </t>
  </si>
  <si>
    <t xml:space="preserve">Aurora </t>
  </si>
  <si>
    <t xml:space="preserve">Babbitt </t>
  </si>
  <si>
    <t xml:space="preserve">Britt </t>
  </si>
  <si>
    <t xml:space="preserve">Brookston </t>
  </si>
  <si>
    <t xml:space="preserve">Bruno </t>
  </si>
  <si>
    <t xml:space="preserve">Canyon </t>
  </si>
  <si>
    <t xml:space="preserve">Chisholm </t>
  </si>
  <si>
    <t xml:space="preserve">Cohasset </t>
  </si>
  <si>
    <t xml:space="preserve">Cotton </t>
  </si>
  <si>
    <t xml:space="preserve">Crane Lake </t>
  </si>
  <si>
    <t xml:space="preserve">Cromwell </t>
  </si>
  <si>
    <t xml:space="preserve">Ely </t>
  </si>
  <si>
    <t xml:space="preserve">Esko </t>
  </si>
  <si>
    <t xml:space="preserve">Floodwood </t>
  </si>
  <si>
    <t xml:space="preserve">Forbes </t>
  </si>
  <si>
    <t xml:space="preserve">Gilbert </t>
  </si>
  <si>
    <t xml:space="preserve">Goodland </t>
  </si>
  <si>
    <t xml:space="preserve">Holyoke </t>
  </si>
  <si>
    <t xml:space="preserve">Hoyt Lakes </t>
  </si>
  <si>
    <t xml:space="preserve">Iron </t>
  </si>
  <si>
    <t xml:space="preserve">Jacobson </t>
  </si>
  <si>
    <t xml:space="preserve">Kerrick </t>
  </si>
  <si>
    <t xml:space="preserve">Kettle River </t>
  </si>
  <si>
    <t xml:space="preserve">Kinney </t>
  </si>
  <si>
    <t xml:space="preserve">Makinen </t>
  </si>
  <si>
    <t xml:space="preserve">Meadowlands </t>
  </si>
  <si>
    <t xml:space="preserve">Moose Lake </t>
  </si>
  <si>
    <t xml:space="preserve">Mountain Iron </t>
  </si>
  <si>
    <t xml:space="preserve">Nashwauk </t>
  </si>
  <si>
    <t xml:space="preserve">Pengilly </t>
  </si>
  <si>
    <t xml:space="preserve">Saginaw </t>
  </si>
  <si>
    <t xml:space="preserve">Sawyer </t>
  </si>
  <si>
    <t xml:space="preserve">Side Lake </t>
  </si>
  <si>
    <t xml:space="preserve">Swan River </t>
  </si>
  <si>
    <t xml:space="preserve">Tamarack </t>
  </si>
  <si>
    <t xml:space="preserve">Tower </t>
  </si>
  <si>
    <t xml:space="preserve">Warba </t>
  </si>
  <si>
    <t xml:space="preserve">Winton </t>
  </si>
  <si>
    <t xml:space="preserve">Wrenshall </t>
  </si>
  <si>
    <t xml:space="preserve">Wright </t>
  </si>
  <si>
    <t xml:space="preserve">Adams </t>
  </si>
  <si>
    <t xml:space="preserve">Altura </t>
  </si>
  <si>
    <t xml:space="preserve">Brownsdale </t>
  </si>
  <si>
    <t xml:space="preserve">Byron </t>
  </si>
  <si>
    <t xml:space="preserve">Dakota </t>
  </si>
  <si>
    <t xml:space="preserve">Dexter </t>
  </si>
  <si>
    <t xml:space="preserve">Dover </t>
  </si>
  <si>
    <t xml:space="preserve">Eitzen </t>
  </si>
  <si>
    <t xml:space="preserve">Elkton </t>
  </si>
  <si>
    <t xml:space="preserve">Eyota </t>
  </si>
  <si>
    <t xml:space="preserve">Grand Meadow </t>
  </si>
  <si>
    <t xml:space="preserve">Hayfield </t>
  </si>
  <si>
    <t xml:space="preserve">Hokah </t>
  </si>
  <si>
    <t xml:space="preserve">Houston </t>
  </si>
  <si>
    <t xml:space="preserve">Kellogg </t>
  </si>
  <si>
    <t xml:space="preserve">La Crescent </t>
  </si>
  <si>
    <t xml:space="preserve">Le Roy </t>
  </si>
  <si>
    <t xml:space="preserve">Lewiston </t>
  </si>
  <si>
    <t xml:space="preserve">Lyle </t>
  </si>
  <si>
    <t xml:space="preserve">Millville </t>
  </si>
  <si>
    <t xml:space="preserve">Minnesota City </t>
  </si>
  <si>
    <t xml:space="preserve">Oronoco </t>
  </si>
  <si>
    <t xml:space="preserve">Ostrander </t>
  </si>
  <si>
    <t xml:space="preserve">Peterson </t>
  </si>
  <si>
    <t xml:space="preserve">Pine Island </t>
  </si>
  <si>
    <t xml:space="preserve">Plainview </t>
  </si>
  <si>
    <t xml:space="preserve">Preston </t>
  </si>
  <si>
    <t xml:space="preserve">Racine </t>
  </si>
  <si>
    <t xml:space="preserve">Reads Landing </t>
  </si>
  <si>
    <t xml:space="preserve">Rollingstone </t>
  </si>
  <si>
    <t xml:space="preserve">Rose Creek </t>
  </si>
  <si>
    <t xml:space="preserve">Sargeant </t>
  </si>
  <si>
    <t xml:space="preserve">Stewartville </t>
  </si>
  <si>
    <t xml:space="preserve">Taopi </t>
  </si>
  <si>
    <t xml:space="preserve">Waltham </t>
  </si>
  <si>
    <t xml:space="preserve">Wanamingo </t>
  </si>
  <si>
    <t xml:space="preserve">Zumbrota </t>
  </si>
  <si>
    <t xml:space="preserve">Alden </t>
  </si>
  <si>
    <t xml:space="preserve">Amboy </t>
  </si>
  <si>
    <t xml:space="preserve">Belle Plaine </t>
  </si>
  <si>
    <t xml:space="preserve">Clarks Grove </t>
  </si>
  <si>
    <t xml:space="preserve">Comfrey </t>
  </si>
  <si>
    <t xml:space="preserve">Courtland </t>
  </si>
  <si>
    <t xml:space="preserve">Delavan </t>
  </si>
  <si>
    <t xml:space="preserve">Easton </t>
  </si>
  <si>
    <t xml:space="preserve">Elmore </t>
  </si>
  <si>
    <t xml:space="preserve">Elysian </t>
  </si>
  <si>
    <t xml:space="preserve">Emmons </t>
  </si>
  <si>
    <t xml:space="preserve">Frost </t>
  </si>
  <si>
    <t xml:space="preserve">Garden City </t>
  </si>
  <si>
    <t xml:space="preserve">Good Thunder </t>
  </si>
  <si>
    <t xml:space="preserve">Granada </t>
  </si>
  <si>
    <t xml:space="preserve">Hanska </t>
  </si>
  <si>
    <t xml:space="preserve">Hartland </t>
  </si>
  <si>
    <t xml:space="preserve">Hayward </t>
  </si>
  <si>
    <t xml:space="preserve">Henderson </t>
  </si>
  <si>
    <t xml:space="preserve">Hollandale </t>
  </si>
  <si>
    <t xml:space="preserve">Kasota </t>
  </si>
  <si>
    <t xml:space="preserve">Kiester </t>
  </si>
  <si>
    <t xml:space="preserve">Kilkenny </t>
  </si>
  <si>
    <t xml:space="preserve">Lafayette </t>
  </si>
  <si>
    <t xml:space="preserve">Le Sueur </t>
  </si>
  <si>
    <t xml:space="preserve">Madison Lake </t>
  </si>
  <si>
    <t xml:space="preserve">Minnesota Lake </t>
  </si>
  <si>
    <t xml:space="preserve">Montgomery </t>
  </si>
  <si>
    <t xml:space="preserve">Nicollet </t>
  </si>
  <si>
    <t xml:space="preserve">Pemberton </t>
  </si>
  <si>
    <t xml:space="preserve">Sanborn </t>
  </si>
  <si>
    <t xml:space="preserve">Springfield </t>
  </si>
  <si>
    <t xml:space="preserve">Truman </t>
  </si>
  <si>
    <t xml:space="preserve">Twin Lakes </t>
  </si>
  <si>
    <t xml:space="preserve">Vernon Center </t>
  </si>
  <si>
    <t xml:space="preserve">Waldorf </t>
  </si>
  <si>
    <t xml:space="preserve">Winnebago </t>
  </si>
  <si>
    <t xml:space="preserve">Alpha </t>
  </si>
  <si>
    <t xml:space="preserve">Arco </t>
  </si>
  <si>
    <t xml:space="preserve">Avoca </t>
  </si>
  <si>
    <t xml:space="preserve">Beaver Creek </t>
  </si>
  <si>
    <t xml:space="preserve">Bigelow </t>
  </si>
  <si>
    <t xml:space="preserve">Bingham Lake </t>
  </si>
  <si>
    <t xml:space="preserve">Brewster </t>
  </si>
  <si>
    <t xml:space="preserve">Ceylon </t>
  </si>
  <si>
    <t xml:space="preserve">Chandler </t>
  </si>
  <si>
    <t xml:space="preserve">Currie </t>
  </si>
  <si>
    <t xml:space="preserve">Dovray </t>
  </si>
  <si>
    <t xml:space="preserve">Dunnell </t>
  </si>
  <si>
    <t xml:space="preserve">Ellsworth </t>
  </si>
  <si>
    <t xml:space="preserve">Garvin </t>
  </si>
  <si>
    <t xml:space="preserve">Hardwick </t>
  </si>
  <si>
    <t xml:space="preserve">Heron Lake </t>
  </si>
  <si>
    <t xml:space="preserve">Hills </t>
  </si>
  <si>
    <t xml:space="preserve">Holland </t>
  </si>
  <si>
    <t xml:space="preserve">Iona </t>
  </si>
  <si>
    <t xml:space="preserve">Ivanhoe </t>
  </si>
  <si>
    <t xml:space="preserve">Jackson </t>
  </si>
  <si>
    <t xml:space="preserve">Jasper </t>
  </si>
  <si>
    <t xml:space="preserve">Jeffers </t>
  </si>
  <si>
    <t xml:space="preserve">Kanaranzi </t>
  </si>
  <si>
    <t xml:space="preserve">Kenneth </t>
  </si>
  <si>
    <t xml:space="preserve">Lakefield </t>
  </si>
  <si>
    <t xml:space="preserve">Lake Wilson </t>
  </si>
  <si>
    <t xml:space="preserve">Lismore </t>
  </si>
  <si>
    <t xml:space="preserve">Lynd </t>
  </si>
  <si>
    <t xml:space="preserve">Magnolia </t>
  </si>
  <si>
    <t xml:space="preserve">Odin </t>
  </si>
  <si>
    <t xml:space="preserve">Okabena </t>
  </si>
  <si>
    <t xml:space="preserve">Ormsby </t>
  </si>
  <si>
    <t xml:space="preserve">Reading </t>
  </si>
  <si>
    <t xml:space="preserve">Revere </t>
  </si>
  <si>
    <t xml:space="preserve">Round Lake </t>
  </si>
  <si>
    <t xml:space="preserve">Rushmore </t>
  </si>
  <si>
    <t xml:space="preserve">Russell </t>
  </si>
  <si>
    <t xml:space="preserve">Ruthton </t>
  </si>
  <si>
    <t xml:space="preserve">Sherburn </t>
  </si>
  <si>
    <t xml:space="preserve">Steen </t>
  </si>
  <si>
    <t xml:space="preserve">Storden </t>
  </si>
  <si>
    <t xml:space="preserve">Trimont </t>
  </si>
  <si>
    <t xml:space="preserve">Welcome </t>
  </si>
  <si>
    <t xml:space="preserve">Westbrook </t>
  </si>
  <si>
    <t xml:space="preserve">Wilmont </t>
  </si>
  <si>
    <t xml:space="preserve">Woodstock </t>
  </si>
  <si>
    <t xml:space="preserve">Alberta </t>
  </si>
  <si>
    <t xml:space="preserve">Beardsley </t>
  </si>
  <si>
    <t xml:space="preserve">Bellingham </t>
  </si>
  <si>
    <t xml:space="preserve">Belview </t>
  </si>
  <si>
    <t xml:space="preserve">Blomkest </t>
  </si>
  <si>
    <t xml:space="preserve">Boyd </t>
  </si>
  <si>
    <t xml:space="preserve">Browns Valley </t>
  </si>
  <si>
    <t xml:space="preserve">Chokio </t>
  </si>
  <si>
    <t xml:space="preserve">Clara City </t>
  </si>
  <si>
    <t xml:space="preserve">Clarkfield </t>
  </si>
  <si>
    <t xml:space="preserve">Clements </t>
  </si>
  <si>
    <t xml:space="preserve">Clinton </t>
  </si>
  <si>
    <t xml:space="preserve">Clontarf </t>
  </si>
  <si>
    <t xml:space="preserve">Correll </t>
  </si>
  <si>
    <t xml:space="preserve">Cosmos </t>
  </si>
  <si>
    <t xml:space="preserve">Cottonwood </t>
  </si>
  <si>
    <t xml:space="preserve">Danube </t>
  </si>
  <si>
    <t xml:space="preserve">Danvers </t>
  </si>
  <si>
    <t xml:space="preserve">Donnelly </t>
  </si>
  <si>
    <t xml:space="preserve">Dumont </t>
  </si>
  <si>
    <t xml:space="preserve">Echo </t>
  </si>
  <si>
    <t xml:space="preserve">Ghent </t>
  </si>
  <si>
    <t xml:space="preserve">Graceville </t>
  </si>
  <si>
    <t xml:space="preserve">Hanley Falls </t>
  </si>
  <si>
    <t xml:space="preserve">Herman </t>
  </si>
  <si>
    <t xml:space="preserve">Holloway </t>
  </si>
  <si>
    <t xml:space="preserve">Lake Lillian </t>
  </si>
  <si>
    <t xml:space="preserve">Lucan </t>
  </si>
  <si>
    <t xml:space="preserve">Madison </t>
  </si>
  <si>
    <t xml:space="preserve">Marietta </t>
  </si>
  <si>
    <t xml:space="preserve">Maynard </t>
  </si>
  <si>
    <t xml:space="preserve">Milroy </t>
  </si>
  <si>
    <t xml:space="preserve">Minneota </t>
  </si>
  <si>
    <t xml:space="preserve">Norcross </t>
  </si>
  <si>
    <t xml:space="preserve">Odessa </t>
  </si>
  <si>
    <t xml:space="preserve">Porter </t>
  </si>
  <si>
    <t xml:space="preserve">Prinsburg </t>
  </si>
  <si>
    <t xml:space="preserve">Renville </t>
  </si>
  <si>
    <t xml:space="preserve">Sacred Heart </t>
  </si>
  <si>
    <t xml:space="preserve">Seaforth </t>
  </si>
  <si>
    <t xml:space="preserve">Sunburg </t>
  </si>
  <si>
    <t xml:space="preserve">Taunton </t>
  </si>
  <si>
    <t xml:space="preserve">Vesta </t>
  </si>
  <si>
    <t xml:space="preserve">Wabasso </t>
  </si>
  <si>
    <t xml:space="preserve">Watson </t>
  </si>
  <si>
    <t xml:space="preserve">Wheaton </t>
  </si>
  <si>
    <t xml:space="preserve">Wood Lake </t>
  </si>
  <si>
    <t xml:space="preserve">Ashby </t>
  </si>
  <si>
    <t xml:space="preserve">Avon </t>
  </si>
  <si>
    <t xml:space="preserve">Barrett </t>
  </si>
  <si>
    <t xml:space="preserve">Bowlus </t>
  </si>
  <si>
    <t xml:space="preserve">Brandon </t>
  </si>
  <si>
    <t xml:space="preserve">Burtrum </t>
  </si>
  <si>
    <t xml:space="preserve">Cyrus </t>
  </si>
  <si>
    <t xml:space="preserve">Farwell </t>
  </si>
  <si>
    <t xml:space="preserve">Foreston </t>
  </si>
  <si>
    <t xml:space="preserve">Freeport </t>
  </si>
  <si>
    <t xml:space="preserve">Grey Eagle </t>
  </si>
  <si>
    <t xml:space="preserve">Hoffman </t>
  </si>
  <si>
    <t xml:space="preserve">Holdingford </t>
  </si>
  <si>
    <t xml:space="preserve">Kensington </t>
  </si>
  <si>
    <t xml:space="preserve">Little Falls </t>
  </si>
  <si>
    <t xml:space="preserve">Lowry </t>
  </si>
  <si>
    <t xml:space="preserve">Mc Grath </t>
  </si>
  <si>
    <t xml:space="preserve">Melrose </t>
  </si>
  <si>
    <t xml:space="preserve">Miltona </t>
  </si>
  <si>
    <t xml:space="preserve">Nelson </t>
  </si>
  <si>
    <t xml:space="preserve">Oak Park </t>
  </si>
  <si>
    <t xml:space="preserve">Rice </t>
  </si>
  <si>
    <t xml:space="preserve">Roscoe </t>
  </si>
  <si>
    <t xml:space="preserve">Starbuck </t>
  </si>
  <si>
    <t xml:space="preserve">Swanville </t>
  </si>
  <si>
    <t xml:space="preserve">Upsala </t>
  </si>
  <si>
    <t xml:space="preserve">Villard </t>
  </si>
  <si>
    <t xml:space="preserve">Wahkon </t>
  </si>
  <si>
    <t xml:space="preserve">Waite Park </t>
  </si>
  <si>
    <t xml:space="preserve">Aldrich </t>
  </si>
  <si>
    <t xml:space="preserve">Crosslake </t>
  </si>
  <si>
    <t xml:space="preserve">Cushing </t>
  </si>
  <si>
    <t xml:space="preserve">Deerwood </t>
  </si>
  <si>
    <t xml:space="preserve">Emily </t>
  </si>
  <si>
    <t xml:space="preserve">Fifty Lakes </t>
  </si>
  <si>
    <t xml:space="preserve">Fort Ripley </t>
  </si>
  <si>
    <t xml:space="preserve">Garrison </t>
  </si>
  <si>
    <t xml:space="preserve">Hewitt </t>
  </si>
  <si>
    <t xml:space="preserve">Ironton </t>
  </si>
  <si>
    <t xml:space="preserve">Lake George </t>
  </si>
  <si>
    <t xml:space="preserve">Palisade </t>
  </si>
  <si>
    <t xml:space="preserve">Barnesville </t>
  </si>
  <si>
    <t xml:space="preserve">Battle Lake </t>
  </si>
  <si>
    <t xml:space="preserve">Bejou </t>
  </si>
  <si>
    <t xml:space="preserve">Beltrami </t>
  </si>
  <si>
    <t xml:space="preserve">Bluffton </t>
  </si>
  <si>
    <t xml:space="preserve">Borup </t>
  </si>
  <si>
    <t xml:space="preserve">Breckenridge </t>
  </si>
  <si>
    <t xml:space="preserve">Campbell </t>
  </si>
  <si>
    <t xml:space="preserve">Climax </t>
  </si>
  <si>
    <t xml:space="preserve">Clitherall </t>
  </si>
  <si>
    <t xml:space="preserve">Deer Creek </t>
  </si>
  <si>
    <t xml:space="preserve">Dilworth </t>
  </si>
  <si>
    <t xml:space="preserve">Elizabeth </t>
  </si>
  <si>
    <t xml:space="preserve">Erskine </t>
  </si>
  <si>
    <t xml:space="preserve">Felton </t>
  </si>
  <si>
    <t xml:space="preserve">Foxhome </t>
  </si>
  <si>
    <t xml:space="preserve">Gary </t>
  </si>
  <si>
    <t xml:space="preserve">Georgetown </t>
  </si>
  <si>
    <t xml:space="preserve">Glyndon </t>
  </si>
  <si>
    <t xml:space="preserve">Halstad </t>
  </si>
  <si>
    <t xml:space="preserve">Hendrum </t>
  </si>
  <si>
    <t xml:space="preserve">Hitterdal </t>
  </si>
  <si>
    <t xml:space="preserve">Kent </t>
  </si>
  <si>
    <t xml:space="preserve">Nashua </t>
  </si>
  <si>
    <t xml:space="preserve">Nielsville </t>
  </si>
  <si>
    <t xml:space="preserve">Perley </t>
  </si>
  <si>
    <t xml:space="preserve">Richville </t>
  </si>
  <si>
    <t xml:space="preserve">Rochert </t>
  </si>
  <si>
    <t xml:space="preserve">Rothsay </t>
  </si>
  <si>
    <t xml:space="preserve">Sabin </t>
  </si>
  <si>
    <t xml:space="preserve">Shelly </t>
  </si>
  <si>
    <t xml:space="preserve">Tintah </t>
  </si>
  <si>
    <t xml:space="preserve">Ulen </t>
  </si>
  <si>
    <t xml:space="preserve">Underwood </t>
  </si>
  <si>
    <t xml:space="preserve">Vergas </t>
  </si>
  <si>
    <t xml:space="preserve">Vining </t>
  </si>
  <si>
    <t xml:space="preserve">Wendell </t>
  </si>
  <si>
    <t xml:space="preserve">Winger </t>
  </si>
  <si>
    <t xml:space="preserve">Wolverton </t>
  </si>
  <si>
    <t xml:space="preserve">Baudette </t>
  </si>
  <si>
    <t xml:space="preserve">Bena </t>
  </si>
  <si>
    <t xml:space="preserve">Big Falls </t>
  </si>
  <si>
    <t xml:space="preserve">Bigfork </t>
  </si>
  <si>
    <t xml:space="preserve">Talmoon </t>
  </si>
  <si>
    <t xml:space="preserve">Effie </t>
  </si>
  <si>
    <t xml:space="preserve">Federal Dam </t>
  </si>
  <si>
    <t xml:space="preserve">Gully </t>
  </si>
  <si>
    <t xml:space="preserve">Hines </t>
  </si>
  <si>
    <t xml:space="preserve">Kelliher </t>
  </si>
  <si>
    <t xml:space="preserve">Leonard </t>
  </si>
  <si>
    <t xml:space="preserve">Littlefork </t>
  </si>
  <si>
    <t xml:space="preserve">Loman </t>
  </si>
  <si>
    <t xml:space="preserve">Marcell </t>
  </si>
  <si>
    <t xml:space="preserve">Margie </t>
  </si>
  <si>
    <t xml:space="preserve">Max </t>
  </si>
  <si>
    <t xml:space="preserve">Mizpah </t>
  </si>
  <si>
    <t xml:space="preserve">Outing </t>
  </si>
  <si>
    <t xml:space="preserve">Pennington </t>
  </si>
  <si>
    <t xml:space="preserve">Kabetogama </t>
  </si>
  <si>
    <t xml:space="preserve">Roosevelt </t>
  </si>
  <si>
    <t xml:space="preserve">Solway </t>
  </si>
  <si>
    <t xml:space="preserve">Spring Lake </t>
  </si>
  <si>
    <t xml:space="preserve">Squaw Lake </t>
  </si>
  <si>
    <t xml:space="preserve">Tenstrike </t>
  </si>
  <si>
    <t xml:space="preserve">Trail </t>
  </si>
  <si>
    <t xml:space="preserve">Waskish </t>
  </si>
  <si>
    <t xml:space="preserve">Williams </t>
  </si>
  <si>
    <t xml:space="preserve">Wirt </t>
  </si>
  <si>
    <t xml:space="preserve">Alvarado </t>
  </si>
  <si>
    <t xml:space="preserve">Argyle </t>
  </si>
  <si>
    <t xml:space="preserve">Badger </t>
  </si>
  <si>
    <t xml:space="preserve">Brooks </t>
  </si>
  <si>
    <t xml:space="preserve">Crookston </t>
  </si>
  <si>
    <t xml:space="preserve">Euclid </t>
  </si>
  <si>
    <t xml:space="preserve">Fisher </t>
  </si>
  <si>
    <t xml:space="preserve">Gatzke </t>
  </si>
  <si>
    <t xml:space="preserve">Goodridge </t>
  </si>
  <si>
    <t xml:space="preserve">Greenbush </t>
  </si>
  <si>
    <t xml:space="preserve">Hallock </t>
  </si>
  <si>
    <t xml:space="preserve">Halma </t>
  </si>
  <si>
    <t xml:space="preserve">Karlstad </t>
  </si>
  <si>
    <t xml:space="preserve">Kennedy </t>
  </si>
  <si>
    <t xml:space="preserve">Lake Bronson </t>
  </si>
  <si>
    <t xml:space="preserve">Lancaster </t>
  </si>
  <si>
    <t xml:space="preserve">Mentor </t>
  </si>
  <si>
    <t xml:space="preserve">Middle River </t>
  </si>
  <si>
    <t xml:space="preserve">Newfolden </t>
  </si>
  <si>
    <t xml:space="preserve">Oklee </t>
  </si>
  <si>
    <t xml:space="preserve">Oslo </t>
  </si>
  <si>
    <t xml:space="preserve">Plummer </t>
  </si>
  <si>
    <t xml:space="preserve">Red Lake Falls </t>
  </si>
  <si>
    <t xml:space="preserve">Salol </t>
  </si>
  <si>
    <t xml:space="preserve">Stephen </t>
  </si>
  <si>
    <t xml:space="preserve">Strandquist </t>
  </si>
  <si>
    <t xml:space="preserve">Strathcona </t>
  </si>
  <si>
    <t xml:space="preserve">Viking </t>
  </si>
  <si>
    <t xml:space="preserve">Wannaska </t>
  </si>
  <si>
    <t>Description</t>
  </si>
  <si>
    <t>House District</t>
  </si>
  <si>
    <r>
      <rPr>
        <b/>
        <sz val="11"/>
        <color rgb="FF000000"/>
        <rFont val="Calibri"/>
        <family val="2"/>
        <scheme val="minor"/>
      </rPr>
      <t>ZIP name</t>
    </r>
    <r>
      <rPr>
        <sz val="11"/>
        <color rgb="FF000000"/>
        <rFont val="Calibri"/>
        <family val="2"/>
        <scheme val="minor"/>
      </rPr>
      <t>: City in which the census defined ZIP code resides. The ZIP name and county are based on SHADAC analysis of the Missouri Census Data Center 
Geocorr 2022: Geographic Correspondence Engine.</t>
    </r>
  </si>
  <si>
    <r>
      <rPr>
        <b/>
        <sz val="11"/>
        <color theme="1"/>
        <rFont val="Calibri"/>
        <family val="2"/>
        <scheme val="minor"/>
      </rPr>
      <t>Level of Social Vulnerability:</t>
    </r>
    <r>
      <rPr>
        <sz val="11"/>
        <color theme="1"/>
        <rFont val="Calibri"/>
        <family val="2"/>
        <scheme val="minor"/>
      </rPr>
      <t xml:space="preserve"> The ZIP code's level of social vulnerability compared to other Minnesota ZIP codes. MN ZIPs in the bottom 25 percentile (%ile) of vulnerability are classified with "Least vulnerability," those in the 25-50%ile of vulnerability have "Some vulnerability," those in the 50-75%ile of vulnerability have "Significant vulnerability," and those in the top 75%ile of vulnerability have "Most vulnerability." Level of vulnerability is determined using the Center for Disease Control's Social Vulnerability Index methodology. More information is available at https://www.atsdr.cdc.gov/placeandhealth/svi/index.html.</t>
    </r>
  </si>
  <si>
    <r>
      <t>•</t>
    </r>
    <r>
      <rPr>
        <b/>
        <sz val="11"/>
        <color theme="1"/>
        <rFont val="Calibri"/>
        <family val="2"/>
        <scheme val="minor"/>
      </rPr>
      <t xml:space="preserve"> Columns E and G: </t>
    </r>
    <r>
      <rPr>
        <sz val="11"/>
        <color theme="1"/>
        <rFont val="Calibri"/>
        <family val="2"/>
        <scheme val="minor"/>
      </rPr>
      <t xml:space="preserve">Population counts and percent for community (Census-defined ZIP Code).
• </t>
    </r>
    <r>
      <rPr>
        <b/>
        <sz val="11"/>
        <color theme="1"/>
        <rFont val="Calibri"/>
        <family val="2"/>
        <scheme val="minor"/>
      </rPr>
      <t>Columns I and K:</t>
    </r>
    <r>
      <rPr>
        <sz val="11"/>
        <color theme="1"/>
        <rFont val="Calibri"/>
        <family val="2"/>
        <scheme val="minor"/>
      </rPr>
      <t xml:space="preserve"> Uninsured counts and percent for community (Census-defined ZIP Code).
• </t>
    </r>
    <r>
      <rPr>
        <b/>
        <sz val="11"/>
        <color theme="1"/>
        <rFont val="Calibri"/>
        <family val="2"/>
        <scheme val="minor"/>
      </rPr>
      <t xml:space="preserve">Column L: </t>
    </r>
    <r>
      <rPr>
        <sz val="11"/>
        <color theme="1"/>
        <rFont val="Calibri"/>
        <family val="2"/>
        <scheme val="minor"/>
      </rPr>
      <t>Percentage point difference between community and uninsured (Column K – Column G = Column L).
•</t>
    </r>
    <r>
      <rPr>
        <b/>
        <sz val="11"/>
        <color theme="1"/>
        <rFont val="Calibri"/>
        <family val="2"/>
        <scheme val="minor"/>
      </rPr>
      <t xml:space="preserve"> Column O: </t>
    </r>
    <r>
      <rPr>
        <sz val="11"/>
        <color theme="1"/>
        <rFont val="Calibri"/>
        <family val="2"/>
        <scheme val="minor"/>
      </rPr>
      <t>The uninsured rate for each demographic characteristic.</t>
    </r>
  </si>
  <si>
    <t>MNsure Rating Area</t>
  </si>
  <si>
    <t xml:space="preserve">Circle Pines </t>
  </si>
  <si>
    <t xml:space="preserve">Saint Francis </t>
  </si>
  <si>
    <t xml:space="preserve">Saint Paul Park </t>
  </si>
  <si>
    <t xml:space="preserve">South Saint Paul </t>
  </si>
  <si>
    <t xml:space="preserve">Anoka </t>
  </si>
  <si>
    <t xml:space="preserve">Excelsior </t>
  </si>
  <si>
    <t xml:space="preserve">Osseo </t>
  </si>
  <si>
    <t xml:space="preserve">Saint James </t>
  </si>
  <si>
    <t xml:space="preserve">Saint Peter </t>
  </si>
  <si>
    <t xml:space="preserve">Saint Cloud </t>
  </si>
  <si>
    <t>White Earth  (PO boxes)</t>
  </si>
  <si>
    <t>Redlake  (PO boxes)</t>
  </si>
  <si>
    <r>
      <t>Data Sources:</t>
    </r>
    <r>
      <rPr>
        <sz val="11"/>
        <color rgb="FF000000"/>
        <rFont val="Calibri"/>
        <family val="2"/>
        <scheme val="minor"/>
      </rPr>
      <t xml:space="preserve"> Profile estimates are based on SHADAC analysis of the U.S. Census Bureau’s American Community Survey 5-year file (2019-2023).</t>
    </r>
  </si>
  <si>
    <t xml:space="preserve">Bethel </t>
  </si>
  <si>
    <t xml:space="preserve">Cedar </t>
  </si>
  <si>
    <t xml:space="preserve">Marine On Saint Croix </t>
  </si>
  <si>
    <t xml:space="preserve">Hamel </t>
  </si>
  <si>
    <t xml:space="preserve">Long Lake </t>
  </si>
  <si>
    <t xml:space="preserve">Loretto </t>
  </si>
  <si>
    <t xml:space="preserve">Maple Plain </t>
  </si>
  <si>
    <t xml:space="preserve">Saint Bonifacius </t>
  </si>
  <si>
    <t xml:space="preserve">Saint Michael </t>
  </si>
  <si>
    <t xml:space="preserve">Wayzata </t>
  </si>
  <si>
    <t xml:space="preserve">Young America </t>
  </si>
  <si>
    <t xml:space="preserve">Mantorville </t>
  </si>
  <si>
    <t xml:space="preserve">Saint Charles </t>
  </si>
  <si>
    <t xml:space="preserve">Kandiyohi </t>
  </si>
  <si>
    <t xml:space="preserve">Saint Joseph </t>
  </si>
  <si>
    <t xml:space="preserve">Saint Stephen </t>
  </si>
  <si>
    <t xml:space="preserve">Mcintosh </t>
  </si>
  <si>
    <t xml:space="preserve">Saint Hilaire </t>
  </si>
  <si>
    <t xml:space="preserve">Saint Vincent </t>
  </si>
  <si>
    <t>Grandy (PO boxes)</t>
  </si>
  <si>
    <t>Vermillion (PO boxes)</t>
  </si>
  <si>
    <t>Willernie (PO boxes)</t>
  </si>
  <si>
    <t>Mendota (PO boxes)</t>
  </si>
  <si>
    <t>New Auburn (PO boxes)</t>
  </si>
  <si>
    <t>Beaver Bay (PO boxes)</t>
  </si>
  <si>
    <t>Knife River (PO boxes)</t>
  </si>
  <si>
    <t>Biwabik (PO boxes)</t>
  </si>
  <si>
    <t>Buhl (PO boxes)</t>
  </si>
  <si>
    <t>Calumet (PO boxes)</t>
  </si>
  <si>
    <t>Coleraine (PO boxes)</t>
  </si>
  <si>
    <t>Keewatin (PO boxes)</t>
  </si>
  <si>
    <t>Marble (PO boxes)</t>
  </si>
  <si>
    <t>Nett Lake (PO boxes)</t>
  </si>
  <si>
    <t>Soudan (PO boxes)</t>
  </si>
  <si>
    <t>Taconite (PO boxes)</t>
  </si>
  <si>
    <t>Duluth (PO boxes)</t>
  </si>
  <si>
    <t>Rochester (PO boxes)</t>
  </si>
  <si>
    <t>Lansing (PO boxes)</t>
  </si>
  <si>
    <t>Conger (PO boxes)</t>
  </si>
  <si>
    <t>Darfur (PO boxes)</t>
  </si>
  <si>
    <t>Essig (PO boxes)</t>
  </si>
  <si>
    <t>Freeborn (PO boxes)</t>
  </si>
  <si>
    <t>Geneva (PO boxes)</t>
  </si>
  <si>
    <t>Hope (PO boxes)</t>
  </si>
  <si>
    <t>La Salle (PO boxes)</t>
  </si>
  <si>
    <t>Northrop (PO boxes)</t>
  </si>
  <si>
    <t>Saint Clair (PO boxes)</t>
  </si>
  <si>
    <t>Ihlen (PO boxes)</t>
  </si>
  <si>
    <t>Leota (PO boxes)</t>
  </si>
  <si>
    <t>Barry (PO boxes)</t>
  </si>
  <si>
    <t>Wanda (PO boxes)</t>
  </si>
  <si>
    <t>Bock (PO boxes)</t>
  </si>
  <si>
    <t>Collegeville (PO boxes)</t>
  </si>
  <si>
    <t>Elrosa (PO boxes)</t>
  </si>
  <si>
    <t>Flensburg (PO boxes)</t>
  </si>
  <si>
    <t>Greenwald (PO boxes)</t>
  </si>
  <si>
    <t>New Munich (PO boxes)</t>
  </si>
  <si>
    <t>Pease (PO boxes)</t>
  </si>
  <si>
    <t>Rockville (PO boxes)</t>
  </si>
  <si>
    <t>Saint Martin (PO boxes)</t>
  </si>
  <si>
    <t>West Union (PO boxes)</t>
  </si>
  <si>
    <t>Comstock (PO boxes)</t>
  </si>
  <si>
    <t>Flom (PO boxes)</t>
  </si>
  <si>
    <t>Birchdale (PO boxes)</t>
  </si>
  <si>
    <t>Ponemah (PO boxes)</t>
  </si>
  <si>
    <t>Ranier (PO boxes)</t>
  </si>
  <si>
    <t>Redby (PO boxes)</t>
  </si>
  <si>
    <t>Angle Inlet (PO boxes)</t>
  </si>
  <si>
    <t>Donaldson (PO boxes)</t>
  </si>
  <si>
    <t>Humboldt (PO boxes)</t>
  </si>
  <si>
    <t>Data for some Census defined ZIP codes (ZCTAs) were suppressed if the relative standard error (se/estimate) was greater than 30% or the number of uninsured was less than 50.  Data were suppressed for approximately 1,152,807 of the total state population (or 20%) but only 37,379 uninsured Minnesotans (14%) of the total uninsured.  A list of these ZIP codes with no available data is available in the tab "ZIP Code with No Available Data."</t>
  </si>
  <si>
    <t>Source: SHADAC analysis of the 2019-2023 American Community Survey 5-Year Estimates, downloaded from data.census.gov Tables S2701, DP02, DP03, DP04, DP05, December 2024</t>
  </si>
  <si>
    <t>The total population for this community is 17.686 people.</t>
  </si>
  <si>
    <t>10.5% of people in this community (1,842 individuals have incomes below 138% of the poverty threshold, which approximates Medicaid eligibility.</t>
  </si>
  <si>
    <t>2.2% of people in this community (40 individuals) that have incomes below 138% of the poverty threshold are uninsured.</t>
  </si>
  <si>
    <t>2.0% of people in this community (361 individuals) are uninsured</t>
  </si>
  <si>
    <t xml:space="preserve">This is 11.1% of the total number of uninsured individuals in this community. </t>
  </si>
  <si>
    <t>Regional Hotspot                       (per Count)</t>
  </si>
  <si>
    <t>-</t>
  </si>
  <si>
    <t>All Persons - Count</t>
  </si>
  <si>
    <t>All Persons - Percent</t>
  </si>
  <si>
    <t>Uninsured Persons - Count</t>
  </si>
  <si>
    <t>Uninsured Persons - Percent</t>
  </si>
  <si>
    <t>Difference in Percentage Point (PP)</t>
  </si>
  <si>
    <t>Community Uninsured Rate</t>
  </si>
  <si>
    <t>Differentce in Percentage Points (PP)</t>
  </si>
  <si>
    <r>
      <rPr>
        <b/>
        <i/>
        <sz val="14"/>
        <color rgb="FFB65D25"/>
        <rFont val="Calibri"/>
        <family val="2"/>
        <scheme val="minor"/>
      </rPr>
      <t>Acknowledgement</t>
    </r>
    <r>
      <rPr>
        <sz val="12"/>
        <color theme="1"/>
        <rFont val="Calibri"/>
        <family val="2"/>
        <scheme val="minor"/>
      </rPr>
      <t xml:space="preserve">
The profile was developed as part of “Minnesota’s Uninsured and the Communities in Which They Live”, a project designed to both support targeted outreach and enrollment activities of health insurance navigators, and provide information about the uninsured to Minnesota policymakers as they develop strategies to reach the remaining uninsured in Minnesota. This work is conducted by the State Health Access Data Assistance Center (SHADAC) at the University of Minnesota with essential guidance from the advisory board of MNsure navigators and policymakers. This work is supported by a grant from the Blue Cross and Blue Shield of Minnesota Foundation.</t>
    </r>
  </si>
  <si>
    <r>
      <rPr>
        <b/>
        <i/>
        <sz val="13"/>
        <color rgb="FF01525A"/>
        <rFont val="Calibri"/>
        <family val="2"/>
        <scheme val="minor"/>
      </rPr>
      <t>Community Profile:</t>
    </r>
    <r>
      <rPr>
        <b/>
        <sz val="13"/>
        <color theme="1"/>
        <rFont val="Calibri"/>
        <family val="2"/>
        <scheme val="minor"/>
      </rPr>
      <t xml:space="preserve"> 
</t>
    </r>
    <r>
      <rPr>
        <i/>
        <sz val="11"/>
        <color theme="1"/>
        <rFont val="Calibri"/>
        <family val="2"/>
        <scheme val="minor"/>
      </rPr>
      <t xml:space="preserve">Rows 95-177 presents additional demographic information about the community (Census-defined ZIP Code).
</t>
    </r>
  </si>
  <si>
    <r>
      <rPr>
        <b/>
        <i/>
        <sz val="20"/>
        <color theme="1"/>
        <rFont val="Calibri"/>
        <family val="2"/>
        <scheme val="minor"/>
      </rPr>
      <t>Minnesota’s Uninsured and the Communities in Which They Live</t>
    </r>
    <r>
      <rPr>
        <b/>
        <sz val="12"/>
        <color theme="1"/>
        <rFont val="Calibri"/>
        <family val="2"/>
        <scheme val="minor"/>
      </rPr>
      <t xml:space="preserve">
</t>
    </r>
    <r>
      <rPr>
        <sz val="12"/>
        <color theme="1"/>
        <rFont val="Calibri"/>
        <family val="2"/>
        <scheme val="minor"/>
      </rPr>
      <t xml:space="preserve">The goal of this profile is to provide information about the uninsured in Minnesota, one community at a time. The "ZIP Code Uninsured Rates” tab of this Excel file allows users to sort and filter basic information about the size of the uninsured population and level of social vulnerability by community. The “Profile” tab of this Excel file allows users to view a profile of the community, the uninsured by Census-defined ZIP code, county, region, MNsure rating area, state legislative district, and state. An online map can be used in conjuction with this tool to help the user orient to the geography - click the image of the map below to access. </t>
    </r>
  </si>
  <si>
    <t>Not U.S. Citizen Population (#)</t>
  </si>
  <si>
    <t>Not U.S. Citizen Uninsured (#)</t>
  </si>
  <si>
    <t>Not U.S. Citizen Uninsured (%)</t>
  </si>
  <si>
    <t>RACE (see Rows 18-19 of Data, Definitions, Notes tab for more information)</t>
  </si>
  <si>
    <t>NATIVITY AND U.S. CITIZENSHIP STATUS (see Row 20 of Data, Definitions, Notes tab for more information)</t>
  </si>
  <si>
    <t>DISABILITY STATUS (See Row 21 of Data, Definitions, Notes tab for more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0.0%"/>
    <numFmt numFmtId="165" formatCode="0.0\ &quot;PPT&quot;"/>
    <numFmt numFmtId="166" formatCode="_(* #,##0_);_(* \(#,##0\);_(* &quot;-&quot;??_);_(@_)"/>
    <numFmt numFmtId="167" formatCode="0.0\ &quot;PP&quot;"/>
    <numFmt numFmtId="168" formatCode="&quot;The total population for this community is &quot;#,##0&quot; people.&quot;"/>
    <numFmt numFmtId="169" formatCode="0.0%&quot; of people in this community&quot;"/>
    <numFmt numFmtId="170" formatCode="&quot;This is &quot;0.0%&quot; of the total number of uninsured individuals in this community.&quot;"/>
    <numFmt numFmtId="171" formatCode="\(#,###&quot; individuals) have incomes below 138% of the poverty threshold, which approximates Medicaid eligibility.&quot;"/>
    <numFmt numFmtId="172" formatCode="\(#,###&quot; individuals) that have incomes below 138% of the poverty threshold, are uninsured.&quot;"/>
  </numFmts>
  <fonts count="45" x14ac:knownFonts="1">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b/>
      <sz val="12"/>
      <color theme="0"/>
      <name val="Calibri"/>
      <family val="2"/>
      <scheme val="minor"/>
    </font>
    <font>
      <b/>
      <sz val="16"/>
      <color theme="0"/>
      <name val="Calibri"/>
      <family val="2"/>
      <scheme val="minor"/>
    </font>
    <font>
      <b/>
      <sz val="11.5"/>
      <color theme="0"/>
      <name val="Calibri"/>
      <family val="2"/>
      <scheme val="minor"/>
    </font>
    <font>
      <b/>
      <sz val="11"/>
      <name val="Calibri"/>
      <family val="2"/>
      <scheme val="minor"/>
    </font>
    <font>
      <i/>
      <sz val="11"/>
      <color theme="1"/>
      <name val="Calibri"/>
      <family val="2"/>
      <scheme val="minor"/>
    </font>
    <font>
      <sz val="8"/>
      <name val="Calibri"/>
      <family val="2"/>
      <scheme val="minor"/>
    </font>
    <font>
      <sz val="8"/>
      <color theme="1"/>
      <name val="Calibri"/>
      <family val="2"/>
      <scheme val="minor"/>
    </font>
    <font>
      <sz val="11"/>
      <color rgb="FF0070C0"/>
      <name val="Calibri"/>
      <family val="2"/>
      <scheme val="minor"/>
    </font>
    <font>
      <i/>
      <sz val="11"/>
      <name val="Calibri"/>
      <family val="2"/>
      <scheme val="minor"/>
    </font>
    <font>
      <b/>
      <sz val="11"/>
      <color theme="0"/>
      <name val="Calibri"/>
      <family val="2"/>
      <scheme val="minor"/>
    </font>
    <font>
      <sz val="10"/>
      <name val="Arial"/>
      <family val="2"/>
    </font>
    <font>
      <sz val="12"/>
      <color theme="1"/>
      <name val="Calibri"/>
      <family val="2"/>
      <scheme val="minor"/>
    </font>
    <font>
      <b/>
      <i/>
      <sz val="20"/>
      <color theme="1"/>
      <name val="Calibri"/>
      <family val="2"/>
      <scheme val="minor"/>
    </font>
    <font>
      <b/>
      <sz val="12"/>
      <color theme="1"/>
      <name val="Calibri"/>
      <family val="2"/>
      <scheme val="minor"/>
    </font>
    <font>
      <b/>
      <i/>
      <sz val="20"/>
      <color theme="0"/>
      <name val="Calibri"/>
      <family val="2"/>
      <scheme val="minor"/>
    </font>
    <font>
      <b/>
      <i/>
      <sz val="13"/>
      <color rgb="FF01525A"/>
      <name val="Calibri"/>
      <family val="2"/>
      <scheme val="minor"/>
    </font>
    <font>
      <b/>
      <i/>
      <sz val="20"/>
      <color rgb="FF01525A"/>
      <name val="Calibri"/>
      <family val="2"/>
      <scheme val="minor"/>
    </font>
    <font>
      <b/>
      <sz val="11"/>
      <color rgb="FF000000"/>
      <name val="Calibri"/>
      <family val="2"/>
      <scheme val="minor"/>
    </font>
    <font>
      <sz val="11"/>
      <color rgb="FF000000"/>
      <name val="Calibri"/>
      <family val="2"/>
      <scheme val="minor"/>
    </font>
    <font>
      <b/>
      <sz val="13"/>
      <color theme="1"/>
      <name val="Calibri"/>
      <family val="2"/>
      <scheme val="minor"/>
    </font>
    <font>
      <b/>
      <sz val="12"/>
      <name val="Calibri"/>
      <family val="2"/>
      <scheme val="minor"/>
    </font>
    <font>
      <b/>
      <sz val="10.5"/>
      <color theme="0"/>
      <name val="Calibri"/>
      <family val="2"/>
      <scheme val="minor"/>
    </font>
    <font>
      <sz val="10"/>
      <color theme="1"/>
      <name val="Calibri"/>
      <family val="2"/>
      <scheme val="minor"/>
    </font>
    <font>
      <b/>
      <sz val="11"/>
      <color theme="5"/>
      <name val="Calibri"/>
      <family val="2"/>
      <scheme val="minor"/>
    </font>
    <font>
      <b/>
      <i/>
      <sz val="14"/>
      <color rgb="FF01525A"/>
      <name val="Calibri"/>
      <family val="2"/>
      <scheme val="minor"/>
    </font>
    <font>
      <b/>
      <i/>
      <sz val="14"/>
      <color theme="0"/>
      <name val="Calibri"/>
      <family val="2"/>
      <scheme val="minor"/>
    </font>
    <font>
      <u/>
      <sz val="11"/>
      <color theme="10"/>
      <name val="Calibri"/>
      <family val="2"/>
      <scheme val="minor"/>
    </font>
    <font>
      <sz val="11"/>
      <color rgb="FFFF0000"/>
      <name val="Calibri"/>
      <family val="2"/>
      <scheme val="minor"/>
    </font>
    <font>
      <u/>
      <sz val="11"/>
      <color rgb="FF000000"/>
      <name val="Calibri"/>
      <family val="2"/>
      <scheme val="minor"/>
    </font>
    <font>
      <u/>
      <sz val="11"/>
      <color theme="1"/>
      <name val="Calibri"/>
      <family val="2"/>
      <scheme val="minor"/>
    </font>
    <font>
      <b/>
      <sz val="11.5"/>
      <color theme="5" tint="-0.249977111117893"/>
      <name val="Calibri"/>
      <family val="2"/>
      <scheme val="minor"/>
    </font>
    <font>
      <i/>
      <sz val="11"/>
      <color rgb="FF000000"/>
      <name val="Calibri"/>
      <family val="2"/>
      <scheme val="minor"/>
    </font>
    <font>
      <sz val="10"/>
      <color theme="1"/>
      <name val="Helvetica"/>
      <family val="2"/>
    </font>
    <font>
      <b/>
      <sz val="18"/>
      <color rgb="FFFFFFFF"/>
      <name val="Calibri"/>
      <family val="2"/>
      <scheme val="minor"/>
    </font>
    <font>
      <sz val="11"/>
      <name val="Helvetica"/>
      <family val="2"/>
    </font>
    <font>
      <sz val="10"/>
      <name val="Arial"/>
      <family val="2"/>
    </font>
    <font>
      <sz val="10"/>
      <name val="Calibri"/>
      <family val="2"/>
      <scheme val="minor"/>
    </font>
    <font>
      <sz val="11"/>
      <name val="Calibri"/>
      <family val="2"/>
    </font>
    <font>
      <b/>
      <i/>
      <sz val="14"/>
      <color rgb="FFB65D25"/>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01525A"/>
        <bgColor indexed="64"/>
      </patternFill>
    </fill>
    <fill>
      <patternFill patternType="solid">
        <fgColor theme="0" tint="-0.14999847407452621"/>
        <bgColor indexed="64"/>
      </patternFill>
    </fill>
    <fill>
      <patternFill patternType="solid">
        <fgColor rgb="FFD9D9D9"/>
        <bgColor indexed="64"/>
      </patternFill>
    </fill>
    <fill>
      <patternFill patternType="solid">
        <fgColor theme="0" tint="-4.9989318521683403E-2"/>
        <bgColor indexed="64"/>
      </patternFill>
    </fill>
    <fill>
      <patternFill patternType="solid">
        <fgColor theme="5" tint="-0.249977111117893"/>
        <bgColor indexed="64"/>
      </patternFill>
    </fill>
    <fill>
      <patternFill patternType="solid">
        <fgColor rgb="FFFFFFFF"/>
        <bgColor rgb="FF000000"/>
      </patternFill>
    </fill>
    <fill>
      <patternFill patternType="solid">
        <fgColor theme="5"/>
        <bgColor indexed="64"/>
      </patternFill>
    </fill>
    <fill>
      <patternFill patternType="solid">
        <fgColor theme="6" tint="-0.249977111117893"/>
        <bgColor indexed="64"/>
      </patternFill>
    </fill>
    <fill>
      <patternFill patternType="solid">
        <fgColor rgb="FFB65D25"/>
        <bgColor rgb="FF000000"/>
      </patternFill>
    </fill>
    <fill>
      <patternFill patternType="solid">
        <fgColor rgb="FFB65D25"/>
        <bgColor indexed="64"/>
      </patternFill>
    </fill>
  </fills>
  <borders count="67">
    <border>
      <left/>
      <right/>
      <top/>
      <bottom/>
      <diagonal/>
    </border>
    <border>
      <left style="medium">
        <color theme="0" tint="-0.14999847407452621"/>
      </left>
      <right/>
      <top/>
      <bottom/>
      <diagonal/>
    </border>
    <border>
      <left/>
      <right style="medium">
        <color theme="0" tint="-0.14996795556505021"/>
      </right>
      <top/>
      <bottom/>
      <diagonal/>
    </border>
    <border>
      <left/>
      <right/>
      <top/>
      <bottom style="medium">
        <color theme="0" tint="-0.14996795556505021"/>
      </bottom>
      <diagonal/>
    </border>
    <border>
      <left style="medium">
        <color theme="0" tint="-0.14996795556505021"/>
      </left>
      <right style="medium">
        <color theme="0" tint="-0.14996795556505021"/>
      </right>
      <top/>
      <bottom style="medium">
        <color theme="0" tint="-0.14996795556505021"/>
      </bottom>
      <diagonal/>
    </border>
    <border>
      <left style="medium">
        <color theme="0" tint="-0.14999847407452621"/>
      </left>
      <right/>
      <top style="medium">
        <color theme="0" tint="-0.14999847407452621"/>
      </top>
      <bottom style="thin">
        <color theme="0" tint="-0.14996795556505021"/>
      </bottom>
      <diagonal/>
    </border>
    <border>
      <left/>
      <right style="medium">
        <color theme="0" tint="-0.14999847407452621"/>
      </right>
      <top style="medium">
        <color theme="0" tint="-0.14999847407452621"/>
      </top>
      <bottom style="thin">
        <color theme="0" tint="-0.14996795556505021"/>
      </bottom>
      <diagonal/>
    </border>
    <border>
      <left style="medium">
        <color theme="0" tint="-0.14999847407452621"/>
      </left>
      <right/>
      <top style="thin">
        <color theme="0" tint="-0.14996795556505021"/>
      </top>
      <bottom style="thin">
        <color theme="0" tint="-0.14996795556505021"/>
      </bottom>
      <diagonal/>
    </border>
    <border>
      <left/>
      <right style="medium">
        <color theme="0" tint="-0.14999847407452621"/>
      </right>
      <top style="thin">
        <color theme="0" tint="-0.14996795556505021"/>
      </top>
      <bottom style="thin">
        <color theme="0" tint="-0.14996795556505021"/>
      </bottom>
      <diagonal/>
    </border>
    <border>
      <left style="medium">
        <color theme="0" tint="-0.14999847407452621"/>
      </left>
      <right/>
      <top style="thin">
        <color theme="0" tint="-0.14996795556505021"/>
      </top>
      <bottom style="medium">
        <color theme="0" tint="-0.14999847407452621"/>
      </bottom>
      <diagonal/>
    </border>
    <border>
      <left/>
      <right style="medium">
        <color theme="0" tint="-0.14999847407452621"/>
      </right>
      <top style="thin">
        <color theme="0" tint="-0.14996795556505021"/>
      </top>
      <bottom style="medium">
        <color theme="0" tint="-0.14999847407452621"/>
      </bottom>
      <diagonal/>
    </border>
    <border>
      <left/>
      <right/>
      <top style="medium">
        <color theme="0" tint="-0.14999847407452621"/>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style="medium">
        <color theme="0" tint="-0.14999847407452621"/>
      </bottom>
      <diagonal/>
    </border>
    <border>
      <left style="medium">
        <color theme="0" tint="-0.14999847407452621"/>
      </left>
      <right/>
      <top style="thin">
        <color theme="0" tint="-0.14996795556505021"/>
      </top>
      <bottom/>
      <diagonal/>
    </border>
    <border>
      <left/>
      <right/>
      <top style="medium">
        <color theme="0" tint="-0.14999847407452621"/>
      </top>
      <bottom/>
      <diagonal/>
    </border>
    <border>
      <left style="medium">
        <color theme="0" tint="-0.14999847407452621"/>
      </left>
      <right/>
      <top/>
      <bottom style="medium">
        <color theme="0" tint="-0.14999847407452621"/>
      </bottom>
      <diagonal/>
    </border>
    <border>
      <left style="medium">
        <color theme="0" tint="-0.14999847407452621"/>
      </left>
      <right/>
      <top/>
      <bottom style="thin">
        <color theme="0" tint="-0.14996795556505021"/>
      </bottom>
      <diagonal/>
    </border>
    <border>
      <left/>
      <right/>
      <top/>
      <bottom style="thin">
        <color theme="0" tint="-0.14996795556505021"/>
      </bottom>
      <diagonal/>
    </border>
    <border>
      <left/>
      <right style="medium">
        <color theme="0" tint="-0.14999847407452621"/>
      </right>
      <top/>
      <bottom style="thin">
        <color theme="0" tint="-0.14996795556505021"/>
      </bottom>
      <diagonal/>
    </border>
    <border>
      <left/>
      <right/>
      <top style="thin">
        <color theme="0" tint="-0.14996795556505021"/>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14996795556505021"/>
      </left>
      <right style="medium">
        <color theme="0" tint="-0.14996795556505021"/>
      </right>
      <top/>
      <bottom/>
      <diagonal/>
    </border>
    <border>
      <left style="medium">
        <color theme="0" tint="-0.14996795556505021"/>
      </left>
      <right/>
      <top/>
      <bottom/>
      <diagonal/>
    </border>
    <border>
      <left/>
      <right style="medium">
        <color theme="0" tint="-0.14999847407452621"/>
      </right>
      <top/>
      <bottom style="medium">
        <color theme="0" tint="-0.14996795556505021"/>
      </bottom>
      <diagonal/>
    </border>
    <border>
      <left style="medium">
        <color theme="0" tint="-0.14990691854609822"/>
      </left>
      <right style="medium">
        <color theme="0" tint="-0.14990691854609822"/>
      </right>
      <top/>
      <bottom/>
      <diagonal/>
    </border>
    <border>
      <left/>
      <right/>
      <top style="medium">
        <color theme="0" tint="-0.1498764000366222"/>
      </top>
      <bottom/>
      <diagonal/>
    </border>
    <border>
      <left style="medium">
        <color theme="0" tint="-0.14990691854609822"/>
      </left>
      <right style="medium">
        <color theme="0" tint="-0.14990691854609822"/>
      </right>
      <top style="medium">
        <color theme="0" tint="-0.1498764000366222"/>
      </top>
      <bottom/>
      <diagonal/>
    </border>
    <border>
      <left style="medium">
        <color theme="0" tint="-0.14990691854609822"/>
      </left>
      <right style="medium">
        <color theme="0" tint="-0.1498764000366222"/>
      </right>
      <top style="medium">
        <color theme="0" tint="-0.1498764000366222"/>
      </top>
      <bottom/>
      <diagonal/>
    </border>
    <border>
      <left style="medium">
        <color theme="0" tint="-0.14990691854609822"/>
      </left>
      <right style="medium">
        <color theme="0" tint="-0.1498764000366222"/>
      </right>
      <top/>
      <bottom/>
      <diagonal/>
    </border>
    <border>
      <left style="medium">
        <color theme="0" tint="-0.1498458815271462"/>
      </left>
      <right/>
      <top style="medium">
        <color theme="0" tint="-0.1498458815271462"/>
      </top>
      <bottom/>
      <diagonal/>
    </border>
    <border>
      <left style="medium">
        <color theme="0" tint="-0.14996795556505021"/>
      </left>
      <right style="medium">
        <color theme="0" tint="-0.14996795556505021"/>
      </right>
      <top style="medium">
        <color theme="0" tint="-0.14996795556505021"/>
      </top>
      <bottom style="medium">
        <color theme="0" tint="-0.149967955565050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D9D9D9"/>
      </left>
      <right/>
      <top style="thin">
        <color rgb="FFD9D9D9"/>
      </top>
      <bottom style="thin">
        <color rgb="FFD9D9D9"/>
      </bottom>
      <diagonal/>
    </border>
    <border>
      <left style="medium">
        <color rgb="FFD9D9D9"/>
      </left>
      <right/>
      <top/>
      <bottom style="medium">
        <color rgb="FFD9D9D9"/>
      </bottom>
      <diagonal/>
    </border>
    <border>
      <left style="medium">
        <color theme="0" tint="-0.14996795556505021"/>
      </left>
      <right style="thin">
        <color theme="0" tint="-0.14999847407452621"/>
      </right>
      <top style="medium">
        <color theme="0" tint="-0.14996795556505021"/>
      </top>
      <bottom style="medium">
        <color theme="0" tint="-0.14996795556505021"/>
      </bottom>
      <diagonal/>
    </border>
    <border>
      <left/>
      <right style="thin">
        <color theme="0" tint="-0.14999847407452621"/>
      </right>
      <top/>
      <bottom/>
      <diagonal/>
    </border>
    <border>
      <left style="medium">
        <color theme="0" tint="-0.14996795556505021"/>
      </left>
      <right style="medium">
        <color theme="0" tint="-0.14996795556505021"/>
      </right>
      <top/>
      <bottom style="medium">
        <color theme="0" tint="-0.14999847407452621"/>
      </bottom>
      <diagonal/>
    </border>
    <border>
      <left/>
      <right/>
      <top/>
      <bottom style="thin">
        <color indexed="64"/>
      </bottom>
      <diagonal/>
    </border>
    <border>
      <left style="medium">
        <color theme="0" tint="-0.14999847407452621"/>
      </left>
      <right/>
      <top/>
      <bottom style="medium">
        <color theme="0" tint="-0.14996795556505021"/>
      </bottom>
      <diagonal/>
    </border>
    <border>
      <left style="medium">
        <color theme="0" tint="-0.14990691854609822"/>
      </left>
      <right/>
      <top style="medium">
        <color theme="0" tint="-0.1498764000366222"/>
      </top>
      <bottom/>
      <diagonal/>
    </border>
    <border>
      <left style="medium">
        <color theme="0" tint="-0.14990691854609822"/>
      </left>
      <right/>
      <top/>
      <bottom/>
      <diagonal/>
    </border>
    <border>
      <left style="thin">
        <color indexed="64"/>
      </left>
      <right/>
      <top style="thin">
        <color indexed="64"/>
      </top>
      <bottom/>
      <diagonal/>
    </border>
    <border>
      <left/>
      <right/>
      <top style="thin">
        <color indexed="64"/>
      </top>
      <bottom/>
      <diagonal/>
    </border>
    <border>
      <left style="medium">
        <color theme="0" tint="-0.14999847407452621"/>
      </left>
      <right/>
      <top style="medium">
        <color theme="0" tint="-0.14999847407452621"/>
      </top>
      <bottom style="thin">
        <color theme="1"/>
      </bottom>
      <diagonal/>
    </border>
    <border>
      <left style="thick">
        <color rgb="FFB65D25"/>
      </left>
      <right style="thick">
        <color rgb="FFB65D25"/>
      </right>
      <top style="thick">
        <color rgb="FFB65D25"/>
      </top>
      <bottom style="thick">
        <color rgb="FFB65D25"/>
      </bottom>
      <diagonal/>
    </border>
    <border>
      <left style="thick">
        <color rgb="FFB65D25"/>
      </left>
      <right/>
      <top/>
      <bottom/>
      <diagonal/>
    </border>
    <border>
      <left/>
      <right style="thick">
        <color rgb="FFB65D25"/>
      </right>
      <top/>
      <bottom/>
      <diagonal/>
    </border>
    <border>
      <left style="thick">
        <color rgb="FFB65D25"/>
      </left>
      <right/>
      <top/>
      <bottom style="thick">
        <color rgb="FFB65D25"/>
      </bottom>
      <diagonal/>
    </border>
    <border>
      <left/>
      <right/>
      <top/>
      <bottom style="thick">
        <color rgb="FFB65D25"/>
      </bottom>
      <diagonal/>
    </border>
    <border>
      <left/>
      <right style="thick">
        <color rgb="FFB65D25"/>
      </right>
      <top/>
      <bottom style="thick">
        <color rgb="FFB65D25"/>
      </bottom>
      <diagonal/>
    </border>
    <border>
      <left style="thick">
        <color rgb="FFB65D25"/>
      </left>
      <right/>
      <top style="thick">
        <color rgb="FFB65D25"/>
      </top>
      <bottom style="thick">
        <color rgb="FFB65D25"/>
      </bottom>
      <diagonal/>
    </border>
    <border>
      <left/>
      <right/>
      <top style="thick">
        <color rgb="FFB65D25"/>
      </top>
      <bottom style="thick">
        <color rgb="FFB65D25"/>
      </bottom>
      <diagonal/>
    </border>
    <border>
      <left/>
      <right style="thick">
        <color rgb="FFB65D25"/>
      </right>
      <top style="thick">
        <color rgb="FFB65D25"/>
      </top>
      <bottom style="thick">
        <color rgb="FFB65D25"/>
      </bottom>
      <diagonal/>
    </border>
    <border>
      <left style="thick">
        <color rgb="FFB65D25"/>
      </left>
      <right style="thick">
        <color rgb="FFB65D25"/>
      </right>
      <top/>
      <bottom/>
      <diagonal/>
    </border>
    <border>
      <left style="thick">
        <color rgb="FFB65D25"/>
      </left>
      <right style="thick">
        <color rgb="FFB65D25"/>
      </right>
      <top/>
      <bottom style="thick">
        <color rgb="FFB65D25"/>
      </bottom>
      <diagonal/>
    </border>
  </borders>
  <cellStyleXfs count="12">
    <xf numFmtId="0" fontId="0"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6" fillId="0" borderId="0"/>
    <xf numFmtId="0" fontId="32" fillId="0" borderId="0" applyNumberFormat="0" applyFill="0" applyBorder="0" applyAlignment="0" applyProtection="0"/>
    <xf numFmtId="9" fontId="3" fillId="0" borderId="0" applyFont="0" applyFill="0" applyBorder="0" applyAlignment="0" applyProtection="0"/>
    <xf numFmtId="0" fontId="41" fillId="0" borderId="0"/>
    <xf numFmtId="0" fontId="16" fillId="0" borderId="0"/>
    <xf numFmtId="0" fontId="2" fillId="0" borderId="0"/>
    <xf numFmtId="0" fontId="43" fillId="0" borderId="0"/>
  </cellStyleXfs>
  <cellXfs count="284">
    <xf numFmtId="0" fontId="0" fillId="0" borderId="0" xfId="0"/>
    <xf numFmtId="0" fontId="3" fillId="2" borderId="0" xfId="1" applyFill="1"/>
    <xf numFmtId="0" fontId="3" fillId="0" borderId="0" xfId="1"/>
    <xf numFmtId="0" fontId="3" fillId="2" borderId="0" xfId="1" applyFill="1" applyAlignment="1">
      <alignment vertical="center"/>
    </xf>
    <xf numFmtId="0" fontId="3" fillId="0" borderId="0" xfId="1" applyAlignment="1">
      <alignment vertical="center"/>
    </xf>
    <xf numFmtId="167" fontId="3" fillId="2" borderId="0" xfId="1" applyNumberFormat="1" applyFill="1" applyAlignment="1">
      <alignment horizontal="right" indent="2"/>
    </xf>
    <xf numFmtId="166" fontId="0" fillId="2" borderId="12" xfId="3" applyNumberFormat="1" applyFont="1" applyFill="1" applyBorder="1" applyAlignment="1" applyProtection="1">
      <alignment horizontal="right" indent="2"/>
    </xf>
    <xf numFmtId="9" fontId="9" fillId="2" borderId="0" xfId="2" applyFont="1" applyFill="1" applyBorder="1" applyAlignment="1" applyProtection="1">
      <alignment horizontal="center"/>
    </xf>
    <xf numFmtId="1" fontId="3" fillId="2" borderId="0" xfId="1" applyNumberFormat="1" applyFill="1"/>
    <xf numFmtId="164" fontId="0" fillId="2" borderId="0" xfId="2" applyNumberFormat="1" applyFont="1" applyFill="1" applyBorder="1" applyProtection="1"/>
    <xf numFmtId="165" fontId="0" fillId="2" borderId="0" xfId="2" applyNumberFormat="1" applyFont="1" applyFill="1" applyBorder="1" applyProtection="1"/>
    <xf numFmtId="9" fontId="13" fillId="2" borderId="0" xfId="2" applyFont="1" applyFill="1" applyBorder="1" applyProtection="1"/>
    <xf numFmtId="0" fontId="4" fillId="4" borderId="1" xfId="1" applyFont="1" applyFill="1" applyBorder="1" applyAlignment="1">
      <alignment horizontal="left" vertical="center" indent="1"/>
    </xf>
    <xf numFmtId="0" fontId="3" fillId="2" borderId="17" xfId="1" applyFill="1" applyBorder="1" applyAlignment="1">
      <alignment horizontal="left" indent="1"/>
    </xf>
    <xf numFmtId="166" fontId="0" fillId="2" borderId="18" xfId="3" applyNumberFormat="1" applyFont="1" applyFill="1" applyBorder="1" applyAlignment="1" applyProtection="1">
      <alignment horizontal="right" indent="2"/>
    </xf>
    <xf numFmtId="1" fontId="3" fillId="2" borderId="0" xfId="1" applyNumberFormat="1" applyFill="1" applyAlignment="1">
      <alignment vertical="center"/>
    </xf>
    <xf numFmtId="164" fontId="0" fillId="2" borderId="0" xfId="2" applyNumberFormat="1" applyFont="1" applyFill="1" applyBorder="1" applyAlignment="1" applyProtection="1">
      <alignment vertical="center"/>
    </xf>
    <xf numFmtId="165" fontId="0" fillId="2" borderId="0" xfId="2" applyNumberFormat="1" applyFont="1" applyFill="1" applyBorder="1" applyAlignment="1" applyProtection="1">
      <alignment vertical="center"/>
    </xf>
    <xf numFmtId="9" fontId="13" fillId="2" borderId="0" xfId="2" applyFont="1" applyFill="1" applyBorder="1" applyAlignment="1" applyProtection="1">
      <alignment vertical="center"/>
    </xf>
    <xf numFmtId="0" fontId="4" fillId="2" borderId="14" xfId="1" applyFont="1" applyFill="1" applyBorder="1" applyAlignment="1">
      <alignment horizontal="left" indent="1"/>
    </xf>
    <xf numFmtId="166" fontId="4" fillId="2" borderId="20" xfId="3" applyNumberFormat="1" applyFont="1" applyFill="1" applyBorder="1" applyAlignment="1" applyProtection="1">
      <alignment horizontal="right" indent="2"/>
    </xf>
    <xf numFmtId="1" fontId="3" fillId="0" borderId="0" xfId="1" applyNumberFormat="1"/>
    <xf numFmtId="164" fontId="0" fillId="0" borderId="0" xfId="2" applyNumberFormat="1" applyFont="1" applyBorder="1" applyProtection="1"/>
    <xf numFmtId="165" fontId="0" fillId="0" borderId="0" xfId="2" applyNumberFormat="1" applyFont="1" applyBorder="1" applyProtection="1"/>
    <xf numFmtId="9" fontId="13" fillId="0" borderId="0" xfId="2" applyFont="1" applyFill="1" applyBorder="1" applyProtection="1"/>
    <xf numFmtId="0" fontId="3" fillId="2" borderId="21" xfId="1" applyFill="1" applyBorder="1"/>
    <xf numFmtId="0" fontId="3" fillId="2" borderId="22" xfId="1" applyFill="1" applyBorder="1"/>
    <xf numFmtId="9" fontId="13" fillId="6" borderId="0" xfId="2" applyFont="1" applyFill="1" applyBorder="1" applyProtection="1"/>
    <xf numFmtId="0" fontId="0" fillId="2" borderId="23" xfId="0" applyFill="1" applyBorder="1"/>
    <xf numFmtId="0" fontId="0" fillId="2" borderId="24" xfId="0" applyFill="1" applyBorder="1"/>
    <xf numFmtId="0" fontId="0" fillId="2" borderId="25" xfId="0" applyFill="1" applyBorder="1"/>
    <xf numFmtId="0" fontId="0" fillId="2" borderId="0" xfId="0" applyFill="1"/>
    <xf numFmtId="0" fontId="17" fillId="2" borderId="0" xfId="0" applyFont="1" applyFill="1"/>
    <xf numFmtId="0" fontId="17" fillId="2" borderId="0" xfId="0" applyFont="1" applyFill="1" applyAlignment="1">
      <alignment wrapText="1"/>
    </xf>
    <xf numFmtId="0" fontId="0" fillId="2" borderId="26" xfId="0" applyFill="1" applyBorder="1"/>
    <xf numFmtId="0" fontId="0" fillId="2" borderId="27" xfId="0" applyFill="1" applyBorder="1"/>
    <xf numFmtId="0" fontId="0" fillId="2" borderId="28" xfId="0" applyFill="1" applyBorder="1"/>
    <xf numFmtId="0" fontId="0" fillId="2" borderId="29" xfId="0" applyFill="1" applyBorder="1"/>
    <xf numFmtId="0" fontId="0" fillId="2" borderId="30" xfId="0" applyFill="1" applyBorder="1"/>
    <xf numFmtId="0" fontId="22" fillId="2" borderId="0" xfId="0" applyFont="1" applyFill="1" applyAlignment="1">
      <alignment horizontal="left" vertical="center"/>
    </xf>
    <xf numFmtId="0" fontId="0" fillId="2" borderId="26" xfId="0" applyFill="1" applyBorder="1" applyAlignment="1">
      <alignment horizontal="left" vertical="top" wrapText="1" indent="1"/>
    </xf>
    <xf numFmtId="0" fontId="0" fillId="2" borderId="28" xfId="0" applyFill="1" applyBorder="1" applyAlignment="1">
      <alignment horizontal="left" vertical="top" wrapText="1" indent="1"/>
    </xf>
    <xf numFmtId="0" fontId="15" fillId="3" borderId="2" xfId="0" applyFont="1" applyFill="1" applyBorder="1" applyAlignment="1" applyProtection="1">
      <alignment horizontal="center" vertical="center" wrapText="1"/>
      <protection locked="0"/>
    </xf>
    <xf numFmtId="0" fontId="15" fillId="3" borderId="31" xfId="0" applyFont="1" applyFill="1" applyBorder="1" applyAlignment="1" applyProtection="1">
      <alignment horizontal="center" vertical="center" wrapText="1"/>
      <protection locked="0"/>
    </xf>
    <xf numFmtId="0" fontId="15" fillId="3" borderId="32" xfId="0" applyFont="1" applyFill="1" applyBorder="1" applyAlignment="1" applyProtection="1">
      <alignment horizontal="center" vertical="center" wrapText="1"/>
      <protection locked="0"/>
    </xf>
    <xf numFmtId="0" fontId="20" fillId="3" borderId="31" xfId="0" applyFont="1" applyFill="1" applyBorder="1" applyAlignment="1">
      <alignment horizontal="left" vertical="center" wrapText="1" indent="1"/>
    </xf>
    <xf numFmtId="0" fontId="17" fillId="2" borderId="0" xfId="0" applyFont="1" applyFill="1" applyAlignment="1">
      <alignment horizontal="left" vertical="center"/>
    </xf>
    <xf numFmtId="0" fontId="23" fillId="2" borderId="31" xfId="0" applyFont="1" applyFill="1" applyBorder="1" applyAlignment="1">
      <alignment horizontal="left" vertical="center" wrapText="1" indent="1"/>
    </xf>
    <xf numFmtId="0" fontId="17" fillId="2" borderId="0" xfId="0" applyFont="1" applyFill="1" applyAlignment="1">
      <alignment vertical="center"/>
    </xf>
    <xf numFmtId="0" fontId="23" fillId="2" borderId="31" xfId="0" applyFont="1" applyFill="1" applyBorder="1" applyAlignment="1">
      <alignment horizontal="left" vertical="top" wrapText="1" indent="1"/>
    </xf>
    <xf numFmtId="0" fontId="24" fillId="2" borderId="31" xfId="0" applyFont="1" applyFill="1" applyBorder="1" applyAlignment="1">
      <alignment horizontal="left" vertical="top" wrapText="1" indent="1"/>
    </xf>
    <xf numFmtId="0" fontId="0" fillId="2" borderId="31" xfId="0" applyFill="1" applyBorder="1" applyAlignment="1">
      <alignment horizontal="left" vertical="top" wrapText="1" indent="1"/>
    </xf>
    <xf numFmtId="0" fontId="0" fillId="2" borderId="31" xfId="0" applyFill="1" applyBorder="1" applyAlignment="1">
      <alignment horizontal="left" vertical="top" wrapText="1" indent="2"/>
    </xf>
    <xf numFmtId="0" fontId="4" fillId="2" borderId="31" xfId="0" applyFont="1" applyFill="1" applyBorder="1" applyAlignment="1">
      <alignment horizontal="left" vertical="top" wrapText="1" indent="1"/>
    </xf>
    <xf numFmtId="0" fontId="25" fillId="2" borderId="31" xfId="0" applyFont="1" applyFill="1" applyBorder="1" applyAlignment="1">
      <alignment horizontal="left" vertical="top" wrapText="1" indent="1"/>
    </xf>
    <xf numFmtId="0" fontId="0" fillId="2" borderId="0" xfId="0" applyFill="1" applyAlignment="1">
      <alignment vertical="center"/>
    </xf>
    <xf numFmtId="0" fontId="3" fillId="2" borderId="0" xfId="1" applyFill="1" applyAlignment="1">
      <alignment horizontal="center"/>
    </xf>
    <xf numFmtId="0" fontId="3" fillId="2" borderId="0" xfId="1" quotePrefix="1" applyFill="1"/>
    <xf numFmtId="0" fontId="26" fillId="2" borderId="0" xfId="1" applyFont="1" applyFill="1" applyAlignment="1">
      <alignment horizontal="left" vertical="top"/>
    </xf>
    <xf numFmtId="0" fontId="3" fillId="2" borderId="12" xfId="1" applyFill="1" applyBorder="1" applyAlignment="1">
      <alignment horizontal="left" indent="1"/>
    </xf>
    <xf numFmtId="0" fontId="10" fillId="2" borderId="12" xfId="1" applyFont="1" applyFill="1" applyBorder="1" applyAlignment="1">
      <alignment horizontal="left" indent="1"/>
    </xf>
    <xf numFmtId="0" fontId="4" fillId="6" borderId="12" xfId="1" applyFont="1" applyFill="1" applyBorder="1" applyAlignment="1">
      <alignment horizontal="left" vertical="center" indent="1"/>
    </xf>
    <xf numFmtId="0" fontId="3" fillId="2" borderId="18" xfId="1" applyFill="1" applyBorder="1" applyAlignment="1">
      <alignment horizontal="left" indent="1"/>
    </xf>
    <xf numFmtId="0" fontId="10" fillId="2" borderId="18" xfId="1" applyFont="1" applyFill="1" applyBorder="1" applyAlignment="1">
      <alignment horizontal="left" indent="1"/>
    </xf>
    <xf numFmtId="0" fontId="4" fillId="2" borderId="20" xfId="1" applyFont="1" applyFill="1" applyBorder="1" applyAlignment="1">
      <alignment horizontal="left" indent="1"/>
    </xf>
    <xf numFmtId="0" fontId="14" fillId="2" borderId="12" xfId="1" applyFont="1" applyFill="1" applyBorder="1" applyAlignment="1">
      <alignment horizontal="left" indent="1"/>
    </xf>
    <xf numFmtId="0" fontId="26" fillId="2" borderId="0" xfId="1" applyFont="1" applyFill="1" applyAlignment="1">
      <alignment horizontal="left" vertical="center"/>
    </xf>
    <xf numFmtId="167" fontId="3" fillId="2" borderId="0" xfId="1" applyNumberFormat="1" applyFill="1" applyAlignment="1">
      <alignment horizontal="right" vertical="center" indent="5"/>
    </xf>
    <xf numFmtId="164" fontId="3" fillId="2" borderId="0" xfId="2" applyNumberFormat="1" applyFont="1" applyFill="1" applyBorder="1" applyAlignment="1" applyProtection="1">
      <alignment horizontal="right" vertical="center" indent="3"/>
    </xf>
    <xf numFmtId="166" fontId="4" fillId="2" borderId="0" xfId="3" applyNumberFormat="1" applyFont="1" applyFill="1" applyBorder="1" applyAlignment="1" applyProtection="1">
      <alignment horizontal="right" vertical="center" indent="5"/>
    </xf>
    <xf numFmtId="167" fontId="3" fillId="2" borderId="8" xfId="1" applyNumberFormat="1" applyFill="1" applyBorder="1" applyAlignment="1">
      <alignment horizontal="right" vertical="center" indent="5"/>
    </xf>
    <xf numFmtId="165" fontId="3" fillId="2" borderId="10" xfId="1" applyNumberFormat="1" applyFill="1" applyBorder="1" applyAlignment="1">
      <alignment horizontal="right" vertical="center" indent="5"/>
    </xf>
    <xf numFmtId="167" fontId="3" fillId="2" borderId="10" xfId="1" applyNumberFormat="1" applyFill="1" applyBorder="1" applyAlignment="1">
      <alignment horizontal="right" vertical="center" indent="5"/>
    </xf>
    <xf numFmtId="167" fontId="4" fillId="2" borderId="10" xfId="1" applyNumberFormat="1" applyFont="1" applyFill="1" applyBorder="1" applyAlignment="1">
      <alignment horizontal="right" vertical="center" indent="5"/>
    </xf>
    <xf numFmtId="0" fontId="3" fillId="2" borderId="12" xfId="1" applyFill="1" applyBorder="1" applyAlignment="1">
      <alignment horizontal="left" vertical="center" indent="1"/>
    </xf>
    <xf numFmtId="0" fontId="3" fillId="2" borderId="13" xfId="1" applyFill="1" applyBorder="1" applyAlignment="1">
      <alignment horizontal="left" vertical="center" indent="1"/>
    </xf>
    <xf numFmtId="167" fontId="4" fillId="2" borderId="8" xfId="1" applyNumberFormat="1" applyFont="1" applyFill="1" applyBorder="1" applyAlignment="1">
      <alignment horizontal="right" vertical="center" indent="5"/>
    </xf>
    <xf numFmtId="166" fontId="0" fillId="2" borderId="18" xfId="3" applyNumberFormat="1" applyFont="1" applyFill="1" applyBorder="1" applyAlignment="1" applyProtection="1">
      <alignment horizontal="right" vertical="center" indent="2"/>
    </xf>
    <xf numFmtId="164" fontId="9" fillId="2" borderId="0" xfId="2" applyNumberFormat="1" applyFont="1" applyFill="1" applyBorder="1" applyAlignment="1" applyProtection="1">
      <alignment horizontal="right" vertical="center" indent="13"/>
    </xf>
    <xf numFmtId="0" fontId="0" fillId="2" borderId="26" xfId="0" applyFill="1" applyBorder="1" applyAlignment="1">
      <alignment horizontal="left" vertical="top" wrapText="1" indent="3"/>
    </xf>
    <xf numFmtId="0" fontId="30" fillId="2" borderId="26" xfId="0" applyFont="1" applyFill="1" applyBorder="1" applyAlignment="1">
      <alignment horizontal="left" vertical="center" wrapText="1"/>
    </xf>
    <xf numFmtId="0" fontId="0" fillId="2" borderId="26" xfId="0" applyFill="1" applyBorder="1" applyAlignment="1">
      <alignment horizontal="left" vertical="center" wrapText="1" indent="1"/>
    </xf>
    <xf numFmtId="0" fontId="0" fillId="2" borderId="26" xfId="0" applyFill="1" applyBorder="1" applyAlignment="1">
      <alignment horizontal="left" vertical="top" wrapText="1" indent="6"/>
    </xf>
    <xf numFmtId="0" fontId="10" fillId="2" borderId="31" xfId="0" applyFont="1" applyFill="1" applyBorder="1" applyAlignment="1">
      <alignment horizontal="left" vertical="top" wrapText="1" indent="1"/>
    </xf>
    <xf numFmtId="0" fontId="32" fillId="2" borderId="0" xfId="6" applyFill="1"/>
    <xf numFmtId="0" fontId="33" fillId="2" borderId="0" xfId="0" applyFont="1" applyFill="1"/>
    <xf numFmtId="0" fontId="0" fillId="2" borderId="0" xfId="0" applyFill="1" applyAlignment="1">
      <alignment horizontal="left" vertical="top" wrapText="1"/>
    </xf>
    <xf numFmtId="0" fontId="0" fillId="2" borderId="0" xfId="0" applyFill="1" applyAlignment="1">
      <alignment vertical="top" wrapText="1"/>
    </xf>
    <xf numFmtId="0" fontId="8" fillId="3" borderId="37" xfId="1" applyFont="1" applyFill="1" applyBorder="1" applyAlignment="1">
      <alignment horizontal="center" vertical="center" wrapText="1"/>
    </xf>
    <xf numFmtId="9" fontId="8" fillId="3" borderId="36" xfId="2" applyFont="1" applyFill="1" applyBorder="1" applyAlignment="1" applyProtection="1">
      <alignment horizontal="center" vertical="center"/>
    </xf>
    <xf numFmtId="0" fontId="3" fillId="0" borderId="40" xfId="1" applyBorder="1" applyAlignment="1" applyProtection="1">
      <alignment horizontal="center" vertical="center"/>
      <protection locked="0"/>
    </xf>
    <xf numFmtId="0" fontId="4" fillId="2" borderId="41" xfId="1" applyFont="1" applyFill="1" applyBorder="1" applyAlignment="1">
      <alignment horizontal="left" indent="1"/>
    </xf>
    <xf numFmtId="164" fontId="4" fillId="2" borderId="43" xfId="2" applyNumberFormat="1" applyFont="1" applyFill="1" applyBorder="1" applyAlignment="1" applyProtection="1">
      <alignment horizontal="right" indent="2"/>
    </xf>
    <xf numFmtId="0" fontId="0" fillId="2" borderId="41" xfId="1" applyFont="1" applyFill="1" applyBorder="1" applyAlignment="1">
      <alignment horizontal="left" indent="1"/>
    </xf>
    <xf numFmtId="0" fontId="3" fillId="2" borderId="41" xfId="1" applyFill="1" applyBorder="1" applyAlignment="1">
      <alignment horizontal="left" indent="1"/>
    </xf>
    <xf numFmtId="1" fontId="0" fillId="0" borderId="0" xfId="0" applyNumberFormat="1"/>
    <xf numFmtId="164" fontId="3" fillId="2" borderId="0" xfId="7" applyNumberFormat="1" applyFill="1"/>
    <xf numFmtId="0" fontId="38" fillId="0" borderId="0" xfId="0" applyFont="1"/>
    <xf numFmtId="166" fontId="0" fillId="2" borderId="42" xfId="3" applyNumberFormat="1" applyFont="1" applyFill="1" applyBorder="1" applyAlignment="1" applyProtection="1">
      <alignment horizontal="right" indent="2"/>
    </xf>
    <xf numFmtId="166" fontId="4" fillId="2" borderId="18" xfId="3" applyNumberFormat="1" applyFont="1" applyFill="1" applyBorder="1" applyAlignment="1" applyProtection="1">
      <alignment horizontal="right" indent="2"/>
    </xf>
    <xf numFmtId="0" fontId="40" fillId="0" borderId="0" xfId="0" applyFont="1" applyAlignment="1">
      <alignment horizontal="center"/>
    </xf>
    <xf numFmtId="166" fontId="3" fillId="2" borderId="0" xfId="1" applyNumberFormat="1" applyFill="1"/>
    <xf numFmtId="166" fontId="0" fillId="2" borderId="12" xfId="3" applyNumberFormat="1" applyFont="1" applyFill="1" applyBorder="1" applyAlignment="1" applyProtection="1">
      <alignment horizontal="right" vertical="center"/>
    </xf>
    <xf numFmtId="0" fontId="3" fillId="2" borderId="17" xfId="1" applyFill="1" applyBorder="1" applyAlignment="1">
      <alignment horizontal="left" indent="2"/>
    </xf>
    <xf numFmtId="0" fontId="37" fillId="8" borderId="44" xfId="0" applyFont="1" applyFill="1" applyBorder="1" applyAlignment="1">
      <alignment horizontal="left" indent="2"/>
    </xf>
    <xf numFmtId="0" fontId="24" fillId="8" borderId="44" xfId="0" applyFont="1" applyFill="1" applyBorder="1" applyAlignment="1">
      <alignment horizontal="left" indent="2"/>
    </xf>
    <xf numFmtId="0" fontId="10" fillId="2" borderId="7" xfId="1" applyFont="1" applyFill="1" applyBorder="1" applyAlignment="1">
      <alignment horizontal="left" indent="2"/>
    </xf>
    <xf numFmtId="0" fontId="0" fillId="2" borderId="7" xfId="1" applyFont="1" applyFill="1" applyBorder="1" applyAlignment="1">
      <alignment horizontal="left" indent="2"/>
    </xf>
    <xf numFmtId="0" fontId="0" fillId="2" borderId="17" xfId="1" applyFont="1" applyFill="1" applyBorder="1" applyAlignment="1">
      <alignment horizontal="left" indent="2"/>
    </xf>
    <xf numFmtId="166" fontId="3" fillId="2" borderId="0" xfId="1" applyNumberFormat="1" applyFill="1" applyAlignment="1">
      <alignment vertical="center"/>
    </xf>
    <xf numFmtId="10" fontId="3" fillId="2" borderId="0" xfId="7" applyNumberFormat="1" applyFill="1"/>
    <xf numFmtId="0" fontId="0" fillId="2" borderId="0" xfId="1" applyFont="1" applyFill="1"/>
    <xf numFmtId="0" fontId="42" fillId="2" borderId="0" xfId="5" applyFont="1" applyFill="1"/>
    <xf numFmtId="0" fontId="42" fillId="0" borderId="0" xfId="5" applyFont="1"/>
    <xf numFmtId="0" fontId="0" fillId="0" borderId="0" xfId="0" applyAlignment="1">
      <alignment horizontal="left"/>
    </xf>
    <xf numFmtId="0" fontId="5" fillId="0" borderId="0" xfId="5" applyFont="1" applyAlignment="1">
      <alignment horizontal="center"/>
    </xf>
    <xf numFmtId="0" fontId="5" fillId="2" borderId="0" xfId="5" applyFont="1" applyFill="1"/>
    <xf numFmtId="0" fontId="42" fillId="0" borderId="0" xfId="5" applyFont="1" applyAlignment="1">
      <alignment horizontal="left"/>
    </xf>
    <xf numFmtId="0" fontId="42" fillId="0" borderId="0" xfId="5" applyFont="1" applyAlignment="1">
      <alignment horizontal="right"/>
    </xf>
    <xf numFmtId="166" fontId="42" fillId="0" borderId="0" xfId="4" applyNumberFormat="1" applyFont="1" applyAlignment="1">
      <alignment horizontal="right"/>
    </xf>
    <xf numFmtId="0" fontId="42" fillId="0" borderId="0" xfId="5" applyFont="1" applyAlignment="1">
      <alignment horizontal="center"/>
    </xf>
    <xf numFmtId="0" fontId="42" fillId="0" borderId="0" xfId="5" applyFont="1" applyAlignment="1">
      <alignment horizontal="center" vertical="center"/>
    </xf>
    <xf numFmtId="0" fontId="3" fillId="0" borderId="40" xfId="1" applyBorder="1" applyAlignment="1" applyProtection="1">
      <alignment horizontal="center" vertical="center" wrapText="1"/>
      <protection locked="0"/>
    </xf>
    <xf numFmtId="0" fontId="3" fillId="2" borderId="0" xfId="0" applyFont="1" applyFill="1"/>
    <xf numFmtId="0" fontId="3" fillId="0" borderId="0" xfId="0" applyFont="1"/>
    <xf numFmtId="0" fontId="3" fillId="2" borderId="0" xfId="0" applyFont="1" applyFill="1" applyAlignment="1">
      <alignment horizontal="center"/>
    </xf>
    <xf numFmtId="0" fontId="3" fillId="2" borderId="0" xfId="0" applyFont="1" applyFill="1" applyAlignment="1">
      <alignment horizontal="left"/>
    </xf>
    <xf numFmtId="0" fontId="3" fillId="2" borderId="47" xfId="0" applyFont="1" applyFill="1" applyBorder="1" applyAlignment="1">
      <alignment horizontal="center"/>
    </xf>
    <xf numFmtId="166" fontId="3" fillId="2" borderId="0" xfId="4" applyNumberFormat="1" applyFont="1" applyFill="1" applyAlignment="1" applyProtection="1">
      <alignment horizontal="center"/>
    </xf>
    <xf numFmtId="0" fontId="3" fillId="0" borderId="0" xfId="0" applyFont="1" applyAlignment="1">
      <alignment horizontal="left"/>
    </xf>
    <xf numFmtId="166" fontId="3" fillId="0" borderId="0" xfId="4" applyNumberFormat="1" applyFont="1" applyAlignment="1" applyProtection="1">
      <alignment horizontal="center"/>
    </xf>
    <xf numFmtId="0" fontId="3" fillId="0" borderId="47" xfId="0" applyFont="1" applyBorder="1" applyAlignment="1">
      <alignment horizontal="center"/>
    </xf>
    <xf numFmtId="1" fontId="16" fillId="0" borderId="0" xfId="9" applyNumberFormat="1"/>
    <xf numFmtId="0" fontId="16" fillId="0" borderId="0" xfId="9"/>
    <xf numFmtId="0" fontId="2" fillId="0" borderId="0" xfId="10"/>
    <xf numFmtId="11" fontId="0" fillId="0" borderId="0" xfId="0" applyNumberFormat="1"/>
    <xf numFmtId="0" fontId="1" fillId="2" borderId="0" xfId="0" applyFont="1" applyFill="1"/>
    <xf numFmtId="0" fontId="1" fillId="2" borderId="27" xfId="0" applyFont="1" applyFill="1" applyBorder="1"/>
    <xf numFmtId="0" fontId="1" fillId="2" borderId="26" xfId="0" applyFont="1" applyFill="1" applyBorder="1"/>
    <xf numFmtId="0" fontId="1" fillId="2" borderId="26" xfId="0" applyFont="1" applyFill="1" applyBorder="1" applyAlignment="1">
      <alignment horizontal="left" vertical="top" wrapText="1" indent="1"/>
    </xf>
    <xf numFmtId="0" fontId="1" fillId="2" borderId="0" xfId="0" applyFont="1" applyFill="1" applyAlignment="1">
      <alignment wrapText="1"/>
    </xf>
    <xf numFmtId="0" fontId="1" fillId="2" borderId="27" xfId="0" applyFont="1" applyFill="1" applyBorder="1" applyAlignment="1">
      <alignment vertical="top" wrapText="1"/>
    </xf>
    <xf numFmtId="0" fontId="1" fillId="2" borderId="26" xfId="0" applyFont="1" applyFill="1" applyBorder="1" applyAlignment="1">
      <alignment vertical="top" wrapText="1"/>
    </xf>
    <xf numFmtId="0" fontId="1" fillId="2" borderId="0" xfId="0" applyFont="1" applyFill="1" applyAlignment="1">
      <alignment vertical="top" wrapText="1"/>
    </xf>
    <xf numFmtId="0" fontId="5" fillId="0" borderId="49" xfId="5" applyFont="1" applyBorder="1" applyAlignment="1">
      <alignment horizontal="center"/>
    </xf>
    <xf numFmtId="0" fontId="24" fillId="0" borderId="4" xfId="0" applyFont="1" applyBorder="1" applyAlignment="1">
      <alignment horizontal="left" vertical="top" wrapText="1" indent="1"/>
    </xf>
    <xf numFmtId="1" fontId="8" fillId="3" borderId="38" xfId="2" applyNumberFormat="1" applyFont="1" applyFill="1" applyBorder="1" applyAlignment="1" applyProtection="1">
      <alignment horizontal="center" vertical="center" wrapText="1"/>
    </xf>
    <xf numFmtId="0" fontId="8" fillId="7" borderId="0" xfId="1" applyFont="1" applyFill="1" applyAlignment="1">
      <alignment horizontal="center" vertical="center" wrapText="1"/>
    </xf>
    <xf numFmtId="0" fontId="8" fillId="7" borderId="39" xfId="1" applyFont="1" applyFill="1" applyBorder="1" applyAlignment="1">
      <alignment horizontal="center" vertical="center" wrapText="1"/>
    </xf>
    <xf numFmtId="164" fontId="0" fillId="2" borderId="12" xfId="2" applyNumberFormat="1" applyFont="1" applyFill="1" applyBorder="1" applyAlignment="1" applyProtection="1">
      <alignment horizontal="right" vertical="center" indent="2"/>
    </xf>
    <xf numFmtId="164" fontId="3" fillId="2" borderId="13" xfId="2" applyNumberFormat="1" applyFont="1" applyFill="1" applyBorder="1" applyAlignment="1" applyProtection="1">
      <alignment horizontal="right" vertical="center" indent="2"/>
    </xf>
    <xf numFmtId="166" fontId="4" fillId="2" borderId="13" xfId="3" applyNumberFormat="1" applyFont="1" applyFill="1" applyBorder="1" applyAlignment="1" applyProtection="1">
      <alignment horizontal="right" vertical="center"/>
    </xf>
    <xf numFmtId="0" fontId="3" fillId="2" borderId="12" xfId="1" applyFill="1" applyBorder="1" applyAlignment="1">
      <alignment horizontal="left" vertical="top" wrapText="1" indent="1"/>
    </xf>
    <xf numFmtId="166" fontId="0" fillId="2" borderId="12" xfId="3" applyNumberFormat="1" applyFont="1" applyFill="1" applyBorder="1" applyAlignment="1" applyProtection="1">
      <alignment horizontal="right" vertical="center" indent="5"/>
    </xf>
    <xf numFmtId="164" fontId="0" fillId="2" borderId="12" xfId="2" applyNumberFormat="1" applyFont="1" applyFill="1" applyBorder="1" applyAlignment="1" applyProtection="1">
      <alignment horizontal="right" vertical="center" indent="3"/>
    </xf>
    <xf numFmtId="164" fontId="3" fillId="2" borderId="13" xfId="2" applyNumberFormat="1" applyFont="1" applyFill="1" applyBorder="1" applyAlignment="1" applyProtection="1">
      <alignment horizontal="right" vertical="center" indent="3"/>
    </xf>
    <xf numFmtId="166" fontId="4" fillId="2" borderId="13" xfId="3" applyNumberFormat="1" applyFont="1" applyFill="1" applyBorder="1" applyAlignment="1" applyProtection="1">
      <alignment horizontal="right" vertical="center" indent="5"/>
    </xf>
    <xf numFmtId="164" fontId="3" fillId="2" borderId="12" xfId="2" applyNumberFormat="1" applyFont="1" applyFill="1" applyBorder="1" applyAlignment="1" applyProtection="1">
      <alignment horizontal="right" vertical="center" indent="2"/>
    </xf>
    <xf numFmtId="166" fontId="4" fillId="2" borderId="12" xfId="3" applyNumberFormat="1" applyFont="1" applyFill="1" applyBorder="1" applyAlignment="1" applyProtection="1">
      <alignment horizontal="right" vertical="center"/>
    </xf>
    <xf numFmtId="164" fontId="3" fillId="2" borderId="12" xfId="2" applyNumberFormat="1" applyFont="1" applyFill="1" applyBorder="1" applyAlignment="1" applyProtection="1">
      <alignment horizontal="right" vertical="center" indent="3"/>
    </xf>
    <xf numFmtId="166" fontId="4" fillId="2" borderId="12" xfId="3" applyNumberFormat="1" applyFont="1" applyFill="1" applyBorder="1" applyAlignment="1" applyProtection="1">
      <alignment horizontal="right" vertical="center" indent="5"/>
    </xf>
    <xf numFmtId="164" fontId="10" fillId="2" borderId="12" xfId="2" applyNumberFormat="1" applyFont="1" applyFill="1" applyBorder="1" applyAlignment="1" applyProtection="1">
      <alignment horizontal="right" vertical="center" indent="3"/>
    </xf>
    <xf numFmtId="166" fontId="10" fillId="2" borderId="12" xfId="3" applyNumberFormat="1" applyFont="1" applyFill="1" applyBorder="1" applyAlignment="1" applyProtection="1">
      <alignment horizontal="right" vertical="center" indent="5"/>
    </xf>
    <xf numFmtId="164" fontId="10" fillId="2" borderId="12" xfId="2" applyNumberFormat="1" applyFont="1" applyFill="1" applyBorder="1" applyAlignment="1" applyProtection="1">
      <alignment horizontal="right" vertical="center" indent="2"/>
    </xf>
    <xf numFmtId="166" fontId="10" fillId="2" borderId="12" xfId="3" applyNumberFormat="1" applyFont="1" applyFill="1" applyBorder="1" applyAlignment="1" applyProtection="1">
      <alignment horizontal="right" vertical="center"/>
    </xf>
    <xf numFmtId="164" fontId="0" fillId="2" borderId="13" xfId="2" applyNumberFormat="1" applyFont="1" applyFill="1" applyBorder="1" applyAlignment="1" applyProtection="1">
      <alignment horizontal="right" vertical="center" indent="2"/>
    </xf>
    <xf numFmtId="166" fontId="0" fillId="0" borderId="12" xfId="3" applyNumberFormat="1" applyFont="1" applyFill="1" applyBorder="1" applyAlignment="1" applyProtection="1">
      <alignment horizontal="right" vertical="center"/>
    </xf>
    <xf numFmtId="166" fontId="0" fillId="2" borderId="13" xfId="3" applyNumberFormat="1" applyFont="1" applyFill="1" applyBorder="1" applyAlignment="1" applyProtection="1">
      <alignment horizontal="right" vertical="center" indent="5"/>
    </xf>
    <xf numFmtId="164" fontId="0" fillId="2" borderId="13" xfId="2" applyNumberFormat="1" applyFont="1" applyFill="1" applyBorder="1" applyAlignment="1" applyProtection="1">
      <alignment horizontal="right" vertical="center" indent="3"/>
    </xf>
    <xf numFmtId="166" fontId="0" fillId="2" borderId="13" xfId="3" applyNumberFormat="1" applyFont="1" applyFill="1" applyBorder="1" applyAlignment="1" applyProtection="1">
      <alignment horizontal="right" vertical="center"/>
    </xf>
    <xf numFmtId="0" fontId="4" fillId="2" borderId="12" xfId="1" applyFont="1" applyFill="1" applyBorder="1" applyAlignment="1">
      <alignment horizontal="left" vertical="center" indent="1"/>
    </xf>
    <xf numFmtId="0" fontId="4" fillId="4" borderId="11" xfId="1" applyFont="1" applyFill="1" applyBorder="1" applyAlignment="1">
      <alignment horizontal="left" vertical="center" indent="1"/>
    </xf>
    <xf numFmtId="0" fontId="10" fillId="2" borderId="12" xfId="1" applyFont="1" applyFill="1" applyBorder="1" applyAlignment="1">
      <alignment horizontal="left" vertical="center" indent="1"/>
    </xf>
    <xf numFmtId="0" fontId="4" fillId="2" borderId="13" xfId="1" applyFont="1" applyFill="1" applyBorder="1" applyAlignment="1">
      <alignment horizontal="left" vertical="center" indent="1"/>
    </xf>
    <xf numFmtId="166" fontId="10" fillId="2" borderId="12" xfId="3" applyNumberFormat="1" applyFont="1" applyFill="1" applyBorder="1" applyAlignment="1" applyProtection="1">
      <alignment horizontal="right" vertical="center" indent="6"/>
    </xf>
    <xf numFmtId="0" fontId="8" fillId="3" borderId="36" xfId="1" applyFont="1" applyFill="1" applyBorder="1" applyAlignment="1">
      <alignment horizontal="center" vertical="center" wrapText="1"/>
    </xf>
    <xf numFmtId="1" fontId="8" fillId="3" borderId="36" xfId="2" applyNumberFormat="1" applyFont="1" applyFill="1" applyBorder="1" applyAlignment="1" applyProtection="1">
      <alignment horizontal="center" vertical="center"/>
    </xf>
    <xf numFmtId="164" fontId="8" fillId="3" borderId="36" xfId="2" applyNumberFormat="1" applyFont="1" applyFill="1" applyBorder="1" applyAlignment="1" applyProtection="1">
      <alignment horizontal="center" vertical="center"/>
    </xf>
    <xf numFmtId="1" fontId="8" fillId="3" borderId="34" xfId="2" applyNumberFormat="1" applyFont="1" applyFill="1" applyBorder="1" applyAlignment="1" applyProtection="1">
      <alignment horizontal="center" vertical="center" wrapText="1"/>
    </xf>
    <xf numFmtId="0" fontId="8" fillId="3" borderId="35" xfId="1" applyFont="1" applyFill="1" applyBorder="1" applyAlignment="1">
      <alignment horizontal="center" vertical="center" wrapText="1"/>
    </xf>
    <xf numFmtId="0" fontId="0" fillId="2" borderId="12" xfId="1" applyFont="1" applyFill="1" applyBorder="1" applyAlignment="1">
      <alignment horizontal="left" vertical="center" indent="1"/>
    </xf>
    <xf numFmtId="16" fontId="10" fillId="2" borderId="12" xfId="1" applyNumberFormat="1" applyFont="1" applyFill="1" applyBorder="1" applyAlignment="1">
      <alignment horizontal="left" vertical="center" indent="1"/>
    </xf>
    <xf numFmtId="0" fontId="12" fillId="2" borderId="0" xfId="1" applyFont="1" applyFill="1" applyAlignment="1">
      <alignment vertical="top"/>
    </xf>
    <xf numFmtId="9" fontId="6" fillId="3" borderId="0" xfId="2" applyFont="1" applyFill="1" applyBorder="1" applyAlignment="1" applyProtection="1">
      <alignment horizontal="center" vertical="center" wrapText="1"/>
    </xf>
    <xf numFmtId="0" fontId="8" fillId="3" borderId="51" xfId="1" applyFont="1" applyFill="1" applyBorder="1" applyAlignment="1">
      <alignment horizontal="center" vertical="center" wrapText="1"/>
    </xf>
    <xf numFmtId="0" fontId="4" fillId="4" borderId="18" xfId="1" applyFont="1" applyFill="1" applyBorder="1" applyAlignment="1">
      <alignment horizontal="left" vertical="center" wrapText="1" indent="1"/>
    </xf>
    <xf numFmtId="1" fontId="8" fillId="3" borderId="52" xfId="2" applyNumberFormat="1" applyFont="1" applyFill="1" applyBorder="1" applyAlignment="1" applyProtection="1">
      <alignment horizontal="center" vertical="center" wrapText="1"/>
    </xf>
    <xf numFmtId="0" fontId="27" fillId="2" borderId="0" xfId="1" applyFont="1" applyFill="1" applyAlignment="1">
      <alignment vertical="center"/>
    </xf>
    <xf numFmtId="1" fontId="8" fillId="2" borderId="0" xfId="2" applyNumberFormat="1" applyFont="1" applyFill="1" applyBorder="1" applyAlignment="1" applyProtection="1">
      <alignment vertical="center" wrapText="1"/>
    </xf>
    <xf numFmtId="0" fontId="11" fillId="2" borderId="0" xfId="1" applyFont="1" applyFill="1" applyAlignment="1">
      <alignment vertical="center"/>
    </xf>
    <xf numFmtId="0" fontId="4" fillId="4" borderId="50" xfId="1" applyFont="1" applyFill="1" applyBorder="1" applyAlignment="1">
      <alignment horizontal="left" vertical="center" indent="1"/>
    </xf>
    <xf numFmtId="166" fontId="4" fillId="4" borderId="3" xfId="3" applyNumberFormat="1" applyFont="1" applyFill="1" applyBorder="1" applyAlignment="1" applyProtection="1">
      <alignment horizontal="right" vertical="center"/>
    </xf>
    <xf numFmtId="164" fontId="4" fillId="4" borderId="3" xfId="2" applyNumberFormat="1" applyFont="1" applyFill="1" applyBorder="1" applyAlignment="1" applyProtection="1">
      <alignment horizontal="right" vertical="center" indent="2"/>
    </xf>
    <xf numFmtId="166" fontId="4" fillId="4" borderId="3" xfId="3" applyNumberFormat="1" applyFont="1" applyFill="1" applyBorder="1" applyAlignment="1" applyProtection="1">
      <alignment horizontal="right" vertical="center" indent="5"/>
    </xf>
    <xf numFmtId="164" fontId="4" fillId="4" borderId="3" xfId="2" applyNumberFormat="1" applyFont="1" applyFill="1" applyBorder="1" applyAlignment="1" applyProtection="1">
      <alignment horizontal="right" vertical="center" indent="3"/>
    </xf>
    <xf numFmtId="165" fontId="4" fillId="5" borderId="33" xfId="2" applyNumberFormat="1" applyFont="1" applyFill="1" applyBorder="1" applyAlignment="1" applyProtection="1">
      <alignment horizontal="right" vertical="center" indent="5"/>
    </xf>
    <xf numFmtId="0" fontId="4" fillId="4" borderId="0" xfId="1" applyFont="1" applyFill="1" applyAlignment="1">
      <alignment horizontal="left" vertical="center" indent="1"/>
    </xf>
    <xf numFmtId="164" fontId="0" fillId="2" borderId="18" xfId="2" applyNumberFormat="1" applyFont="1" applyFill="1" applyBorder="1" applyAlignment="1" applyProtection="1">
      <alignment horizontal="right" indent="2"/>
    </xf>
    <xf numFmtId="164" fontId="0" fillId="2" borderId="12" xfId="2" applyNumberFormat="1" applyFont="1" applyFill="1" applyBorder="1" applyAlignment="1" applyProtection="1">
      <alignment horizontal="right" indent="2"/>
    </xf>
    <xf numFmtId="164" fontId="10" fillId="2" borderId="12" xfId="2" applyNumberFormat="1" applyFont="1" applyFill="1" applyBorder="1" applyAlignment="1" applyProtection="1">
      <alignment horizontal="right" indent="2"/>
    </xf>
    <xf numFmtId="1" fontId="3" fillId="2" borderId="0" xfId="1" applyNumberFormat="1" applyFill="1" applyAlignment="1">
      <alignment horizontal="left" indent="1"/>
    </xf>
    <xf numFmtId="164" fontId="3" fillId="2" borderId="0" xfId="1" applyNumberFormat="1" applyFill="1" applyAlignment="1">
      <alignment horizontal="left" indent="1"/>
    </xf>
    <xf numFmtId="164" fontId="4" fillId="2" borderId="20" xfId="2" applyNumberFormat="1" applyFont="1" applyFill="1" applyBorder="1" applyAlignment="1" applyProtection="1">
      <alignment horizontal="right" indent="2"/>
    </xf>
    <xf numFmtId="164" fontId="10" fillId="2" borderId="18" xfId="2" applyNumberFormat="1" applyFont="1" applyFill="1" applyBorder="1" applyAlignment="1" applyProtection="1">
      <alignment horizontal="right" indent="2"/>
    </xf>
    <xf numFmtId="0" fontId="5" fillId="2" borderId="12" xfId="1" applyFont="1" applyFill="1" applyBorder="1" applyAlignment="1">
      <alignment horizontal="left" indent="1"/>
    </xf>
    <xf numFmtId="164" fontId="0" fillId="2" borderId="0" xfId="2" applyNumberFormat="1" applyFont="1" applyFill="1" applyBorder="1" applyAlignment="1" applyProtection="1">
      <alignment horizontal="right" indent="2"/>
    </xf>
    <xf numFmtId="164" fontId="4" fillId="2" borderId="42" xfId="2" applyNumberFormat="1" applyFont="1" applyFill="1" applyBorder="1" applyAlignment="1" applyProtection="1">
      <alignment horizontal="right" indent="2"/>
    </xf>
    <xf numFmtId="0" fontId="4" fillId="2" borderId="53" xfId="1" applyFont="1" applyFill="1" applyBorder="1" applyAlignment="1">
      <alignment horizontal="left" indent="1"/>
    </xf>
    <xf numFmtId="166" fontId="4" fillId="2" borderId="54" xfId="3" applyNumberFormat="1" applyFont="1" applyFill="1" applyBorder="1" applyAlignment="1" applyProtection="1">
      <alignment horizontal="right" indent="2"/>
    </xf>
    <xf numFmtId="164" fontId="4" fillId="2" borderId="54" xfId="2" applyNumberFormat="1" applyFont="1" applyFill="1" applyBorder="1" applyAlignment="1" applyProtection="1">
      <alignment horizontal="right" indent="2"/>
    </xf>
    <xf numFmtId="0" fontId="11" fillId="2" borderId="0" xfId="1" applyFont="1" applyFill="1" applyAlignment="1">
      <alignment vertical="top"/>
    </xf>
    <xf numFmtId="0" fontId="12" fillId="2" borderId="0" xfId="1" applyFont="1" applyFill="1"/>
    <xf numFmtId="166" fontId="0" fillId="4" borderId="18" xfId="3" applyNumberFormat="1" applyFont="1" applyFill="1" applyBorder="1" applyAlignment="1" applyProtection="1">
      <alignment horizontal="center" vertical="center" wrapText="1"/>
    </xf>
    <xf numFmtId="164" fontId="0" fillId="4" borderId="18" xfId="2" applyNumberFormat="1" applyFont="1" applyFill="1" applyBorder="1" applyAlignment="1" applyProtection="1">
      <alignment horizontal="center" vertical="center" wrapText="1"/>
    </xf>
    <xf numFmtId="167" fontId="3" fillId="4" borderId="19" xfId="1" applyNumberFormat="1" applyFill="1" applyBorder="1" applyAlignment="1">
      <alignment horizontal="center" vertical="center" wrapText="1"/>
    </xf>
    <xf numFmtId="166" fontId="0" fillId="6" borderId="18" xfId="3" applyNumberFormat="1" applyFont="1" applyFill="1" applyBorder="1" applyAlignment="1" applyProtection="1">
      <alignment horizontal="center" vertical="center" wrapText="1"/>
    </xf>
    <xf numFmtId="164" fontId="0" fillId="6" borderId="18" xfId="2" applyNumberFormat="1" applyFont="1" applyFill="1" applyBorder="1" applyAlignment="1" applyProtection="1">
      <alignment horizontal="center" vertical="center" wrapText="1"/>
    </xf>
    <xf numFmtId="167" fontId="3" fillId="6" borderId="19" xfId="1" applyNumberFormat="1" applyFill="1" applyBorder="1" applyAlignment="1">
      <alignment horizontal="center" vertical="center" wrapText="1"/>
    </xf>
    <xf numFmtId="164" fontId="9" fillId="4" borderId="5" xfId="2" applyNumberFormat="1" applyFont="1" applyFill="1" applyBorder="1" applyAlignment="1" applyProtection="1">
      <alignment horizontal="center" vertical="center" wrapText="1"/>
    </xf>
    <xf numFmtId="164" fontId="9" fillId="6" borderId="5" xfId="2" applyNumberFormat="1" applyFont="1" applyFill="1" applyBorder="1" applyAlignment="1" applyProtection="1">
      <alignment horizontal="center" vertical="center"/>
    </xf>
    <xf numFmtId="166" fontId="0" fillId="4" borderId="11" xfId="3" applyNumberFormat="1" applyFont="1" applyFill="1" applyBorder="1" applyAlignment="1" applyProtection="1">
      <alignment horizontal="center" vertical="center" wrapText="1"/>
    </xf>
    <xf numFmtId="164" fontId="0" fillId="4" borderId="11" xfId="2" applyNumberFormat="1" applyFont="1" applyFill="1" applyBorder="1" applyAlignment="1" applyProtection="1">
      <alignment horizontal="center" vertical="center" wrapText="1"/>
    </xf>
    <xf numFmtId="167" fontId="3" fillId="4" borderId="6" xfId="1" applyNumberFormat="1" applyFill="1" applyBorder="1" applyAlignment="1">
      <alignment horizontal="center" vertical="center" wrapText="1"/>
    </xf>
    <xf numFmtId="1" fontId="3" fillId="2" borderId="0" xfId="1" applyNumberFormat="1" applyFill="1" applyAlignment="1">
      <alignment horizontal="center"/>
    </xf>
    <xf numFmtId="164" fontId="9" fillId="5" borderId="16" xfId="2" applyNumberFormat="1" applyFont="1" applyFill="1" applyBorder="1" applyAlignment="1" applyProtection="1">
      <alignment horizontal="center" vertical="center"/>
    </xf>
    <xf numFmtId="164" fontId="9" fillId="6" borderId="7" xfId="2" applyNumberFormat="1" applyFont="1" applyFill="1" applyBorder="1" applyAlignment="1" applyProtection="1">
      <alignment horizontal="center" vertical="center"/>
    </xf>
    <xf numFmtId="164" fontId="9" fillId="6" borderId="9" xfId="2" applyNumberFormat="1" applyFont="1" applyFill="1" applyBorder="1" applyAlignment="1" applyProtection="1">
      <alignment horizontal="center" vertical="center"/>
    </xf>
    <xf numFmtId="164" fontId="9" fillId="2" borderId="0" xfId="2" applyNumberFormat="1" applyFont="1" applyFill="1" applyBorder="1" applyAlignment="1" applyProtection="1">
      <alignment horizontal="center" vertical="center"/>
    </xf>
    <xf numFmtId="164" fontId="9" fillId="2" borderId="15" xfId="2" applyNumberFormat="1" applyFont="1" applyFill="1" applyBorder="1" applyAlignment="1" applyProtection="1">
      <alignment horizontal="center" vertical="center"/>
    </xf>
    <xf numFmtId="0" fontId="11" fillId="2" borderId="0" xfId="1" applyFont="1" applyFill="1" applyAlignment="1">
      <alignment horizontal="center" vertical="center"/>
    </xf>
    <xf numFmtId="0" fontId="12" fillId="2" borderId="0" xfId="1" applyFont="1" applyFill="1" applyAlignment="1">
      <alignment horizontal="center" vertical="top"/>
    </xf>
    <xf numFmtId="164" fontId="0" fillId="2" borderId="0" xfId="2" applyNumberFormat="1" applyFont="1" applyFill="1" applyBorder="1" applyAlignment="1" applyProtection="1">
      <alignment horizontal="center"/>
    </xf>
    <xf numFmtId="164" fontId="0" fillId="2" borderId="0" xfId="2" applyNumberFormat="1" applyFont="1" applyFill="1" applyBorder="1" applyAlignment="1" applyProtection="1">
      <alignment horizontal="center" vertical="center"/>
    </xf>
    <xf numFmtId="1" fontId="3" fillId="0" borderId="0" xfId="1" applyNumberFormat="1" applyAlignment="1">
      <alignment horizontal="center"/>
    </xf>
    <xf numFmtId="166" fontId="0" fillId="4" borderId="0" xfId="3" applyNumberFormat="1" applyFont="1" applyFill="1" applyBorder="1" applyAlignment="1" applyProtection="1">
      <alignment horizontal="center" vertical="center"/>
    </xf>
    <xf numFmtId="164" fontId="0" fillId="4" borderId="0" xfId="2" applyNumberFormat="1" applyFont="1" applyFill="1" applyBorder="1" applyAlignment="1" applyProtection="1">
      <alignment horizontal="center" vertical="center"/>
    </xf>
    <xf numFmtId="0" fontId="20" fillId="3" borderId="26" xfId="0" applyFont="1" applyFill="1" applyBorder="1" applyAlignment="1">
      <alignment vertical="center"/>
    </xf>
    <xf numFmtId="0" fontId="20" fillId="3" borderId="0" xfId="0" applyFont="1" applyFill="1" applyAlignment="1">
      <alignment vertical="center"/>
    </xf>
    <xf numFmtId="0" fontId="20" fillId="3" borderId="27" xfId="0" applyFont="1" applyFill="1" applyBorder="1" applyAlignment="1">
      <alignment vertical="center"/>
    </xf>
    <xf numFmtId="0" fontId="30" fillId="2" borderId="26" xfId="0" applyFont="1" applyFill="1" applyBorder="1" applyAlignment="1">
      <alignment vertical="center" wrapText="1"/>
    </xf>
    <xf numFmtId="0" fontId="30" fillId="2" borderId="0" xfId="0" applyFont="1" applyFill="1" applyAlignment="1">
      <alignment vertical="center" wrapText="1"/>
    </xf>
    <xf numFmtId="0" fontId="6" fillId="10" borderId="55" xfId="1" applyFont="1" applyFill="1" applyBorder="1" applyAlignment="1">
      <alignment horizontal="center" vertical="center"/>
    </xf>
    <xf numFmtId="0" fontId="6" fillId="10" borderId="0" xfId="1" applyFont="1" applyFill="1" applyAlignment="1">
      <alignment horizontal="left" vertical="center" wrapText="1"/>
    </xf>
    <xf numFmtId="0" fontId="6" fillId="10" borderId="0" xfId="1" applyFont="1" applyFill="1" applyAlignment="1">
      <alignment horizontal="center" vertical="center" wrapText="1"/>
    </xf>
    <xf numFmtId="165" fontId="6" fillId="10" borderId="0" xfId="2" applyNumberFormat="1" applyFont="1" applyFill="1" applyBorder="1" applyAlignment="1" applyProtection="1">
      <alignment horizontal="center" vertical="center" wrapText="1"/>
    </xf>
    <xf numFmtId="166" fontId="15" fillId="9" borderId="31" xfId="4" applyNumberFormat="1" applyFont="1" applyFill="1" applyBorder="1" applyAlignment="1" applyProtection="1">
      <alignment horizontal="center" vertical="center" wrapText="1"/>
      <protection locked="0"/>
    </xf>
    <xf numFmtId="0" fontId="15" fillId="9" borderId="31" xfId="0" applyFont="1" applyFill="1" applyBorder="1" applyAlignment="1" applyProtection="1">
      <alignment horizontal="center" vertical="center" wrapText="1"/>
      <protection locked="0"/>
    </xf>
    <xf numFmtId="0" fontId="15" fillId="9" borderId="48" xfId="5" applyFont="1" applyFill="1" applyBorder="1" applyAlignment="1" applyProtection="1">
      <alignment horizontal="center" vertical="center" wrapText="1"/>
      <protection locked="0"/>
    </xf>
    <xf numFmtId="0" fontId="31" fillId="9" borderId="31" xfId="0" applyFont="1" applyFill="1" applyBorder="1" applyAlignment="1">
      <alignment horizontal="left" vertical="center" wrapText="1" indent="1"/>
    </xf>
    <xf numFmtId="166" fontId="3" fillId="9" borderId="40" xfId="4" applyNumberFormat="1" applyFont="1" applyFill="1" applyBorder="1" applyAlignment="1" applyProtection="1">
      <alignment horizontal="center" vertical="center"/>
      <protection locked="0"/>
    </xf>
    <xf numFmtId="0" fontId="3" fillId="9" borderId="46" xfId="1" applyFill="1" applyBorder="1" applyAlignment="1" applyProtection="1">
      <alignment horizontal="center" vertical="center"/>
      <protection locked="0"/>
    </xf>
    <xf numFmtId="0" fontId="39" fillId="11" borderId="45" xfId="0" applyFont="1" applyFill="1" applyBorder="1" applyAlignment="1" applyProtection="1">
      <alignment horizontal="center" vertical="center"/>
      <protection locked="0"/>
    </xf>
    <xf numFmtId="169" fontId="28" fillId="2" borderId="0" xfId="1" applyNumberFormat="1" applyFont="1" applyFill="1"/>
    <xf numFmtId="171" fontId="28" fillId="2" borderId="0" xfId="1" applyNumberFormat="1" applyFont="1" applyFill="1"/>
    <xf numFmtId="169" fontId="28" fillId="2" borderId="0" xfId="1" applyNumberFormat="1" applyFont="1" applyFill="1" applyAlignment="1">
      <alignment vertical="center"/>
    </xf>
    <xf numFmtId="172" fontId="28" fillId="2" borderId="0" xfId="1" applyNumberFormat="1" applyFont="1" applyFill="1" applyAlignment="1">
      <alignment vertical="center"/>
    </xf>
    <xf numFmtId="169" fontId="28" fillId="2" borderId="57" xfId="1" applyNumberFormat="1" applyFont="1" applyFill="1" applyBorder="1"/>
    <xf numFmtId="171" fontId="28" fillId="2" borderId="58" xfId="1" applyNumberFormat="1" applyFont="1" applyFill="1" applyBorder="1" applyAlignment="1">
      <alignment horizontal="center"/>
    </xf>
    <xf numFmtId="169" fontId="28" fillId="2" borderId="57" xfId="1" applyNumberFormat="1" applyFont="1" applyFill="1" applyBorder="1" applyAlignment="1">
      <alignment vertical="center"/>
    </xf>
    <xf numFmtId="172" fontId="28" fillId="2" borderId="58" xfId="1" applyNumberFormat="1" applyFont="1" applyFill="1" applyBorder="1" applyAlignment="1">
      <alignment horizontal="center" vertical="center"/>
    </xf>
    <xf numFmtId="170" fontId="28" fillId="2" borderId="59" xfId="1" applyNumberFormat="1" applyFont="1" applyFill="1" applyBorder="1" applyAlignment="1">
      <alignment vertical="top"/>
    </xf>
    <xf numFmtId="170" fontId="28" fillId="2" borderId="60" xfId="1" applyNumberFormat="1" applyFont="1" applyFill="1" applyBorder="1" applyAlignment="1">
      <alignment vertical="top"/>
    </xf>
    <xf numFmtId="170" fontId="28" fillId="2" borderId="61" xfId="1" applyNumberFormat="1" applyFont="1" applyFill="1" applyBorder="1" applyAlignment="1">
      <alignment horizontal="center" vertical="top"/>
    </xf>
    <xf numFmtId="0" fontId="27" fillId="12" borderId="62" xfId="1" applyFont="1" applyFill="1" applyBorder="1" applyAlignment="1">
      <alignment vertical="center"/>
    </xf>
    <xf numFmtId="0" fontId="27" fillId="12" borderId="63" xfId="1" applyFont="1" applyFill="1" applyBorder="1" applyAlignment="1">
      <alignment vertical="center"/>
    </xf>
    <xf numFmtId="0" fontId="27" fillId="12" borderId="64" xfId="1" applyFont="1" applyFill="1" applyBorder="1" applyAlignment="1">
      <alignment horizontal="center" vertical="center"/>
    </xf>
    <xf numFmtId="0" fontId="27" fillId="12" borderId="56" xfId="1" applyFont="1" applyFill="1" applyBorder="1" applyAlignment="1">
      <alignment vertical="center"/>
    </xf>
    <xf numFmtId="168" fontId="4" fillId="2" borderId="65" xfId="1" applyNumberFormat="1" applyFont="1" applyFill="1" applyBorder="1" applyAlignment="1">
      <alignment horizontal="left"/>
    </xf>
    <xf numFmtId="168" fontId="3" fillId="2" borderId="65" xfId="1" applyNumberFormat="1" applyFill="1" applyBorder="1" applyAlignment="1">
      <alignment horizontal="left"/>
    </xf>
    <xf numFmtId="169" fontId="28" fillId="2" borderId="66" xfId="1" applyNumberFormat="1" applyFont="1" applyFill="1" applyBorder="1" applyAlignment="1">
      <alignment horizontal="left" vertical="top"/>
    </xf>
    <xf numFmtId="0" fontId="0" fillId="0" borderId="0" xfId="0" applyAlignment="1" applyProtection="1">
      <alignment horizontal="center"/>
      <protection locked="0"/>
    </xf>
    <xf numFmtId="3" fontId="0" fillId="0" borderId="0" xfId="0" applyNumberFormat="1" applyProtection="1">
      <protection locked="0"/>
    </xf>
    <xf numFmtId="164" fontId="5" fillId="0" borderId="0" xfId="5" applyNumberFormat="1" applyFont="1" applyAlignment="1" applyProtection="1">
      <alignment horizontal="right" vertical="center"/>
      <protection locked="0"/>
    </xf>
    <xf numFmtId="0" fontId="5" fillId="0" borderId="0" xfId="5" applyFont="1" applyAlignment="1" applyProtection="1">
      <alignment horizontal="center"/>
      <protection locked="0"/>
    </xf>
    <xf numFmtId="3" fontId="5" fillId="0" borderId="0" xfId="5" applyNumberFormat="1" applyFont="1" applyAlignment="1" applyProtection="1">
      <alignment horizontal="right"/>
      <protection locked="0"/>
    </xf>
    <xf numFmtId="164" fontId="5" fillId="0" borderId="0" xfId="7" applyNumberFormat="1" applyFont="1" applyFill="1" applyAlignment="1" applyProtection="1">
      <alignment horizontal="right"/>
      <protection locked="0"/>
    </xf>
    <xf numFmtId="0" fontId="0" fillId="0" borderId="0" xfId="0" applyProtection="1">
      <protection locked="0"/>
    </xf>
    <xf numFmtId="0" fontId="3" fillId="0" borderId="0" xfId="0" applyFont="1" applyProtection="1">
      <protection locked="0"/>
    </xf>
    <xf numFmtId="1" fontId="0" fillId="0" borderId="0" xfId="0" applyNumberFormat="1" applyAlignment="1" applyProtection="1">
      <alignment horizontal="center"/>
      <protection locked="0"/>
    </xf>
    <xf numFmtId="166" fontId="3" fillId="0" borderId="0" xfId="4" applyNumberFormat="1" applyFont="1" applyAlignment="1" applyProtection="1">
      <alignment horizontal="center" vertical="center"/>
      <protection locked="0"/>
    </xf>
    <xf numFmtId="0" fontId="0" fillId="0" borderId="0" xfId="1" applyFont="1" applyAlignment="1" applyProtection="1">
      <alignment horizontal="right"/>
      <protection locked="0"/>
    </xf>
    <xf numFmtId="0" fontId="1" fillId="2" borderId="26" xfId="0" applyFont="1" applyFill="1" applyBorder="1" applyAlignment="1">
      <alignment horizontal="left" vertical="top" wrapText="1" indent="1"/>
    </xf>
    <xf numFmtId="0" fontId="1" fillId="2" borderId="0" xfId="0" applyFont="1" applyFill="1" applyAlignment="1">
      <alignment horizontal="left" vertical="top" wrapText="1" indent="1"/>
    </xf>
    <xf numFmtId="0" fontId="3" fillId="2" borderId="0" xfId="1" applyFill="1" applyAlignment="1">
      <alignment horizontal="center"/>
    </xf>
  </cellXfs>
  <cellStyles count="12">
    <cellStyle name="Comma" xfId="4" builtinId="3"/>
    <cellStyle name="Comma 2" xfId="3" xr:uid="{00000000-0005-0000-0000-000001000000}"/>
    <cellStyle name="Hyperlink" xfId="6" builtinId="8"/>
    <cellStyle name="Normal" xfId="0" builtinId="0"/>
    <cellStyle name="Normal 2" xfId="1" xr:uid="{00000000-0005-0000-0000-000004000000}"/>
    <cellStyle name="Normal 2 2" xfId="5" xr:uid="{00000000-0005-0000-0000-000005000000}"/>
    <cellStyle name="Normal 3" xfId="8" xr:uid="{00000000-0005-0000-0000-000006000000}"/>
    <cellStyle name="Normal 3 2" xfId="9" xr:uid="{A9F91257-EE21-4A08-AF7D-E583A4F08EB9}"/>
    <cellStyle name="Normal 4" xfId="10" xr:uid="{2897E3BB-A643-5D43-B2BE-B393E16C9E27}"/>
    <cellStyle name="Normal 5" xfId="11" xr:uid="{4FD7C5D9-4258-4F03-9EF4-79243F62DB37}"/>
    <cellStyle name="Percent" xfId="7" builtinId="5"/>
    <cellStyle name="Percent 2" xfId="2" xr:uid="{00000000-0005-0000-0000-000008000000}"/>
  </cellStyles>
  <dxfs count="14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center" vertical="center" textRotation="0" wrapText="0" indent="0" justifyLastLine="0" shrinkToFit="0" readingOrder="0"/>
      <border diagonalUp="0" diagonalDown="0" outline="0">
        <left/>
        <right style="thin">
          <color theme="0" tint="-0.14999847407452621"/>
        </right>
        <top/>
        <bottom/>
      </border>
    </dxf>
    <dxf>
      <font>
        <strike val="0"/>
        <outline val="0"/>
        <shadow val="0"/>
        <u val="none"/>
        <vertAlign val="baseline"/>
        <sz val="11"/>
        <color theme="1"/>
        <name val="Calibri"/>
        <family val="2"/>
        <scheme val="minor"/>
      </font>
      <numFmt numFmtId="166" formatCode="_(* #,##0_);_(* \(#,##0\);_(* &quot;-&quot;??_);_(@_)"/>
      <alignment horizontal="center" vertical="center" textRotation="0" wrapText="0" indent="0" justifyLastLine="0" shrinkToFit="0" readingOrder="0"/>
      <border diagonalUp="0" diagonalDown="0">
        <left/>
        <right style="thin">
          <color theme="0" tint="-0.14999847407452621"/>
        </right>
      </border>
      <protection locked="0" hidden="0"/>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theme="0"/>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 formatCode="0"/>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theme="0"/>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 formatCode="0"/>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color theme="1"/>
        <name val="Calibri"/>
        <family val="2"/>
        <scheme val="minor"/>
      </font>
      <alignment horizontal="left" textRotation="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FFFF00"/>
        </patternFill>
      </fill>
    </dxf>
    <dxf>
      <font>
        <strike val="0"/>
        <outline val="0"/>
        <shadow val="0"/>
        <u val="none"/>
        <vertAlign val="baseline"/>
        <sz val="11"/>
        <color theme="1"/>
        <name val="Calibri"/>
        <family val="2"/>
        <scheme val="minor"/>
      </font>
      <fill>
        <patternFill patternType="solid">
          <fgColor indexed="64"/>
          <bgColor rgb="FFFFFF00"/>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border>
        <bottom style="medium">
          <color theme="0" tint="-0.14996795556505021"/>
        </bottom>
      </border>
    </dxf>
    <dxf>
      <font>
        <strike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style="medium">
          <color theme="0" tint="-0.14996795556505021"/>
        </left>
        <right style="medium">
          <color theme="0" tint="-0.14996795556505021"/>
        </right>
        <top/>
        <bottom/>
      </border>
      <protection locked="0" hidden="0"/>
    </dxf>
    <dxf>
      <font>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4" formatCode="0.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3" formatCode="#,##0"/>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3" formatCode="#,##0"/>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4" formatCode="0.0%"/>
      <fill>
        <patternFill patternType="none">
          <fgColor indexed="64"/>
          <bgColor auto="1"/>
        </patternFill>
      </fill>
      <alignment horizontal="right" vertical="center" textRotation="0" wrapText="0" indent="0" justifyLastLine="0" shrinkToFit="0" readingOrder="0"/>
      <protection locked="0" hidden="0"/>
    </dxf>
    <dxf>
      <font>
        <strike val="0"/>
        <outline val="0"/>
        <shadow val="0"/>
        <u val="none"/>
        <vertAlign val="baseline"/>
        <sz val="11"/>
        <color theme="1"/>
        <name val="Calibri"/>
        <family val="2"/>
        <scheme val="minor"/>
      </font>
      <numFmt numFmtId="3" formatCode="#,##0"/>
      <fill>
        <patternFill patternType="none">
          <fgColor indexed="64"/>
          <bgColor auto="1"/>
        </patternFill>
      </fill>
      <alignment horizontal="right" textRotation="0" indent="0" justifyLastLine="0" shrinkToFit="0" readingOrder="0"/>
      <protection locked="0" hidden="0"/>
    </dxf>
    <dxf>
      <font>
        <strike val="0"/>
        <outline val="0"/>
        <shadow val="0"/>
        <u val="none"/>
        <vertAlign val="baseline"/>
        <sz val="11"/>
        <color theme="1"/>
        <name val="Calibri"/>
        <family val="2"/>
        <scheme val="minor"/>
      </font>
      <numFmt numFmtId="3" formatCode="#,##0"/>
      <fill>
        <patternFill patternType="none">
          <fgColor indexed="64"/>
          <bgColor auto="1"/>
        </patternFill>
      </fill>
      <alignment horizontal="right" textRotation="0" indent="0" justifyLastLine="0" shrinkToFit="0" readingOrder="0"/>
      <protection locked="0" hidden="0"/>
    </dxf>
    <dxf>
      <font>
        <strike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border diagonalUp="0" diagonalDown="0">
        <left style="thin">
          <color indexed="64"/>
        </left>
        <right style="thin">
          <color indexed="64"/>
        </right>
        <top style="thin">
          <color indexed="64"/>
        </top>
        <bottom style="thin">
          <color indexed="64"/>
        </bottom>
      </border>
    </dxf>
    <dxf>
      <protection locked="0" hidden="0"/>
    </dxf>
    <dxf>
      <border outline="0">
        <bottom style="medium">
          <color theme="0" tint="-0.14999847407452621"/>
        </bottom>
      </border>
    </dxf>
    <dxf>
      <font>
        <b/>
        <i val="0"/>
        <strike val="0"/>
        <condense val="0"/>
        <extend val="0"/>
        <outline val="0"/>
        <shadow val="0"/>
        <u val="none"/>
        <vertAlign val="baseline"/>
        <sz val="11"/>
        <color theme="0"/>
        <name val="Calibri"/>
        <family val="2"/>
        <scheme val="minor"/>
      </font>
      <fill>
        <patternFill patternType="solid">
          <fgColor indexed="64"/>
          <bgColor rgb="FF00A5B8"/>
        </patternFill>
      </fill>
      <alignment horizontal="center" vertical="center" textRotation="0" wrapText="1" indent="0" justifyLastLine="0" shrinkToFit="0" readingOrder="0"/>
      <border diagonalUp="0" diagonalDown="0" outline="0">
        <left style="medium">
          <color theme="0" tint="-0.14996795556505021"/>
        </left>
        <right style="medium">
          <color theme="0" tint="-0.14996795556505021"/>
        </right>
        <top/>
        <bottom/>
      </border>
      <protection locked="0" hidden="0"/>
    </dxf>
    <dxf>
      <font>
        <b/>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bottom" textRotation="0" wrapText="0" indent="2" justifyLastLine="0" shrinkToFit="0" readingOrder="0"/>
      <border diagonalUp="0" diagonalDown="0">
        <left/>
        <right/>
        <top style="thin">
          <color indexed="64"/>
        </top>
        <bottom style="thin">
          <color indexed="64"/>
        </bottom>
        <vertical/>
        <horizontal/>
      </border>
      <protection locked="1" hidden="0"/>
    </dxf>
    <dxf>
      <border outline="0">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bottom" textRotation="0" wrapText="0" indent="2" justifyLastLine="0" shrinkToFit="0" readingOrder="0"/>
      <border diagonalUp="0" diagonalDown="0">
        <left/>
        <right style="thin">
          <color indexed="64"/>
        </right>
        <top style="thin">
          <color indexed="64"/>
        </top>
        <bottom style="thin">
          <color indexed="64"/>
        </bottom>
        <vertical/>
        <horizontal/>
      </border>
      <protection locked="1" hidden="0"/>
    </dxf>
    <dxf>
      <border outline="0">
        <bottom style="thin">
          <color indexed="64"/>
        </bottom>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bottom" textRotation="0" wrapText="0" indent="2" justifyLastLine="0" shrinkToFit="0" readingOrder="0"/>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bottom" textRotation="0" wrapText="0" indent="2" justifyLastLine="0" shrinkToFit="0" readingOrder="0"/>
      <border diagonalUp="0" diagonalDown="0">
        <left/>
        <right/>
        <top style="thin">
          <color theme="0" tint="-0.14996795556505021"/>
        </top>
        <bottom style="thin">
          <color theme="0" tint="-0.14996795556505021"/>
        </bottom>
        <vertical/>
        <horizontal/>
      </border>
      <protection locked="1" hidden="0"/>
    </dxf>
    <dxf>
      <fill>
        <patternFill patternType="solid">
          <fgColor indexed="64"/>
          <bgColor theme="0"/>
        </patternFill>
      </fill>
      <alignment horizontal="left" vertical="bottom" textRotation="0" wrapText="0" indent="1" justifyLastLine="0" shrinkToFit="0" readingOrder="0"/>
      <border diagonalUp="0" diagonalDown="0">
        <left/>
        <right/>
        <top style="thin">
          <color theme="0" tint="-0.14996795556505021"/>
        </top>
        <bottom style="thin">
          <color theme="0" tint="-0.14996795556505021"/>
        </bottom>
        <vertical/>
        <horizontal/>
      </border>
    </dxf>
    <dxf>
      <border outline="0">
        <left style="medium">
          <color theme="0" tint="-0.14999847407452621"/>
        </left>
        <right style="medium">
          <color theme="0" tint="-0.14999847407452621"/>
        </right>
        <top style="medium">
          <color theme="0" tint="-0.14996795556505021"/>
        </top>
      </border>
    </dxf>
    <dxf>
      <border outline="0">
        <left style="medium">
          <color theme="0" tint="-0.14999847407452621"/>
        </left>
        <right style="medium">
          <color theme="0" tint="-0.14999847407452621"/>
        </right>
        <top style="medium">
          <color theme="0" tint="-0.14996795556505021"/>
        </top>
        <bottom style="thin">
          <color theme="0" tint="-0.14996795556505021"/>
        </bottom>
      </border>
    </dxf>
    <dxf>
      <border outline="0">
        <left style="medium">
          <color theme="0" tint="-0.14999847407452621"/>
        </left>
        <right style="medium">
          <color theme="0" tint="-0.14999847407452621"/>
        </right>
        <top style="medium">
          <color theme="0" tint="-0.14996795556505021"/>
        </top>
        <bottom style="thin">
          <color theme="0" tint="-0.14996795556505021"/>
        </bottom>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bottom" textRotation="0" wrapText="0" indent="2" justifyLastLine="0" shrinkToFit="0" readingOrder="0"/>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bottom" textRotation="0" wrapText="0" indent="2" justifyLastLine="0" shrinkToFit="0" readingOrder="0"/>
      <border diagonalUp="0" diagonalDown="0">
        <left/>
        <right/>
        <top style="thin">
          <color theme="0" tint="-0.14996795556505021"/>
        </top>
        <bottom style="thin">
          <color theme="0" tint="-0.14996795556505021"/>
        </bottom>
        <vertical/>
        <horizontal/>
      </border>
      <protection locked="1" hidden="0"/>
    </dxf>
    <dxf>
      <border outline="0">
        <left style="medium">
          <color theme="0" tint="-0.14999847407452621"/>
        </left>
        <right style="medium">
          <color theme="0" tint="-0.14999847407452621"/>
        </right>
        <top style="medium">
          <color theme="0" tint="-0.14996795556505021"/>
        </top>
        <bottom style="thin">
          <color theme="0" tint="-0.14996795556505021"/>
        </bottom>
      </border>
    </dxf>
    <dxf>
      <font>
        <b val="0"/>
        <i/>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bottom" textRotation="0" wrapText="0" indent="2" justifyLastLine="0" shrinkToFit="0" readingOrder="0"/>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bottom" textRotation="0" wrapText="0" indent="2" justifyLastLine="0" shrinkToFit="0" readingOrder="0"/>
      <border diagonalUp="0" diagonalDown="0">
        <left/>
        <right/>
        <top/>
        <bottom style="thin">
          <color theme="0" tint="-0.14996795556505021"/>
        </bottom>
        <vertical/>
        <horizontal/>
      </border>
      <protection locked="1" hidden="0"/>
    </dxf>
    <dxf>
      <font>
        <b val="0"/>
        <i/>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1" justifyLastLine="0" shrinkToFit="0" readingOrder="0"/>
      <border diagonalUp="0" diagonalDown="0">
        <left/>
        <right/>
        <top style="thin">
          <color theme="0" tint="-0.14996795556505021"/>
        </top>
        <bottom style="thin">
          <color theme="0" tint="-0.14996795556505021"/>
        </bottom>
        <vertical/>
        <horizontal/>
      </border>
    </dxf>
    <dxf>
      <border outline="0">
        <left style="medium">
          <color theme="0" tint="-0.14999847407452621"/>
        </left>
        <right style="medium">
          <color theme="0" tint="-0.14999847407452621"/>
        </right>
        <top style="medium">
          <color theme="0" tint="-0.14996795556505021"/>
        </top>
        <bottom style="thin">
          <color theme="0" tint="-0.14996795556505021"/>
        </bottom>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bottom" textRotation="0" wrapText="0" indent="2" justifyLastLine="0" shrinkToFit="0" readingOrder="0"/>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bottom" textRotation="0" wrapText="0" indent="2" justifyLastLine="0" shrinkToFit="0" readingOrder="0"/>
      <border diagonalUp="0" diagonalDown="0">
        <left/>
        <right/>
        <top/>
        <bottom style="thin">
          <color theme="0" tint="-0.14996795556505021"/>
        </bottom>
        <vertical/>
        <horizontal/>
      </border>
      <protection locked="1" hidden="0"/>
    </dxf>
    <dxf>
      <border outline="0">
        <left style="medium">
          <color theme="0" tint="-0.14999847407452621"/>
        </left>
        <right style="medium">
          <color theme="0" tint="-0.14999847407452621"/>
        </right>
        <top style="medium">
          <color theme="0" tint="-0.14996795556505021"/>
        </top>
        <bottom style="thin">
          <color theme="0" tint="-0.14996795556505021"/>
        </bottom>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bottom" textRotation="0" wrapText="0" indent="2" justifyLastLine="0" shrinkToFit="0" readingOrder="0"/>
      <border diagonalUp="0" diagonalDown="0">
        <left/>
        <right/>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bottom" textRotation="0" wrapText="0" indent="2" justifyLastLine="0" shrinkToFit="0" readingOrder="0"/>
      <border diagonalUp="0" diagonalDown="0">
        <left/>
        <right/>
        <top/>
        <bottom style="thin">
          <color theme="0" tint="-0.14996795556505021"/>
        </bottom>
        <vertical/>
        <horizontal/>
      </border>
      <protection locked="1" hidden="0"/>
    </dxf>
    <dxf>
      <border outline="0">
        <right style="medium">
          <color theme="0" tint="-0.14999847407452621"/>
        </right>
        <top style="medium">
          <color theme="0" tint="-0.14996795556505021"/>
        </top>
        <bottom style="medium">
          <color theme="0" tint="-0.14996795556505021"/>
        </bottom>
      </border>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bottom" textRotation="0" wrapText="0" indent="2" justifyLastLine="0" shrinkToFit="0" readingOrder="0"/>
      <border diagonalUp="0" diagonalDown="0">
        <left/>
        <right/>
        <top/>
        <bottom style="thin">
          <color theme="0" tint="-0.14996795556505021"/>
        </bottom>
        <vertical/>
        <horizontal/>
      </border>
      <protection locked="1" hidden="0"/>
    </dxf>
    <dxf>
      <border outline="0">
        <left style="medium">
          <color theme="0" tint="-0.14999847407452621"/>
        </left>
        <right style="medium">
          <color theme="0" tint="-0.14999847407452621"/>
        </right>
        <top style="medium">
          <color theme="0" tint="-0.14996795556505021"/>
        </top>
        <bottom style="thin">
          <color theme="0" tint="-0.14996795556505021"/>
        </bottom>
      </border>
    </dxf>
    <dxf>
      <numFmt numFmtId="164" formatCode="0.0%"/>
      <alignment horizontal="center" textRotation="0" indent="0" justifyLastLine="0" shrinkToFit="0" readingOrder="0"/>
    </dxf>
    <dxf>
      <border outline="0">
        <right style="medium">
          <color theme="0" tint="-0.14999847407452621"/>
        </right>
      </border>
    </dxf>
    <dxf>
      <font>
        <b/>
        <i val="0"/>
        <strike val="0"/>
        <condense val="0"/>
        <extend val="0"/>
        <outline val="0"/>
        <shadow val="0"/>
        <u val="none"/>
        <vertAlign val="baseline"/>
        <sz val="11"/>
        <color auto="1"/>
        <name val="Calibri"/>
        <family val="2"/>
        <scheme val="minor"/>
      </font>
      <numFmt numFmtId="164" formatCode="0.0%"/>
      <fill>
        <patternFill patternType="solid">
          <fgColor indexed="64"/>
          <bgColor theme="0" tint="-4.9989318521683403E-2"/>
        </patternFill>
      </fill>
      <alignment horizontal="center" vertical="center" textRotation="0" wrapText="0" indent="0" justifyLastLine="0" shrinkToFit="0" readingOrder="0"/>
      <border diagonalUp="0" diagonalDown="0" outline="0">
        <left style="medium">
          <color theme="0" tint="-0.14999847407452621"/>
        </left>
        <right/>
        <top style="thin">
          <color theme="0" tint="-0.14996795556505021"/>
        </top>
        <bottom style="medium">
          <color theme="0" tint="-0.14999847407452621"/>
        </bottom>
      </border>
      <protection locked="1" hidden="0"/>
    </dxf>
    <dxf>
      <numFmt numFmtId="167" formatCode="0.0\ &quot;PP&quot;"/>
      <fill>
        <patternFill patternType="solid">
          <fgColor indexed="64"/>
          <bgColor theme="0"/>
        </patternFill>
      </fill>
      <alignment horizontal="right" vertical="center" textRotation="0" wrapText="0" indent="5" justifyLastLine="0" shrinkToFit="0" readingOrder="0"/>
      <border diagonalUp="0" diagonalDown="0">
        <left/>
        <right style="medium">
          <color theme="0" tint="-0.14999847407452621"/>
        </right>
        <top style="thin">
          <color theme="0" tint="-0.14996795556505021"/>
        </top>
        <bottom style="thin">
          <color theme="0" tint="-0.14996795556505021"/>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3"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center" textRotation="0" wrapText="0" indent="5"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2"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center" textRotation="0" wrapText="0" indent="0" justifyLastLine="0" shrinkToFit="0" readingOrder="0"/>
      <border diagonalUp="0" diagonalDown="0">
        <left/>
        <right/>
        <top style="thin">
          <color theme="0" tint="-0.14996795556505021"/>
        </top>
        <bottom style="thin">
          <color theme="0" tint="-0.14996795556505021"/>
        </bottom>
        <vertical/>
        <horizontal/>
      </border>
      <protection locked="1" hidden="0"/>
    </dxf>
    <dxf>
      <font>
        <b val="0"/>
        <i/>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center" textRotation="0" wrapText="0" indent="1" justifyLastLine="0" shrinkToFit="0" readingOrder="0"/>
      <border diagonalUp="0" diagonalDown="0">
        <left/>
        <right/>
        <top style="thin">
          <color theme="0" tint="-0.14996795556505021"/>
        </top>
        <bottom style="thin">
          <color theme="0" tint="-0.14996795556505021"/>
        </bottom>
        <vertical/>
        <horizontal/>
      </border>
    </dxf>
    <dxf>
      <border outline="0">
        <left style="medium">
          <color theme="0" tint="-0.14999847407452621"/>
        </left>
      </border>
    </dxf>
    <dxf>
      <font>
        <b/>
        <i val="0"/>
        <strike val="0"/>
        <condense val="0"/>
        <extend val="0"/>
        <outline val="0"/>
        <shadow val="0"/>
        <u val="none"/>
        <vertAlign val="baseline"/>
        <sz val="11"/>
        <color auto="1"/>
        <name val="Calibri"/>
        <family val="2"/>
        <scheme val="minor"/>
      </font>
      <numFmt numFmtId="164" formatCode="0.0%"/>
      <fill>
        <patternFill patternType="solid">
          <fgColor indexed="64"/>
          <bgColor theme="0" tint="-4.9989318521683403E-2"/>
        </patternFill>
      </fill>
      <alignment horizontal="center" vertical="center" textRotation="0" wrapText="0" indent="0" justifyLastLine="0" shrinkToFit="0" readingOrder="0"/>
      <border diagonalUp="0" diagonalDown="0" outline="0">
        <left style="medium">
          <color theme="0" tint="-0.14999847407452621"/>
        </left>
        <right/>
        <top style="thin">
          <color theme="0" tint="-0.14996795556505021"/>
        </top>
        <bottom style="medium">
          <color theme="0" tint="-0.14999847407452621"/>
        </bottom>
      </border>
      <protection locked="1" hidden="0"/>
    </dxf>
    <dxf>
      <numFmt numFmtId="167" formatCode="0.0\ &quot;PP&quot;"/>
      <fill>
        <patternFill patternType="solid">
          <fgColor indexed="64"/>
          <bgColor theme="0"/>
        </patternFill>
      </fill>
      <alignment horizontal="right" vertical="center" textRotation="0" wrapText="0" indent="5" justifyLastLine="0" shrinkToFit="0" readingOrder="0"/>
      <border diagonalUp="0" diagonalDown="0">
        <left/>
        <right style="medium">
          <color theme="0" tint="-0.14999847407452621"/>
        </right>
        <top style="thin">
          <color theme="0" tint="-0.14996795556505021"/>
        </top>
        <bottom style="thin">
          <color theme="0" tint="-0.14996795556505021"/>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3"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center" textRotation="0" wrapText="0" indent="5"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2"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center" textRotation="0" wrapText="0" indent="0" justifyLastLine="0" shrinkToFit="0" readingOrder="0"/>
      <border diagonalUp="0" diagonalDown="0">
        <left/>
        <right/>
        <top style="thin">
          <color theme="0" tint="-0.14996795556505021"/>
        </top>
        <bottom style="thin">
          <color theme="0" tint="-0.14996795556505021"/>
        </bottom>
        <vertical/>
        <horizontal/>
      </border>
      <protection locked="1" hidden="0"/>
    </dxf>
    <dxf>
      <fill>
        <patternFill patternType="solid">
          <fgColor indexed="64"/>
          <bgColor theme="0"/>
        </patternFill>
      </fill>
      <alignment horizontal="left" vertical="center" textRotation="0" wrapText="0" indent="1" justifyLastLine="0" shrinkToFit="0" readingOrder="0"/>
      <border diagonalUp="0" diagonalDown="0">
        <left/>
        <right/>
        <top style="thin">
          <color theme="0" tint="-0.14996795556505021"/>
        </top>
        <bottom style="thin">
          <color theme="0" tint="-0.14996795556505021"/>
        </bottom>
        <vertical/>
        <horizontal/>
      </border>
    </dxf>
    <dxf>
      <border outline="0">
        <left style="medium">
          <color theme="0" tint="-0.14999847407452621"/>
        </left>
      </border>
    </dxf>
    <dxf>
      <font>
        <b/>
        <i val="0"/>
        <strike val="0"/>
        <condense val="0"/>
        <extend val="0"/>
        <outline val="0"/>
        <shadow val="0"/>
        <u val="none"/>
        <vertAlign val="baseline"/>
        <sz val="11"/>
        <color auto="1"/>
        <name val="Calibri"/>
        <family val="2"/>
        <scheme val="minor"/>
      </font>
      <numFmt numFmtId="164" formatCode="0.0%"/>
      <fill>
        <patternFill patternType="solid">
          <fgColor indexed="64"/>
          <bgColor theme="0" tint="-4.9989318521683403E-2"/>
        </patternFill>
      </fill>
      <alignment horizontal="center" vertical="center" textRotation="0" wrapText="0" indent="0" justifyLastLine="0" shrinkToFit="0" readingOrder="0"/>
      <border diagonalUp="0" diagonalDown="0" outline="0">
        <left style="medium">
          <color theme="0" tint="-0.14999847407452621"/>
        </left>
        <right/>
        <top style="thin">
          <color theme="0" tint="-0.14996795556505021"/>
        </top>
        <bottom style="medium">
          <color theme="0" tint="-0.14999847407452621"/>
        </bottom>
      </border>
      <protection locked="1" hidden="0"/>
    </dxf>
    <dxf>
      <numFmt numFmtId="167" formatCode="0.0\ &quot;PP&quot;"/>
      <fill>
        <patternFill patternType="solid">
          <fgColor indexed="64"/>
          <bgColor theme="0"/>
        </patternFill>
      </fill>
      <alignment horizontal="right" vertical="center" textRotation="0" wrapText="0" indent="5" justifyLastLine="0" shrinkToFit="0" readingOrder="0"/>
      <border diagonalUp="0" diagonalDown="0">
        <left/>
        <right style="medium">
          <color theme="0" tint="-0.14999847407452621"/>
        </right>
        <top style="thin">
          <color theme="0" tint="-0.14996795556505021"/>
        </top>
        <bottom style="thin">
          <color theme="0" tint="-0.14996795556505021"/>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3"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center" textRotation="0" wrapText="0" indent="5"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2"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center" textRotation="0" wrapText="0" indent="0" justifyLastLine="0" shrinkToFit="0" readingOrder="0"/>
      <border diagonalUp="0" diagonalDown="0">
        <left/>
        <right/>
        <top style="thin">
          <color theme="0" tint="-0.14996795556505021"/>
        </top>
        <bottom style="thin">
          <color theme="0" tint="-0.14996795556505021"/>
        </bottom>
        <vertical/>
        <horizontal/>
      </border>
      <protection locked="1" hidden="0"/>
    </dxf>
    <dxf>
      <fill>
        <patternFill patternType="solid">
          <fgColor indexed="64"/>
          <bgColor theme="0"/>
        </patternFill>
      </fill>
      <alignment horizontal="left" vertical="center" textRotation="0" wrapText="0" indent="1" justifyLastLine="0" shrinkToFit="0" readingOrder="0"/>
      <border diagonalUp="0" diagonalDown="0">
        <left/>
        <right/>
        <top style="thin">
          <color theme="0" tint="-0.14996795556505021"/>
        </top>
        <bottom style="thin">
          <color theme="0" tint="-0.14996795556505021"/>
        </bottom>
        <vertical/>
        <horizontal/>
      </border>
    </dxf>
    <dxf>
      <border outline="0">
        <left style="medium">
          <color theme="0" tint="-0.14999847407452621"/>
        </left>
      </border>
    </dxf>
    <dxf>
      <font>
        <b/>
        <i val="0"/>
        <strike val="0"/>
        <condense val="0"/>
        <extend val="0"/>
        <outline val="0"/>
        <shadow val="0"/>
        <u val="none"/>
        <vertAlign val="baseline"/>
        <sz val="11"/>
        <color auto="1"/>
        <name val="Calibri"/>
        <family val="2"/>
        <scheme val="minor"/>
      </font>
      <numFmt numFmtId="164" formatCode="0.0%"/>
      <fill>
        <patternFill patternType="solid">
          <fgColor indexed="64"/>
          <bgColor theme="0" tint="-4.9989318521683403E-2"/>
        </patternFill>
      </fill>
      <alignment horizontal="center" vertical="center" textRotation="0" wrapText="0" indent="0" justifyLastLine="0" shrinkToFit="0" readingOrder="0"/>
      <border diagonalUp="0" diagonalDown="0" outline="0">
        <left style="medium">
          <color theme="0" tint="-0.14999847407452621"/>
        </left>
        <right/>
        <top style="thin">
          <color theme="0" tint="-0.14996795556505021"/>
        </top>
        <bottom style="medium">
          <color theme="0" tint="-0.14999847407452621"/>
        </bottom>
      </border>
      <protection locked="1" hidden="0"/>
    </dxf>
    <dxf>
      <numFmt numFmtId="167" formatCode="0.0\ &quot;PP&quot;"/>
      <fill>
        <patternFill patternType="solid">
          <fgColor indexed="64"/>
          <bgColor theme="0"/>
        </patternFill>
      </fill>
      <alignment horizontal="right" vertical="center" textRotation="0" wrapText="0" indent="5" justifyLastLine="0" shrinkToFit="0" readingOrder="0"/>
      <border diagonalUp="0" diagonalDown="0">
        <left/>
        <right style="medium">
          <color theme="0" tint="-0.14999847407452621"/>
        </right>
        <top style="thin">
          <color theme="0" tint="-0.14996795556505021"/>
        </top>
        <bottom style="thin">
          <color theme="0" tint="-0.14996795556505021"/>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3"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2" justifyLastLine="0" shrinkToFit="0" readingOrder="0"/>
      <border diagonalUp="0" diagonalDown="0">
        <left/>
        <right/>
        <top style="thin">
          <color theme="0" tint="-0.14996795556505021"/>
        </top>
        <bottom style="thin">
          <color theme="0" tint="-0.14996795556505021"/>
        </bottom>
        <vertical/>
        <horizontal/>
      </border>
      <protection locked="1" hidden="0"/>
    </dxf>
    <dxf>
      <border outline="0">
        <left style="medium">
          <color theme="0" tint="-0.14999847407452621"/>
        </left>
      </border>
    </dxf>
    <dxf>
      <font>
        <b/>
        <i val="0"/>
        <strike val="0"/>
        <condense val="0"/>
        <extend val="0"/>
        <outline val="0"/>
        <shadow val="0"/>
        <u val="none"/>
        <vertAlign val="baseline"/>
        <sz val="11"/>
        <color auto="1"/>
        <name val="Calibri"/>
        <family val="2"/>
        <scheme val="minor"/>
      </font>
      <numFmt numFmtId="164" formatCode="0.0%"/>
      <fill>
        <patternFill patternType="solid">
          <fgColor indexed="64"/>
          <bgColor theme="0" tint="-4.9989318521683403E-2"/>
        </patternFill>
      </fill>
      <alignment horizontal="center" vertical="center" textRotation="0" wrapText="0" indent="0" justifyLastLine="0" shrinkToFit="0" readingOrder="0"/>
      <border diagonalUp="0" diagonalDown="0" outline="0">
        <left style="medium">
          <color theme="0" tint="-0.14999847407452621"/>
        </left>
        <right/>
        <top style="thin">
          <color theme="0" tint="-0.14996795556505021"/>
        </top>
        <bottom style="medium">
          <color theme="0" tint="-0.14999847407452621"/>
        </bottom>
      </border>
      <protection locked="1" hidden="0"/>
    </dxf>
    <dxf>
      <numFmt numFmtId="167" formatCode="0.0\ &quot;PP&quot;"/>
      <fill>
        <patternFill patternType="solid">
          <fgColor indexed="64"/>
          <bgColor theme="0"/>
        </patternFill>
      </fill>
      <alignment horizontal="right" vertical="center" textRotation="0" wrapText="0" indent="5" justifyLastLine="0" shrinkToFit="0" readingOrder="0"/>
      <border diagonalUp="0" diagonalDown="0">
        <left/>
        <right style="medium">
          <color theme="0" tint="-0.14999847407452621"/>
        </right>
        <top style="thin">
          <color theme="0" tint="-0.14996795556505021"/>
        </top>
        <bottom style="thin">
          <color theme="0" tint="-0.14996795556505021"/>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3"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center" textRotation="0" wrapText="0" indent="5"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2"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center" textRotation="0" wrapText="0" indent="0" justifyLastLine="0" shrinkToFit="0" readingOrder="0"/>
      <border diagonalUp="0" diagonalDown="0">
        <left/>
        <right/>
        <top style="thin">
          <color theme="0" tint="-0.14996795556505021"/>
        </top>
        <bottom style="thin">
          <color theme="0" tint="-0.14996795556505021"/>
        </bottom>
        <vertical/>
        <horizontal/>
      </border>
      <protection locked="1" hidden="0"/>
    </dxf>
    <dxf>
      <fill>
        <patternFill patternType="solid">
          <fgColor indexed="64"/>
          <bgColor theme="0"/>
        </patternFill>
      </fill>
      <alignment horizontal="left" vertical="center" textRotation="0" wrapText="0" indent="1" justifyLastLine="0" shrinkToFit="0" readingOrder="0"/>
      <border diagonalUp="0" diagonalDown="0">
        <left/>
        <right/>
        <top style="thin">
          <color theme="0" tint="-0.14996795556505021"/>
        </top>
        <bottom style="thin">
          <color theme="0" tint="-0.14996795556505021"/>
        </bottom>
        <vertical/>
        <horizontal/>
      </border>
    </dxf>
    <dxf>
      <border outline="0">
        <left style="medium">
          <color theme="0" tint="-0.14999847407452621"/>
        </left>
      </border>
    </dxf>
    <dxf>
      <alignment horizontal="center" textRotation="0" indent="0" justifyLastLine="0" shrinkToFit="0" readingOrder="0"/>
    </dxf>
    <dxf>
      <numFmt numFmtId="167" formatCode="0.0\ &quot;PP&quot;"/>
      <fill>
        <patternFill patternType="solid">
          <fgColor indexed="64"/>
          <bgColor theme="0"/>
        </patternFill>
      </fill>
      <alignment horizontal="right" vertical="center" textRotation="0" wrapText="0" indent="5" justifyLastLine="0" shrinkToFit="0" readingOrder="0"/>
      <border diagonalUp="0" diagonalDown="0">
        <left/>
        <right style="medium">
          <color theme="0" tint="-0.14999847407452621"/>
        </right>
        <top style="thin">
          <color theme="0" tint="-0.14996795556505021"/>
        </top>
        <bottom style="thin">
          <color theme="0" tint="-0.14996795556505021"/>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3"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2" justifyLastLine="0" shrinkToFit="0" readingOrder="0"/>
      <border diagonalUp="0" diagonalDown="0">
        <left/>
        <right/>
        <top style="thin">
          <color theme="0" tint="-0.14996795556505021"/>
        </top>
        <bottom style="thin">
          <color theme="0" tint="-0.14996795556505021"/>
        </bottom>
        <vertical/>
        <horizontal/>
      </border>
      <protection locked="1" hidden="0"/>
    </dxf>
    <dxf>
      <border outline="0">
        <left style="medium">
          <color theme="0" tint="-0.14999847407452621"/>
        </left>
      </border>
    </dxf>
    <dxf>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3"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2" justifyLastLine="0" shrinkToFit="0" readingOrder="0"/>
      <border diagonalUp="0" diagonalDown="0">
        <left/>
        <right/>
        <top style="thin">
          <color theme="0" tint="-0.14996795556505021"/>
        </top>
        <bottom style="thin">
          <color theme="0" tint="-0.14996795556505021"/>
        </bottom>
        <vertical/>
        <horizontal/>
      </border>
      <protection locked="1" hidden="0"/>
    </dxf>
    <dxf>
      <border outline="0">
        <left style="medium">
          <color theme="0" tint="-0.14999847407452621"/>
        </left>
      </border>
    </dxf>
    <dxf>
      <font>
        <b/>
        <i val="0"/>
        <strike val="0"/>
        <condense val="0"/>
        <extend val="0"/>
        <outline val="0"/>
        <shadow val="0"/>
        <u val="none"/>
        <vertAlign val="baseline"/>
        <sz val="11"/>
        <color auto="1"/>
        <name val="Calibri"/>
        <family val="2"/>
        <scheme val="minor"/>
      </font>
      <numFmt numFmtId="164" formatCode="0.0%"/>
      <fill>
        <patternFill patternType="solid">
          <fgColor indexed="64"/>
          <bgColor theme="0" tint="-4.9989318521683403E-2"/>
        </patternFill>
      </fill>
      <alignment horizontal="center" vertical="center" textRotation="0" wrapText="0" indent="0" justifyLastLine="0" shrinkToFit="0" readingOrder="0"/>
      <border diagonalUp="0" diagonalDown="0" outline="0">
        <left style="medium">
          <color theme="0" tint="-0.14999847407452621"/>
        </left>
        <right/>
        <top style="thin">
          <color theme="0" tint="-0.14996795556505021"/>
        </top>
        <bottom style="medium">
          <color theme="0" tint="-0.14999847407452621"/>
        </bottom>
      </border>
      <protection locked="1" hidden="0"/>
    </dxf>
    <dxf>
      <numFmt numFmtId="167" formatCode="0.0\ &quot;PP&quot;"/>
      <fill>
        <patternFill patternType="solid">
          <fgColor indexed="64"/>
          <bgColor theme="0"/>
        </patternFill>
      </fill>
      <alignment horizontal="right" vertical="center" textRotation="0" wrapText="0" indent="5" justifyLastLine="0" shrinkToFit="0" readingOrder="0"/>
      <border diagonalUp="0" diagonalDown="0">
        <left/>
        <right style="medium">
          <color theme="0" tint="-0.14999847407452621"/>
        </right>
        <top style="thin">
          <color theme="0" tint="-0.14996795556505021"/>
        </top>
        <bottom style="thin">
          <color theme="0" tint="-0.14996795556505021"/>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3"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center" textRotation="0" wrapText="0" indent="5"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2"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center" textRotation="0" wrapText="0" indent="0" justifyLastLine="0" shrinkToFit="0" readingOrder="0"/>
      <border diagonalUp="0" diagonalDown="0">
        <left/>
        <right/>
        <top style="thin">
          <color theme="0" tint="-0.14996795556505021"/>
        </top>
        <bottom style="thin">
          <color theme="0" tint="-0.14996795556505021"/>
        </bottom>
        <vertical/>
        <horizontal/>
      </border>
      <protection locked="1" hidden="0"/>
    </dxf>
    <dxf>
      <border outline="0">
        <left style="medium">
          <color theme="0" tint="-0.14999847407452621"/>
        </left>
      </border>
    </dxf>
    <dxf>
      <font>
        <b/>
        <i val="0"/>
        <strike val="0"/>
        <condense val="0"/>
        <extend val="0"/>
        <outline val="0"/>
        <shadow val="0"/>
        <u val="none"/>
        <vertAlign val="baseline"/>
        <sz val="11"/>
        <color auto="1"/>
        <name val="Calibri"/>
        <family val="2"/>
        <scheme val="minor"/>
      </font>
      <numFmt numFmtId="164" formatCode="0.0%"/>
      <fill>
        <patternFill patternType="solid">
          <fgColor indexed="64"/>
          <bgColor theme="0" tint="-4.9989318521683403E-2"/>
        </patternFill>
      </fill>
      <alignment horizontal="center" vertical="center" textRotation="0" wrapText="0" indent="0" justifyLastLine="0" shrinkToFit="0" readingOrder="0"/>
      <border diagonalUp="0" diagonalDown="0" outline="0">
        <left style="medium">
          <color theme="0" tint="-0.14999847407452621"/>
        </left>
        <right/>
        <top style="thin">
          <color theme="0" tint="-0.14996795556505021"/>
        </top>
        <bottom style="thin">
          <color theme="0" tint="-0.14996795556505021"/>
        </bottom>
      </border>
      <protection locked="1" hidden="0"/>
    </dxf>
    <dxf>
      <numFmt numFmtId="167" formatCode="0.0\ &quot;PP&quot;"/>
      <fill>
        <patternFill patternType="solid">
          <fgColor indexed="64"/>
          <bgColor theme="0"/>
        </patternFill>
      </fill>
      <alignment horizontal="right" vertical="center" textRotation="0" wrapText="0" indent="5" justifyLastLine="0" shrinkToFit="0" readingOrder="0"/>
      <border diagonalUp="0" diagonalDown="0">
        <left/>
        <right style="medium">
          <color theme="0" tint="-0.14999847407452621"/>
        </right>
        <top style="thin">
          <color theme="0" tint="-0.14996795556505021"/>
        </top>
        <bottom style="thin">
          <color theme="0" tint="-0.14996795556505021"/>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3"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center" textRotation="0" wrapText="0" indent="5"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2"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center" textRotation="0" wrapText="0" indent="0" justifyLastLine="0" shrinkToFit="0" readingOrder="0"/>
      <border diagonalUp="0" diagonalDown="0">
        <left/>
        <right/>
        <top style="thin">
          <color theme="0" tint="-0.14996795556505021"/>
        </top>
        <bottom style="thin">
          <color theme="0" tint="-0.14996795556505021"/>
        </bottom>
        <vertical/>
        <horizontal/>
      </border>
      <protection locked="1" hidden="0"/>
    </dxf>
    <dxf>
      <fill>
        <patternFill patternType="solid">
          <fgColor indexed="64"/>
          <bgColor theme="0"/>
        </patternFill>
      </fill>
      <alignment horizontal="left" vertical="center" textRotation="0" wrapText="0" indent="1" justifyLastLine="0" shrinkToFit="0" readingOrder="0"/>
      <border diagonalUp="0" diagonalDown="0">
        <left/>
        <right/>
        <top style="thin">
          <color theme="0" tint="-0.14996795556505021"/>
        </top>
        <bottom style="thin">
          <color theme="0" tint="-0.14996795556505021"/>
        </bottom>
        <vertical/>
        <horizontal/>
      </border>
    </dxf>
    <dxf>
      <border outline="0">
        <left style="medium">
          <color theme="0" tint="-0.14999847407452621"/>
        </left>
        <right style="medium">
          <color theme="0" tint="-0.14999847407452621"/>
        </right>
      </border>
    </dxf>
    <dxf>
      <font>
        <b/>
        <i val="0"/>
        <strike val="0"/>
        <condense val="0"/>
        <extend val="0"/>
        <outline val="0"/>
        <shadow val="0"/>
        <u val="none"/>
        <vertAlign val="baseline"/>
        <sz val="11"/>
        <color auto="1"/>
        <name val="Calibri"/>
        <family val="2"/>
        <scheme val="minor"/>
      </font>
      <numFmt numFmtId="164" formatCode="0.0%"/>
      <fill>
        <patternFill patternType="solid">
          <fgColor indexed="64"/>
          <bgColor theme="0" tint="-4.9989318521683403E-2"/>
        </patternFill>
      </fill>
      <alignment horizontal="center" vertical="center" textRotation="0" wrapText="0" indent="0" justifyLastLine="0" shrinkToFit="0" readingOrder="0"/>
      <border diagonalUp="0" diagonalDown="0" outline="0">
        <left style="medium">
          <color theme="0" tint="-0.14999847407452621"/>
        </left>
        <right/>
        <top style="thin">
          <color theme="0" tint="-0.14996795556505021"/>
        </top>
        <bottom style="medium">
          <color theme="0" tint="-0.14999847407452621"/>
        </bottom>
      </border>
      <protection locked="1" hidden="0"/>
    </dxf>
    <dxf>
      <numFmt numFmtId="167" formatCode="0.0\ &quot;PP&quot;"/>
      <fill>
        <patternFill patternType="solid">
          <fgColor indexed="64"/>
          <bgColor theme="0"/>
        </patternFill>
      </fill>
      <alignment horizontal="right" vertical="center" textRotation="0" wrapText="0" indent="5" justifyLastLine="0" shrinkToFit="0" readingOrder="0"/>
      <border diagonalUp="0" diagonalDown="0">
        <left/>
        <right style="medium">
          <color theme="0" tint="-0.14999847407452621"/>
        </right>
        <top style="thin">
          <color theme="0" tint="-0.14996795556505021"/>
        </top>
        <bottom style="thin">
          <color theme="0" tint="-0.14996795556505021"/>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3"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center" textRotation="0" wrapText="0" indent="5"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2"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center" textRotation="0" wrapText="0" indent="0" justifyLastLine="0" shrinkToFit="0" readingOrder="0"/>
      <border diagonalUp="0" diagonalDown="0">
        <left/>
        <right/>
        <top style="thin">
          <color theme="0" tint="-0.14996795556505021"/>
        </top>
        <bottom style="thin">
          <color theme="0" tint="-0.14996795556505021"/>
        </bottom>
        <vertical/>
        <horizontal/>
      </border>
      <protection locked="1" hidden="0"/>
    </dxf>
    <dxf>
      <fill>
        <patternFill patternType="solid">
          <fgColor indexed="64"/>
          <bgColor theme="0"/>
        </patternFill>
      </fill>
      <alignment horizontal="left" vertical="center" textRotation="0" wrapText="0" indent="1" justifyLastLine="0" shrinkToFit="0" readingOrder="0"/>
      <border diagonalUp="0" diagonalDown="0">
        <left/>
        <right/>
        <top style="thin">
          <color theme="0" tint="-0.14996795556505021"/>
        </top>
        <bottom style="thin">
          <color theme="0" tint="-0.14996795556505021"/>
        </bottom>
        <vertical/>
        <horizontal/>
      </border>
    </dxf>
    <dxf>
      <border outline="0">
        <left style="medium">
          <color theme="0" tint="-0.14999847407452621"/>
        </left>
      </border>
    </dxf>
    <dxf>
      <font>
        <b/>
        <i val="0"/>
        <strike val="0"/>
        <condense val="0"/>
        <extend val="0"/>
        <outline val="0"/>
        <shadow val="0"/>
        <u val="none"/>
        <vertAlign val="baseline"/>
        <sz val="11"/>
        <color auto="1"/>
        <name val="Calibri"/>
        <family val="2"/>
        <scheme val="minor"/>
      </font>
      <numFmt numFmtId="164" formatCode="0.0%"/>
      <fill>
        <patternFill patternType="solid">
          <fgColor indexed="64"/>
          <bgColor theme="0" tint="-4.9989318521683403E-2"/>
        </patternFill>
      </fill>
      <alignment horizontal="center" vertical="center" textRotation="0" wrapText="0" indent="0" justifyLastLine="0" shrinkToFit="0" readingOrder="0"/>
      <border diagonalUp="0" diagonalDown="0" outline="0">
        <left style="medium">
          <color theme="0" tint="-0.14999847407452621"/>
        </left>
        <right/>
        <top style="thin">
          <color theme="0" tint="-0.14996795556505021"/>
        </top>
        <bottom style="medium">
          <color theme="0" tint="-0.14999847407452621"/>
        </bottom>
      </border>
      <protection locked="1" hidden="0"/>
    </dxf>
    <dxf>
      <numFmt numFmtId="167" formatCode="0.0\ &quot;PP&quot;"/>
      <fill>
        <patternFill patternType="solid">
          <fgColor indexed="64"/>
          <bgColor theme="0"/>
        </patternFill>
      </fill>
      <alignment horizontal="right" vertical="center" textRotation="0" wrapText="0" indent="5" justifyLastLine="0" shrinkToFit="0" readingOrder="0"/>
      <border diagonalUp="0" diagonalDown="0">
        <left/>
        <right style="medium">
          <color theme="0" tint="-0.14999847407452621"/>
        </right>
        <top style="thin">
          <color theme="0" tint="-0.14996795556505021"/>
        </top>
        <bottom style="thin">
          <color theme="0" tint="-0.14996795556505021"/>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3"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center" textRotation="0" wrapText="0" indent="5"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0"/>
        </patternFill>
      </fill>
      <alignment horizontal="right" vertical="center" textRotation="0" wrapText="0" indent="2" justifyLastLine="0" shrinkToFit="0" readingOrder="0"/>
      <border diagonalUp="0" diagonalDown="0">
        <left/>
        <right/>
        <top style="thin">
          <color theme="0" tint="-0.14996795556505021"/>
        </top>
        <bottom style="thin">
          <color theme="0" tint="-0.14996795556505021"/>
        </bottom>
        <vertical/>
        <horizontal/>
      </border>
      <protection locked="1" hidden="0"/>
    </dxf>
    <dxf>
      <font>
        <b val="0"/>
        <i val="0"/>
        <strike val="0"/>
        <condense val="0"/>
        <extend val="0"/>
        <outline val="0"/>
        <shadow val="0"/>
        <u val="none"/>
        <vertAlign val="baseline"/>
        <sz val="11"/>
        <color theme="1"/>
        <name val="Calibri"/>
        <family val="2"/>
        <scheme val="minor"/>
      </font>
      <numFmt numFmtId="166" formatCode="_(* #,##0_);_(* \(#,##0\);_(* &quot;-&quot;??_);_(@_)"/>
      <fill>
        <patternFill patternType="solid">
          <fgColor indexed="64"/>
          <bgColor theme="0"/>
        </patternFill>
      </fill>
      <alignment horizontal="right" vertical="center" textRotation="0" wrapText="0" indent="0" justifyLastLine="0" shrinkToFit="0" readingOrder="0"/>
      <border diagonalUp="0" diagonalDown="0">
        <left/>
        <right/>
        <top style="thin">
          <color theme="0" tint="-0.14996795556505021"/>
        </top>
        <bottom style="thin">
          <color theme="0" tint="-0.14996795556505021"/>
        </bottom>
        <vertical/>
        <horizontal/>
      </border>
      <protection locked="1" hidden="0"/>
    </dxf>
    <dxf>
      <fill>
        <patternFill patternType="solid">
          <fgColor indexed="64"/>
          <bgColor theme="0"/>
        </patternFill>
      </fill>
      <alignment horizontal="left" vertical="center" textRotation="0" wrapText="0" indent="1" justifyLastLine="0" shrinkToFit="0" readingOrder="0"/>
      <border diagonalUp="0" diagonalDown="0">
        <left/>
        <right/>
        <top style="thin">
          <color theme="0" tint="-0.14996795556505021"/>
        </top>
        <bottom style="thin">
          <color theme="0" tint="-0.14996795556505021"/>
        </bottom>
        <vertical/>
        <horizontal/>
      </border>
    </dxf>
    <dxf>
      <border outline="0">
        <left style="medium">
          <color theme="0" tint="-0.14999847407452621"/>
        </left>
      </border>
    </dxf>
  </dxfs>
  <tableStyles count="0" defaultTableStyle="TableStyleMedium2" defaultPivotStyle="PivotStyleLight16"/>
  <colors>
    <mruColors>
      <color rgb="FFB65D25"/>
      <color rgb="FFAE61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hyperlink" Target="http://www.shadac.org" TargetMode="External"/><Relationship Id="rId2" Type="http://schemas.openxmlformats.org/officeDocument/2006/relationships/image" Target="../media/image1.png"/><Relationship Id="rId1" Type="http://schemas.openxmlformats.org/officeDocument/2006/relationships/hyperlink" Target="https://experience.arcgis.com/experience/15d1d6b6ce274262880f62d4469c1e93/" TargetMode="External"/><Relationship Id="rId5" Type="http://schemas.openxmlformats.org/officeDocument/2006/relationships/hyperlink" Target="https://experience.arcgis.com/experience/89d6d6fb2fee4a7d9b3be47c9a805a7c/" TargetMode="Externa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5.jpeg"/><Relationship Id="rId7" Type="http://schemas.openxmlformats.org/officeDocument/2006/relationships/hyperlink" Target="https://www.mnsure.org/assets/rate-regions-maps-counties_tcm34-182251.pdf" TargetMode="External"/><Relationship Id="rId2" Type="http://schemas.openxmlformats.org/officeDocument/2006/relationships/image" Target="../media/image4.jpeg"/><Relationship Id="rId1" Type="http://schemas.openxmlformats.org/officeDocument/2006/relationships/image" Target="../media/image3.png"/><Relationship Id="rId6" Type="http://schemas.openxmlformats.org/officeDocument/2006/relationships/hyperlink" Target="http://www.gis.leg.mn/iMaps/districts" TargetMode="External"/><Relationship Id="rId5" Type="http://schemas.openxmlformats.org/officeDocument/2006/relationships/hyperlink" Target="https://pollfinder.sos.state.mn.us/" TargetMode="External"/><Relationship Id="rId4" Type="http://schemas.openxmlformats.org/officeDocument/2006/relationships/image" Target="../media/image6.jpeg"/></Relationships>
</file>

<file path=xl/drawings/_rels/drawing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https://www.shadac.org/"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gis.leg.mn/iMaps/districts" TargetMode="External"/><Relationship Id="rId2" Type="http://schemas.openxmlformats.org/officeDocument/2006/relationships/hyperlink" Target="https://pollfinder.sos.state.mn.us/" TargetMode="External"/><Relationship Id="rId1" Type="http://schemas.openxmlformats.org/officeDocument/2006/relationships/hyperlink" Target="https://www.census.gov/programs-surveys/geography/guidance/geo-areas/zctas.html" TargetMode="External"/><Relationship Id="rId4" Type="http://schemas.openxmlformats.org/officeDocument/2006/relationships/hyperlink" Target="http://mn.gov/commerce-stat/pdfs/rate-release-packet-2017.pdf" TargetMode="External"/></Relationships>
</file>

<file path=xl/drawings/drawing1.xml><?xml version="1.0" encoding="utf-8"?>
<xdr:wsDr xmlns:xdr="http://schemas.openxmlformats.org/drawingml/2006/spreadsheetDrawing" xmlns:a="http://schemas.openxmlformats.org/drawingml/2006/main">
  <xdr:twoCellAnchor editAs="oneCell">
    <xdr:from>
      <xdr:col>2</xdr:col>
      <xdr:colOff>192064</xdr:colOff>
      <xdr:row>2</xdr:row>
      <xdr:rowOff>271463</xdr:rowOff>
    </xdr:from>
    <xdr:to>
      <xdr:col>3</xdr:col>
      <xdr:colOff>276286</xdr:colOff>
      <xdr:row>11</xdr:row>
      <xdr:rowOff>107155</xdr:rowOff>
    </xdr:to>
    <xdr:pic>
      <xdr:nvPicPr>
        <xdr:cNvPr id="4" name="Picture 3" descr="'Minnesota's Uninsured and the Communities in Which They Live' online map.">
          <a:hlinkClick xmlns:r="http://schemas.openxmlformats.org/officeDocument/2006/relationships" r:id="rId1"/>
          <a:extLst>
            <a:ext uri="{FF2B5EF4-FFF2-40B4-BE49-F238E27FC236}">
              <a16:creationId xmlns:a16="http://schemas.microsoft.com/office/drawing/2014/main" id="{368861E6-72C7-5A93-3FB9-B25BB3E30319}"/>
            </a:ext>
          </a:extLst>
        </xdr:cNvPr>
        <xdr:cNvPicPr>
          <a:picLocks noChangeAspect="1"/>
        </xdr:cNvPicPr>
      </xdr:nvPicPr>
      <xdr:blipFill>
        <a:blip xmlns:r="http://schemas.openxmlformats.org/officeDocument/2006/relationships" r:embed="rId2"/>
        <a:stretch>
          <a:fillRect/>
        </a:stretch>
      </xdr:blipFill>
      <xdr:spPr>
        <a:xfrm>
          <a:off x="5168877" y="3640932"/>
          <a:ext cx="4203784" cy="3871911"/>
        </a:xfrm>
        <a:prstGeom prst="rect">
          <a:avLst/>
        </a:prstGeom>
        <a:ln w="19050">
          <a:solidFill>
            <a:schemeClr val="bg1">
              <a:lumMod val="50000"/>
            </a:schemeClr>
          </a:solidFill>
        </a:ln>
      </xdr:spPr>
    </xdr:pic>
    <xdr:clientData/>
  </xdr:twoCellAnchor>
  <xdr:oneCellAnchor>
    <xdr:from>
      <xdr:col>1</xdr:col>
      <xdr:colOff>60326</xdr:colOff>
      <xdr:row>0</xdr:row>
      <xdr:rowOff>0</xdr:rowOff>
    </xdr:from>
    <xdr:ext cx="3433502" cy="1908174"/>
    <xdr:pic>
      <xdr:nvPicPr>
        <xdr:cNvPr id="2" name="Picture 1" descr="SHADAC homepage">
          <a:hlinkClick xmlns:r="http://schemas.openxmlformats.org/officeDocument/2006/relationships" r:id="rId3"/>
          <a:extLst>
            <a:ext uri="{FF2B5EF4-FFF2-40B4-BE49-F238E27FC236}">
              <a16:creationId xmlns:a16="http://schemas.microsoft.com/office/drawing/2014/main" id="{F2FFB1EC-EC56-465F-B6CC-57DC337C351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69926" y="0"/>
          <a:ext cx="3433502" cy="1908174"/>
        </a:xfrm>
        <a:prstGeom prst="rect">
          <a:avLst/>
        </a:prstGeom>
      </xdr:spPr>
    </xdr:pic>
    <xdr:clientData/>
  </xdr:oneCellAnchor>
  <xdr:twoCellAnchor>
    <xdr:from>
      <xdr:col>1</xdr:col>
      <xdr:colOff>4857750</xdr:colOff>
      <xdr:row>1</xdr:row>
      <xdr:rowOff>950912</xdr:rowOff>
    </xdr:from>
    <xdr:to>
      <xdr:col>2</xdr:col>
      <xdr:colOff>357187</xdr:colOff>
      <xdr:row>1</xdr:row>
      <xdr:rowOff>1178718</xdr:rowOff>
    </xdr:to>
    <xdr:sp macro="" textlink="">
      <xdr:nvSpPr>
        <xdr:cNvPr id="3" name="Rectangle 2" descr="Map: 'Minnesota's Uninsured and the Communities in Which They Live'">
          <a:hlinkClick xmlns:r="http://schemas.openxmlformats.org/officeDocument/2006/relationships" r:id="rId5"/>
          <a:extLst>
            <a:ext uri="{FF2B5EF4-FFF2-40B4-BE49-F238E27FC236}">
              <a16:creationId xmlns:a16="http://schemas.microsoft.com/office/drawing/2014/main" id="{1D1F8662-09D4-4E40-88A5-B67FBC7EDFA7}"/>
            </a:ext>
          </a:extLst>
        </xdr:cNvPr>
        <xdr:cNvSpPr/>
      </xdr:nvSpPr>
      <xdr:spPr>
        <a:xfrm>
          <a:off x="5083969" y="2736850"/>
          <a:ext cx="488156" cy="2278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78404</xdr:colOff>
      <xdr:row>1</xdr:row>
      <xdr:rowOff>183140</xdr:rowOff>
    </xdr:from>
    <xdr:to>
      <xdr:col>2</xdr:col>
      <xdr:colOff>4755789</xdr:colOff>
      <xdr:row>3</xdr:row>
      <xdr:rowOff>2184</xdr:rowOff>
    </xdr:to>
    <xdr:pic>
      <xdr:nvPicPr>
        <xdr:cNvPr id="5" name="Picture 4" descr="Screenshot of the Community and Uninsured Profile">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4926604" y="735590"/>
          <a:ext cx="4480560" cy="2428894"/>
        </a:xfrm>
        <a:prstGeom prst="rect">
          <a:avLst/>
        </a:prstGeom>
        <a:ln w="19050">
          <a:solidFill>
            <a:schemeClr val="bg1">
              <a:lumMod val="50000"/>
            </a:schemeClr>
          </a:solidFill>
        </a:ln>
      </xdr:spPr>
    </xdr:pic>
    <xdr:clientData/>
  </xdr:twoCellAnchor>
  <xdr:twoCellAnchor editAs="oneCell">
    <xdr:from>
      <xdr:col>2</xdr:col>
      <xdr:colOff>278404</xdr:colOff>
      <xdr:row>5</xdr:row>
      <xdr:rowOff>137585</xdr:rowOff>
    </xdr:from>
    <xdr:to>
      <xdr:col>2</xdr:col>
      <xdr:colOff>4755789</xdr:colOff>
      <xdr:row>7</xdr:row>
      <xdr:rowOff>123826</xdr:rowOff>
    </xdr:to>
    <xdr:pic>
      <xdr:nvPicPr>
        <xdr:cNvPr id="16" name="Picture 15" descr="Screenshot of the Community and Uninsured Profile's 'County' column function">
          <a:extLst>
            <a:ext uri="{FF2B5EF4-FFF2-40B4-BE49-F238E27FC236}">
              <a16:creationId xmlns:a16="http://schemas.microsoft.com/office/drawing/2014/main" id="{00000000-0008-0000-0100-000010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27267"/>
        <a:stretch/>
      </xdr:blipFill>
      <xdr:spPr>
        <a:xfrm>
          <a:off x="4935071" y="3852335"/>
          <a:ext cx="4480560" cy="1841499"/>
        </a:xfrm>
        <a:prstGeom prst="rect">
          <a:avLst/>
        </a:prstGeom>
        <a:ln w="19050">
          <a:solidFill>
            <a:schemeClr val="bg1">
              <a:lumMod val="50000"/>
            </a:schemeClr>
          </a:solidFill>
        </a:ln>
      </xdr:spPr>
    </xdr:pic>
    <xdr:clientData/>
  </xdr:twoCellAnchor>
  <xdr:twoCellAnchor editAs="oneCell">
    <xdr:from>
      <xdr:col>2</xdr:col>
      <xdr:colOff>278404</xdr:colOff>
      <xdr:row>7</xdr:row>
      <xdr:rowOff>529189</xdr:rowOff>
    </xdr:from>
    <xdr:to>
      <xdr:col>2</xdr:col>
      <xdr:colOff>4755789</xdr:colOff>
      <xdr:row>9</xdr:row>
      <xdr:rowOff>455083</xdr:rowOff>
    </xdr:to>
    <xdr:pic>
      <xdr:nvPicPr>
        <xdr:cNvPr id="17" name="Picture 16" descr="Screenshot of the Community and Uninsured Profile's sorting function, by Population size or Uninsured number/percentage. ">
          <a:extLst>
            <a:ext uri="{FF2B5EF4-FFF2-40B4-BE49-F238E27FC236}">
              <a16:creationId xmlns:a16="http://schemas.microsoft.com/office/drawing/2014/main" id="{00000000-0008-0000-0100-000011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 b="33037"/>
        <a:stretch/>
      </xdr:blipFill>
      <xdr:spPr>
        <a:xfrm>
          <a:off x="4935071" y="6000772"/>
          <a:ext cx="4480560" cy="1682728"/>
        </a:xfrm>
        <a:prstGeom prst="rect">
          <a:avLst/>
        </a:prstGeom>
        <a:ln w="19050">
          <a:solidFill>
            <a:schemeClr val="bg1">
              <a:lumMod val="50000"/>
            </a:schemeClr>
          </a:solidFill>
        </a:ln>
      </xdr:spPr>
    </xdr:pic>
    <xdr:clientData/>
  </xdr:twoCellAnchor>
  <xdr:twoCellAnchor editAs="oneCell">
    <xdr:from>
      <xdr:col>2</xdr:col>
      <xdr:colOff>278404</xdr:colOff>
      <xdr:row>10</xdr:row>
      <xdr:rowOff>26067</xdr:rowOff>
    </xdr:from>
    <xdr:to>
      <xdr:col>2</xdr:col>
      <xdr:colOff>4755789</xdr:colOff>
      <xdr:row>11</xdr:row>
      <xdr:rowOff>36866</xdr:rowOff>
    </xdr:to>
    <xdr:pic>
      <xdr:nvPicPr>
        <xdr:cNvPr id="18" name="Picture 17" descr="Screenshot of the Community and Uninsured Profile's reset function.">
          <a:extLst>
            <a:ext uri="{FF2B5EF4-FFF2-40B4-BE49-F238E27FC236}">
              <a16:creationId xmlns:a16="http://schemas.microsoft.com/office/drawing/2014/main" id="{00000000-0008-0000-0100-000012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b="43135"/>
        <a:stretch/>
      </xdr:blipFill>
      <xdr:spPr>
        <a:xfrm>
          <a:off x="4935071" y="7952984"/>
          <a:ext cx="4480560" cy="1428965"/>
        </a:xfrm>
        <a:prstGeom prst="rect">
          <a:avLst/>
        </a:prstGeom>
        <a:ln w="19050">
          <a:solidFill>
            <a:schemeClr val="bg1">
              <a:lumMod val="50000"/>
            </a:schemeClr>
          </a:solidFill>
        </a:ln>
      </xdr:spPr>
    </xdr:pic>
    <xdr:clientData/>
  </xdr:twoCellAnchor>
  <xdr:twoCellAnchor>
    <xdr:from>
      <xdr:col>1</xdr:col>
      <xdr:colOff>2201334</xdr:colOff>
      <xdr:row>9</xdr:row>
      <xdr:rowOff>402168</xdr:rowOff>
    </xdr:from>
    <xdr:to>
      <xdr:col>1</xdr:col>
      <xdr:colOff>3793068</xdr:colOff>
      <xdr:row>10</xdr:row>
      <xdr:rowOff>2118</xdr:rowOff>
    </xdr:to>
    <xdr:sp macro="" textlink="">
      <xdr:nvSpPr>
        <xdr:cNvPr id="21" name="Rectangle 20" descr="Polling Place Finder">
          <a:hlinkClick xmlns:r="http://schemas.openxmlformats.org/officeDocument/2006/relationships" r:id="rId5"/>
          <a:extLst>
            <a:ext uri="{FF2B5EF4-FFF2-40B4-BE49-F238E27FC236}">
              <a16:creationId xmlns:a16="http://schemas.microsoft.com/office/drawing/2014/main" id="{00000000-0008-0000-0100-000015000000}"/>
            </a:ext>
          </a:extLst>
        </xdr:cNvPr>
        <xdr:cNvSpPr/>
      </xdr:nvSpPr>
      <xdr:spPr>
        <a:xfrm>
          <a:off x="2429934" y="7422093"/>
          <a:ext cx="1591734" cy="1524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207684</xdr:colOff>
      <xdr:row>9</xdr:row>
      <xdr:rowOff>183093</xdr:rowOff>
    </xdr:from>
    <xdr:to>
      <xdr:col>1</xdr:col>
      <xdr:colOff>4155017</xdr:colOff>
      <xdr:row>9</xdr:row>
      <xdr:rowOff>359834</xdr:rowOff>
    </xdr:to>
    <xdr:sp macro="" textlink="">
      <xdr:nvSpPr>
        <xdr:cNvPr id="22" name="Rectangle 21" descr="'Who Represents Me?&quot; Geographic Tool">
          <a:hlinkClick xmlns:r="http://schemas.openxmlformats.org/officeDocument/2006/relationships" r:id="rId6"/>
          <a:extLst>
            <a:ext uri="{FF2B5EF4-FFF2-40B4-BE49-F238E27FC236}">
              <a16:creationId xmlns:a16="http://schemas.microsoft.com/office/drawing/2014/main" id="{00000000-0008-0000-0100-000016000000}"/>
            </a:ext>
          </a:extLst>
        </xdr:cNvPr>
        <xdr:cNvSpPr/>
      </xdr:nvSpPr>
      <xdr:spPr>
        <a:xfrm>
          <a:off x="2436284" y="7203018"/>
          <a:ext cx="1947333" cy="17674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09575</xdr:colOff>
      <xdr:row>10</xdr:row>
      <xdr:rowOff>190500</xdr:rowOff>
    </xdr:from>
    <xdr:to>
      <xdr:col>1</xdr:col>
      <xdr:colOff>4578350</xdr:colOff>
      <xdr:row>10</xdr:row>
      <xdr:rowOff>592666</xdr:rowOff>
    </xdr:to>
    <xdr:sp macro="" textlink="">
      <xdr:nvSpPr>
        <xdr:cNvPr id="4" name="Rectangle 3" descr="MNsure Health Insurance Plan Rates by Region">
          <a:hlinkClick xmlns:r="http://schemas.openxmlformats.org/officeDocument/2006/relationships" r:id="rId7"/>
          <a:extLst>
            <a:ext uri="{FF2B5EF4-FFF2-40B4-BE49-F238E27FC236}">
              <a16:creationId xmlns:a16="http://schemas.microsoft.com/office/drawing/2014/main" id="{00000000-0008-0000-0100-000004000000}"/>
            </a:ext>
          </a:extLst>
        </xdr:cNvPr>
        <xdr:cNvSpPr/>
      </xdr:nvSpPr>
      <xdr:spPr>
        <a:xfrm>
          <a:off x="638175" y="7762875"/>
          <a:ext cx="4168775" cy="4021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104030</xdr:colOff>
      <xdr:row>1</xdr:row>
      <xdr:rowOff>84745</xdr:rowOff>
    </xdr:from>
    <xdr:to>
      <xdr:col>1</xdr:col>
      <xdr:colOff>1955929</xdr:colOff>
      <xdr:row>2</xdr:row>
      <xdr:rowOff>46884</xdr:rowOff>
    </xdr:to>
    <xdr:pic>
      <xdr:nvPicPr>
        <xdr:cNvPr id="4" name="Picture 3" descr="SHADAC homepage">
          <a:hlinkClick xmlns:r="http://schemas.openxmlformats.org/officeDocument/2006/relationships" r:id="rId1"/>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9775" y="285828"/>
          <a:ext cx="1860154" cy="103708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6336242</xdr:colOff>
      <xdr:row>7</xdr:row>
      <xdr:rowOff>180976</xdr:rowOff>
    </xdr:from>
    <xdr:to>
      <xdr:col>1</xdr:col>
      <xdr:colOff>9450917</xdr:colOff>
      <xdr:row>7</xdr:row>
      <xdr:rowOff>371476</xdr:rowOff>
    </xdr:to>
    <xdr:sp macro="" textlink="">
      <xdr:nvSpPr>
        <xdr:cNvPr id="2" name="Rectangle 1" descr="ZIP Code Tabulation Areas (ZCTAs)">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6564842" y="3390901"/>
          <a:ext cx="3114675"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341533</xdr:colOff>
      <xdr:row>5</xdr:row>
      <xdr:rowOff>354543</xdr:rowOff>
    </xdr:from>
    <xdr:to>
      <xdr:col>1</xdr:col>
      <xdr:colOff>7936442</xdr:colOff>
      <xdr:row>5</xdr:row>
      <xdr:rowOff>581026</xdr:rowOff>
    </xdr:to>
    <xdr:sp macro="" textlink="">
      <xdr:nvSpPr>
        <xdr:cNvPr id="3" name="Rectangle 2" descr="Polling Place Finder">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6570133" y="2326218"/>
          <a:ext cx="1594909" cy="2264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41034</xdr:colOff>
      <xdr:row>5</xdr:row>
      <xdr:rowOff>350309</xdr:rowOff>
    </xdr:from>
    <xdr:to>
      <xdr:col>1</xdr:col>
      <xdr:colOff>4288367</xdr:colOff>
      <xdr:row>5</xdr:row>
      <xdr:rowOff>569384</xdr:rowOff>
    </xdr:to>
    <xdr:sp macro="" textlink="">
      <xdr:nvSpPr>
        <xdr:cNvPr id="4" name="Rectangle 3" descr="'Who Represents Me?' Geographic Tool">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569634" y="2321984"/>
          <a:ext cx="1947333" cy="219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331633</xdr:colOff>
      <xdr:row>6</xdr:row>
      <xdr:rowOff>381000</xdr:rowOff>
    </xdr:from>
    <xdr:to>
      <xdr:col>1</xdr:col>
      <xdr:colOff>7286625</xdr:colOff>
      <xdr:row>6</xdr:row>
      <xdr:rowOff>590550</xdr:rowOff>
    </xdr:to>
    <xdr:sp macro="" textlink="">
      <xdr:nvSpPr>
        <xdr:cNvPr id="7" name="Rectangle 6" descr="2017 Health Insurance Rate Summary: Individual and Small Group Markets">
          <a:hlinkClick xmlns:r="http://schemas.openxmlformats.org/officeDocument/2006/relationships" r:id="rId4"/>
          <a:extLst>
            <a:ext uri="{FF2B5EF4-FFF2-40B4-BE49-F238E27FC236}">
              <a16:creationId xmlns:a16="http://schemas.microsoft.com/office/drawing/2014/main" id="{00000000-0008-0000-0500-000007000000}"/>
            </a:ext>
          </a:extLst>
        </xdr:cNvPr>
        <xdr:cNvSpPr/>
      </xdr:nvSpPr>
      <xdr:spPr>
        <a:xfrm>
          <a:off x="3560233" y="2981325"/>
          <a:ext cx="3954992" cy="209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P:\Shared\Projects\BCBS%20MN%20uninsured\Analysis\2019-2023%20Data\UNINSURED%20PROFILE%20(2019-2023)\_MN_19-23_2025.03.14%20with%20backsheet.xlsx" TargetMode="External"/><Relationship Id="rId1" Type="http://schemas.openxmlformats.org/officeDocument/2006/relationships/externalLinkPath" Target="/SPH/Administrative/sph_administrative/HPM/Projects/ShaDAC/Shared/Projects/BCBS%20MN%20uninsured/Analysis/2019-2023%20Data/UNINSURED%20PROFILE%20(2019-2023)/_MN_19-23_2025.03.14%20with%20backshe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urpose"/>
      <sheetName val="How To Use"/>
      <sheetName val="Uninsured Profile"/>
      <sheetName val="Backsheet"/>
      <sheetName val="Backsheet - SVI"/>
      <sheetName val="ZIP Code Uninsured Rates"/>
      <sheetName val="Data, Definitions, Notes"/>
      <sheetName val="ZIP Code with No Available Data"/>
      <sheetName val="_MN_19-23_2025.03"/>
    </sheetNames>
    <sheetDataSet>
      <sheetData sheetId="0"/>
      <sheetData sheetId="1"/>
      <sheetData sheetId="2"/>
      <sheetData sheetId="3">
        <row r="299">
          <cell r="A299">
            <v>55616</v>
          </cell>
          <cell r="B299" t="str">
            <v>ZCTA</v>
          </cell>
          <cell r="C299" t="str">
            <v xml:space="preserve">Two Harbors </v>
          </cell>
          <cell r="D299" t="str">
            <v>Lake</v>
          </cell>
          <cell r="E299" t="str">
            <v>Arrowhead</v>
          </cell>
          <cell r="F299" t="str">
            <v>No</v>
          </cell>
          <cell r="G299" t="str">
            <v>No</v>
          </cell>
          <cell r="H299">
            <v>7189</v>
          </cell>
          <cell r="I299">
            <v>425</v>
          </cell>
          <cell r="J299">
            <v>1152</v>
          </cell>
          <cell r="K299">
            <v>48</v>
          </cell>
          <cell r="L299">
            <v>553</v>
          </cell>
          <cell r="M299">
            <v>33</v>
          </cell>
          <cell r="N299">
            <v>2985</v>
          </cell>
          <cell r="O299">
            <v>221</v>
          </cell>
          <cell r="P299">
            <v>3045</v>
          </cell>
          <cell r="Q299">
            <v>156</v>
          </cell>
          <cell r="R299">
            <v>6926</v>
          </cell>
          <cell r="S299">
            <v>384</v>
          </cell>
          <cell r="T299">
            <v>38</v>
          </cell>
          <cell r="U299">
            <v>15</v>
          </cell>
          <cell r="V299">
            <v>7</v>
          </cell>
          <cell r="W299">
            <v>0</v>
          </cell>
          <cell r="X299">
            <v>0</v>
          </cell>
          <cell r="Y299">
            <v>0</v>
          </cell>
          <cell r="Z299">
            <v>21</v>
          </cell>
          <cell r="AA299">
            <v>1</v>
          </cell>
          <cell r="AB299">
            <v>197</v>
          </cell>
          <cell r="AC299">
            <v>25</v>
          </cell>
          <cell r="AD299">
            <v>96</v>
          </cell>
          <cell r="AE299">
            <v>11</v>
          </cell>
          <cell r="AF299">
            <v>6875</v>
          </cell>
          <cell r="AG299">
            <v>384</v>
          </cell>
          <cell r="AH299">
            <v>7152</v>
          </cell>
          <cell r="AI299">
            <v>425</v>
          </cell>
          <cell r="AJ299">
            <v>37</v>
          </cell>
          <cell r="AK299">
            <v>0</v>
          </cell>
          <cell r="AL299">
            <v>12</v>
          </cell>
          <cell r="AM299">
            <v>0</v>
          </cell>
          <cell r="AN299">
            <v>25</v>
          </cell>
          <cell r="AO299">
            <v>0</v>
          </cell>
          <cell r="AP299">
            <v>3752</v>
          </cell>
          <cell r="AQ299">
            <v>262</v>
          </cell>
          <cell r="AR299">
            <v>3437</v>
          </cell>
          <cell r="AS299">
            <v>163</v>
          </cell>
          <cell r="AT299">
            <v>1160</v>
          </cell>
          <cell r="AU299">
            <v>50</v>
          </cell>
          <cell r="AV299">
            <v>6029</v>
          </cell>
          <cell r="AW299">
            <v>375</v>
          </cell>
          <cell r="AX299">
            <v>388</v>
          </cell>
          <cell r="AY299">
            <v>54</v>
          </cell>
          <cell r="AZ299">
            <v>1608</v>
          </cell>
          <cell r="BA299">
            <v>145</v>
          </cell>
          <cell r="BB299">
            <v>1846</v>
          </cell>
          <cell r="BC299">
            <v>90</v>
          </cell>
          <cell r="BD299">
            <v>1233</v>
          </cell>
          <cell r="BE299">
            <v>35</v>
          </cell>
          <cell r="BF299">
            <v>751</v>
          </cell>
          <cell r="BG299">
            <v>53</v>
          </cell>
          <cell r="BH299">
            <v>3321</v>
          </cell>
          <cell r="BI299">
            <v>308</v>
          </cell>
          <cell r="BJ299">
            <v>3262</v>
          </cell>
          <cell r="BK299">
            <v>308</v>
          </cell>
          <cell r="BL299">
            <v>59</v>
          </cell>
          <cell r="BM299">
            <v>0</v>
          </cell>
          <cell r="BN299">
            <v>2311</v>
          </cell>
          <cell r="BO299">
            <v>197</v>
          </cell>
          <cell r="BP299">
            <v>1181</v>
          </cell>
          <cell r="BQ299">
            <v>133</v>
          </cell>
          <cell r="BR299">
            <v>580</v>
          </cell>
          <cell r="BS299">
            <v>31</v>
          </cell>
          <cell r="BT299">
            <v>1616</v>
          </cell>
          <cell r="BU299">
            <v>62</v>
          </cell>
          <cell r="BV299">
            <v>4072</v>
          </cell>
          <cell r="BW299">
            <v>361</v>
          </cell>
          <cell r="BX299">
            <v>1501</v>
          </cell>
          <cell r="BY299">
            <v>2</v>
          </cell>
          <cell r="BZ299">
            <v>499</v>
          </cell>
          <cell r="CA299">
            <v>0</v>
          </cell>
          <cell r="CB299">
            <v>1117</v>
          </cell>
          <cell r="CC299">
            <v>62</v>
          </cell>
          <cell r="CD299">
            <v>498</v>
          </cell>
          <cell r="CE299">
            <v>39</v>
          </cell>
          <cell r="CF299">
            <v>624</v>
          </cell>
          <cell r="CG299">
            <v>32</v>
          </cell>
          <cell r="CH299">
            <v>951</v>
          </cell>
          <cell r="CI299">
            <v>130</v>
          </cell>
          <cell r="CJ299">
            <v>786</v>
          </cell>
          <cell r="CK299">
            <v>46</v>
          </cell>
          <cell r="CL299">
            <v>1213</v>
          </cell>
          <cell r="CM299">
            <v>114</v>
          </cell>
          <cell r="CN299">
            <v>1501</v>
          </cell>
          <cell r="CO299">
            <v>2</v>
          </cell>
          <cell r="CP299">
            <v>425</v>
          </cell>
          <cell r="CQ299">
            <v>6764</v>
          </cell>
          <cell r="CR299">
            <v>5066</v>
          </cell>
          <cell r="CS299">
            <v>2947</v>
          </cell>
          <cell r="CT299">
            <v>6804</v>
          </cell>
          <cell r="CU299">
            <v>88</v>
          </cell>
          <cell r="CV299">
            <v>6</v>
          </cell>
          <cell r="CW299">
            <v>52</v>
          </cell>
          <cell r="CX299">
            <v>3</v>
          </cell>
          <cell r="CY299">
            <v>4</v>
          </cell>
          <cell r="CZ299">
            <v>0</v>
          </cell>
          <cell r="DA299">
            <v>2</v>
          </cell>
          <cell r="DB299">
            <v>0</v>
          </cell>
          <cell r="DC299">
            <v>30</v>
          </cell>
          <cell r="DD299">
            <v>3</v>
          </cell>
          <cell r="DE299">
            <v>134</v>
          </cell>
          <cell r="DF299">
            <v>411</v>
          </cell>
          <cell r="DG299">
            <v>338</v>
          </cell>
          <cell r="DH299">
            <v>81</v>
          </cell>
          <cell r="DI299">
            <v>378</v>
          </cell>
          <cell r="DJ299">
            <v>223</v>
          </cell>
          <cell r="DK299">
            <v>12</v>
          </cell>
          <cell r="DL299">
            <v>186</v>
          </cell>
          <cell r="DM299">
            <v>250</v>
          </cell>
          <cell r="DN299">
            <v>697</v>
          </cell>
          <cell r="DO299">
            <v>531</v>
          </cell>
          <cell r="DP299">
            <v>148</v>
          </cell>
          <cell r="DQ299">
            <v>183</v>
          </cell>
          <cell r="DR299">
            <v>188</v>
          </cell>
          <cell r="DS299">
            <v>13</v>
          </cell>
          <cell r="DT299">
            <v>232</v>
          </cell>
          <cell r="DU299">
            <v>3129</v>
          </cell>
          <cell r="DV299">
            <v>1695</v>
          </cell>
          <cell r="DW299">
            <v>577</v>
          </cell>
          <cell r="DX299">
            <v>296</v>
          </cell>
          <cell r="DY299">
            <v>97</v>
          </cell>
          <cell r="DZ299">
            <v>540</v>
          </cell>
          <cell r="EA299">
            <v>37</v>
          </cell>
          <cell r="EB299">
            <v>470</v>
          </cell>
          <cell r="EC299">
            <v>598</v>
          </cell>
          <cell r="ED299">
            <v>84</v>
          </cell>
          <cell r="EE299">
            <v>419</v>
          </cell>
          <cell r="EF299">
            <v>848</v>
          </cell>
          <cell r="EG299">
            <v>6577</v>
          </cell>
          <cell r="EH299">
            <v>634</v>
          </cell>
          <cell r="EI299">
            <v>2561</v>
          </cell>
          <cell r="EJ299">
            <v>568</v>
          </cell>
          <cell r="EK299">
            <v>189</v>
          </cell>
          <cell r="EL299">
            <v>56</v>
          </cell>
          <cell r="EM299">
            <v>18</v>
          </cell>
          <cell r="EN299">
            <v>45</v>
          </cell>
          <cell r="EO299">
            <v>46</v>
          </cell>
          <cell r="EP299">
            <v>191</v>
          </cell>
          <cell r="EQ299">
            <v>2728</v>
          </cell>
          <cell r="ER299">
            <v>3129</v>
          </cell>
          <cell r="ES299">
            <v>119</v>
          </cell>
          <cell r="ET299">
            <v>806</v>
          </cell>
          <cell r="EU299">
            <v>1275</v>
          </cell>
          <cell r="EV299">
            <v>929</v>
          </cell>
          <cell r="EW299">
            <v>3010</v>
          </cell>
          <cell r="EX299">
            <v>3129</v>
          </cell>
        </row>
        <row r="300">
          <cell r="A300">
            <v>55709</v>
          </cell>
          <cell r="B300" t="str">
            <v>ZCTA</v>
          </cell>
          <cell r="C300" t="str">
            <v xml:space="preserve">Bovey </v>
          </cell>
          <cell r="D300" t="str">
            <v>Itasca</v>
          </cell>
          <cell r="E300" t="str">
            <v>Arrowhead</v>
          </cell>
          <cell r="F300" t="str">
            <v>No</v>
          </cell>
          <cell r="G300" t="str">
            <v>No</v>
          </cell>
          <cell r="H300">
            <v>4309</v>
          </cell>
          <cell r="I300">
            <v>161</v>
          </cell>
          <cell r="J300">
            <v>630</v>
          </cell>
          <cell r="K300">
            <v>52</v>
          </cell>
          <cell r="L300">
            <v>474</v>
          </cell>
          <cell r="M300">
            <v>23</v>
          </cell>
          <cell r="N300">
            <v>2132</v>
          </cell>
          <cell r="O300">
            <v>82</v>
          </cell>
          <cell r="P300">
            <v>1514</v>
          </cell>
          <cell r="Q300">
            <v>27</v>
          </cell>
          <cell r="R300">
            <v>3979</v>
          </cell>
          <cell r="S300">
            <v>143</v>
          </cell>
          <cell r="T300">
            <v>31</v>
          </cell>
          <cell r="U300">
            <v>0</v>
          </cell>
          <cell r="V300">
            <v>37</v>
          </cell>
          <cell r="W300">
            <v>3</v>
          </cell>
          <cell r="X300">
            <v>3</v>
          </cell>
          <cell r="Y300">
            <v>0</v>
          </cell>
          <cell r="Z300">
            <v>44</v>
          </cell>
          <cell r="AA300">
            <v>12</v>
          </cell>
          <cell r="AB300">
            <v>212</v>
          </cell>
          <cell r="AC300">
            <v>3</v>
          </cell>
          <cell r="AD300">
            <v>22</v>
          </cell>
          <cell r="AE300">
            <v>0</v>
          </cell>
          <cell r="AF300">
            <v>3974</v>
          </cell>
          <cell r="AG300">
            <v>143</v>
          </cell>
          <cell r="AH300">
            <v>4274</v>
          </cell>
          <cell r="AI300">
            <v>161</v>
          </cell>
          <cell r="AJ300">
            <v>35</v>
          </cell>
          <cell r="AK300">
            <v>0</v>
          </cell>
          <cell r="AL300">
            <v>28</v>
          </cell>
          <cell r="AM300">
            <v>0</v>
          </cell>
          <cell r="AN300">
            <v>7</v>
          </cell>
          <cell r="AO300">
            <v>0</v>
          </cell>
          <cell r="AP300">
            <v>2273</v>
          </cell>
          <cell r="AQ300">
            <v>89</v>
          </cell>
          <cell r="AR300">
            <v>2036</v>
          </cell>
          <cell r="AS300">
            <v>72</v>
          </cell>
          <cell r="AT300">
            <v>842</v>
          </cell>
          <cell r="AU300">
            <v>21</v>
          </cell>
          <cell r="AV300">
            <v>3467</v>
          </cell>
          <cell r="AW300">
            <v>140</v>
          </cell>
          <cell r="AX300">
            <v>132</v>
          </cell>
          <cell r="AY300">
            <v>6</v>
          </cell>
          <cell r="AZ300">
            <v>941</v>
          </cell>
          <cell r="BA300">
            <v>48</v>
          </cell>
          <cell r="BB300">
            <v>1304</v>
          </cell>
          <cell r="BC300">
            <v>40</v>
          </cell>
          <cell r="BD300">
            <v>610</v>
          </cell>
          <cell r="BE300">
            <v>11</v>
          </cell>
          <cell r="BF300">
            <v>613</v>
          </cell>
          <cell r="BG300">
            <v>16</v>
          </cell>
          <cell r="BH300">
            <v>1822</v>
          </cell>
          <cell r="BI300">
            <v>124</v>
          </cell>
          <cell r="BJ300">
            <v>1724</v>
          </cell>
          <cell r="BK300">
            <v>107</v>
          </cell>
          <cell r="BL300">
            <v>98</v>
          </cell>
          <cell r="BM300">
            <v>17</v>
          </cell>
          <cell r="BN300">
            <v>1221</v>
          </cell>
          <cell r="BO300">
            <v>94</v>
          </cell>
          <cell r="BP300">
            <v>673</v>
          </cell>
          <cell r="BQ300">
            <v>30</v>
          </cell>
          <cell r="BR300">
            <v>541</v>
          </cell>
          <cell r="BS300">
            <v>16</v>
          </cell>
          <cell r="BT300">
            <v>899</v>
          </cell>
          <cell r="BU300">
            <v>21</v>
          </cell>
          <cell r="BV300">
            <v>2435</v>
          </cell>
          <cell r="BW300">
            <v>140</v>
          </cell>
          <cell r="BX300">
            <v>975</v>
          </cell>
          <cell r="BY300">
            <v>0</v>
          </cell>
          <cell r="BZ300">
            <v>205</v>
          </cell>
          <cell r="CA300">
            <v>0</v>
          </cell>
          <cell r="CB300">
            <v>694</v>
          </cell>
          <cell r="CC300">
            <v>21</v>
          </cell>
          <cell r="CD300">
            <v>423</v>
          </cell>
          <cell r="CE300">
            <v>35</v>
          </cell>
          <cell r="CF300">
            <v>310</v>
          </cell>
          <cell r="CG300">
            <v>23</v>
          </cell>
          <cell r="CH300">
            <v>404</v>
          </cell>
          <cell r="CI300">
            <v>14</v>
          </cell>
          <cell r="CJ300">
            <v>567</v>
          </cell>
          <cell r="CK300">
            <v>26</v>
          </cell>
          <cell r="CL300">
            <v>731</v>
          </cell>
          <cell r="CM300">
            <v>42</v>
          </cell>
          <cell r="CN300">
            <v>975</v>
          </cell>
          <cell r="CO300">
            <v>0</v>
          </cell>
          <cell r="CP300">
            <v>161</v>
          </cell>
          <cell r="CQ300">
            <v>4148</v>
          </cell>
          <cell r="CR300">
            <v>3073</v>
          </cell>
          <cell r="CS300">
            <v>2028</v>
          </cell>
          <cell r="CT300">
            <v>4071</v>
          </cell>
          <cell r="CU300">
            <v>80</v>
          </cell>
          <cell r="CV300">
            <v>13</v>
          </cell>
          <cell r="CW300">
            <v>23</v>
          </cell>
          <cell r="CX300">
            <v>6</v>
          </cell>
          <cell r="CY300">
            <v>14</v>
          </cell>
          <cell r="CZ300">
            <v>7</v>
          </cell>
          <cell r="DA300">
            <v>0</v>
          </cell>
          <cell r="DB300">
            <v>0</v>
          </cell>
          <cell r="DC300">
            <v>43</v>
          </cell>
          <cell r="DD300">
            <v>0</v>
          </cell>
          <cell r="DE300">
            <v>90</v>
          </cell>
          <cell r="DF300">
            <v>193</v>
          </cell>
          <cell r="DG300">
            <v>305</v>
          </cell>
          <cell r="DH300">
            <v>52</v>
          </cell>
          <cell r="DI300">
            <v>255</v>
          </cell>
          <cell r="DJ300">
            <v>96</v>
          </cell>
          <cell r="DK300">
            <v>15</v>
          </cell>
          <cell r="DL300">
            <v>55</v>
          </cell>
          <cell r="DM300">
            <v>91</v>
          </cell>
          <cell r="DN300">
            <v>504</v>
          </cell>
          <cell r="DO300">
            <v>93</v>
          </cell>
          <cell r="DP300">
            <v>87</v>
          </cell>
          <cell r="DQ300">
            <v>67</v>
          </cell>
          <cell r="DR300">
            <v>138</v>
          </cell>
          <cell r="DS300">
            <v>54</v>
          </cell>
          <cell r="DT300">
            <v>159</v>
          </cell>
          <cell r="DU300">
            <v>1674</v>
          </cell>
          <cell r="DV300">
            <v>1018</v>
          </cell>
          <cell r="DW300">
            <v>221</v>
          </cell>
          <cell r="DX300">
            <v>148</v>
          </cell>
          <cell r="DY300">
            <v>43</v>
          </cell>
          <cell r="DZ300">
            <v>284</v>
          </cell>
          <cell r="EA300">
            <v>40</v>
          </cell>
          <cell r="EB300">
            <v>184</v>
          </cell>
          <cell r="EC300">
            <v>224</v>
          </cell>
          <cell r="ED300">
            <v>41</v>
          </cell>
          <cell r="EE300">
            <v>132</v>
          </cell>
          <cell r="EF300">
            <v>388</v>
          </cell>
          <cell r="EG300">
            <v>3850</v>
          </cell>
          <cell r="EH300">
            <v>451</v>
          </cell>
          <cell r="EI300">
            <v>1506</v>
          </cell>
          <cell r="EJ300">
            <v>168</v>
          </cell>
          <cell r="EK300">
            <v>15</v>
          </cell>
          <cell r="EL300">
            <v>28</v>
          </cell>
          <cell r="EM300">
            <v>32</v>
          </cell>
          <cell r="EN300">
            <v>33</v>
          </cell>
          <cell r="EO300">
            <v>12</v>
          </cell>
          <cell r="EP300">
            <v>34</v>
          </cell>
          <cell r="EQ300">
            <v>1422</v>
          </cell>
          <cell r="ER300">
            <v>1674</v>
          </cell>
          <cell r="ES300">
            <v>49</v>
          </cell>
          <cell r="ET300">
            <v>327</v>
          </cell>
          <cell r="EU300">
            <v>734</v>
          </cell>
          <cell r="EV300">
            <v>564</v>
          </cell>
          <cell r="EW300">
            <v>1625</v>
          </cell>
          <cell r="EX300">
            <v>1674</v>
          </cell>
        </row>
        <row r="301">
          <cell r="A301">
            <v>55720</v>
          </cell>
          <cell r="B301" t="str">
            <v>ZCTA</v>
          </cell>
          <cell r="C301" t="str">
            <v xml:space="preserve">Cloquet </v>
          </cell>
          <cell r="D301" t="str">
            <v>Carlton</v>
          </cell>
          <cell r="E301" t="str">
            <v>Arrowhead</v>
          </cell>
          <cell r="F301" t="str">
            <v>Yes</v>
          </cell>
          <cell r="G301" t="str">
            <v>No</v>
          </cell>
          <cell r="H301">
            <v>17286</v>
          </cell>
          <cell r="I301">
            <v>956</v>
          </cell>
          <cell r="J301">
            <v>2978</v>
          </cell>
          <cell r="K301">
            <v>280</v>
          </cell>
          <cell r="L301">
            <v>2153</v>
          </cell>
          <cell r="M301">
            <v>186</v>
          </cell>
          <cell r="N301">
            <v>7829</v>
          </cell>
          <cell r="O301">
            <v>446</v>
          </cell>
          <cell r="P301">
            <v>6343</v>
          </cell>
          <cell r="Q301">
            <v>220</v>
          </cell>
          <cell r="R301">
            <v>14399</v>
          </cell>
          <cell r="S301">
            <v>715</v>
          </cell>
          <cell r="T301">
            <v>118</v>
          </cell>
          <cell r="U301">
            <v>0</v>
          </cell>
          <cell r="V301">
            <v>1342</v>
          </cell>
          <cell r="W301">
            <v>126</v>
          </cell>
          <cell r="X301">
            <v>88</v>
          </cell>
          <cell r="Y301">
            <v>2</v>
          </cell>
          <cell r="Z301">
            <v>64</v>
          </cell>
          <cell r="AA301">
            <v>10</v>
          </cell>
          <cell r="AB301">
            <v>1273</v>
          </cell>
          <cell r="AC301">
            <v>103</v>
          </cell>
          <cell r="AD301">
            <v>407</v>
          </cell>
          <cell r="AE301">
            <v>18</v>
          </cell>
          <cell r="AF301">
            <v>14245</v>
          </cell>
          <cell r="AG301">
            <v>702</v>
          </cell>
          <cell r="AH301">
            <v>17132</v>
          </cell>
          <cell r="AI301">
            <v>946</v>
          </cell>
          <cell r="AJ301">
            <v>154</v>
          </cell>
          <cell r="AK301">
            <v>10</v>
          </cell>
          <cell r="AL301">
            <v>100</v>
          </cell>
          <cell r="AM301">
            <v>2</v>
          </cell>
          <cell r="AN301">
            <v>54</v>
          </cell>
          <cell r="AO301">
            <v>8</v>
          </cell>
          <cell r="AP301">
            <v>8206</v>
          </cell>
          <cell r="AQ301">
            <v>619</v>
          </cell>
          <cell r="AR301">
            <v>9080</v>
          </cell>
          <cell r="AS301">
            <v>337</v>
          </cell>
          <cell r="AT301">
            <v>2788</v>
          </cell>
          <cell r="AU301">
            <v>76</v>
          </cell>
          <cell r="AV301">
            <v>14498</v>
          </cell>
          <cell r="AW301">
            <v>880</v>
          </cell>
          <cell r="AX301">
            <v>899</v>
          </cell>
          <cell r="AY301">
            <v>115</v>
          </cell>
          <cell r="AZ301">
            <v>3272</v>
          </cell>
          <cell r="BA301">
            <v>184</v>
          </cell>
          <cell r="BB301">
            <v>4174</v>
          </cell>
          <cell r="BC301">
            <v>293</v>
          </cell>
          <cell r="BD301">
            <v>2784</v>
          </cell>
          <cell r="BE301">
            <v>77</v>
          </cell>
          <cell r="BF301">
            <v>1659</v>
          </cell>
          <cell r="BG301">
            <v>185</v>
          </cell>
          <cell r="BH301">
            <v>8243</v>
          </cell>
          <cell r="BI301">
            <v>673</v>
          </cell>
          <cell r="BJ301">
            <v>7877</v>
          </cell>
          <cell r="BK301">
            <v>617</v>
          </cell>
          <cell r="BL301">
            <v>366</v>
          </cell>
          <cell r="BM301">
            <v>56</v>
          </cell>
          <cell r="BN301">
            <v>5802</v>
          </cell>
          <cell r="BO301">
            <v>371</v>
          </cell>
          <cell r="BP301">
            <v>2641</v>
          </cell>
          <cell r="BQ301">
            <v>291</v>
          </cell>
          <cell r="BR301">
            <v>1459</v>
          </cell>
          <cell r="BS301">
            <v>196</v>
          </cell>
          <cell r="BT301">
            <v>4582</v>
          </cell>
          <cell r="BU301">
            <v>93</v>
          </cell>
          <cell r="BV301">
            <v>9902</v>
          </cell>
          <cell r="BW301">
            <v>858</v>
          </cell>
          <cell r="BX301">
            <v>2802</v>
          </cell>
          <cell r="BY301">
            <v>5</v>
          </cell>
          <cell r="BZ301">
            <v>1186</v>
          </cell>
          <cell r="CA301">
            <v>15</v>
          </cell>
          <cell r="CB301">
            <v>3396</v>
          </cell>
          <cell r="CC301">
            <v>78</v>
          </cell>
          <cell r="CD301">
            <v>1575</v>
          </cell>
          <cell r="CE301">
            <v>194</v>
          </cell>
          <cell r="CF301">
            <v>1930</v>
          </cell>
          <cell r="CG301">
            <v>119</v>
          </cell>
          <cell r="CH301">
            <v>2396</v>
          </cell>
          <cell r="CI301">
            <v>332</v>
          </cell>
          <cell r="CJ301">
            <v>1907</v>
          </cell>
          <cell r="CK301">
            <v>53</v>
          </cell>
          <cell r="CL301">
            <v>2094</v>
          </cell>
          <cell r="CM301">
            <v>160</v>
          </cell>
          <cell r="CN301">
            <v>2802</v>
          </cell>
          <cell r="CO301">
            <v>5</v>
          </cell>
          <cell r="CP301">
            <v>956</v>
          </cell>
          <cell r="CQ301">
            <v>16330</v>
          </cell>
          <cell r="CR301">
            <v>12249</v>
          </cell>
          <cell r="CS301">
            <v>7036</v>
          </cell>
          <cell r="CT301">
            <v>15913</v>
          </cell>
          <cell r="CU301">
            <v>641</v>
          </cell>
          <cell r="CV301">
            <v>108</v>
          </cell>
          <cell r="CW301">
            <v>56</v>
          </cell>
          <cell r="CX301">
            <v>4</v>
          </cell>
          <cell r="CY301">
            <v>244</v>
          </cell>
          <cell r="CZ301">
            <v>82</v>
          </cell>
          <cell r="DA301">
            <v>57</v>
          </cell>
          <cell r="DB301">
            <v>2</v>
          </cell>
          <cell r="DC301">
            <v>284</v>
          </cell>
          <cell r="DD301">
            <v>20</v>
          </cell>
          <cell r="DE301">
            <v>43</v>
          </cell>
          <cell r="DF301">
            <v>602</v>
          </cell>
          <cell r="DG301">
            <v>1030</v>
          </cell>
          <cell r="DH301">
            <v>168</v>
          </cell>
          <cell r="DI301">
            <v>1204</v>
          </cell>
          <cell r="DJ301">
            <v>411</v>
          </cell>
          <cell r="DK301">
            <v>73</v>
          </cell>
          <cell r="DL301">
            <v>532</v>
          </cell>
          <cell r="DM301">
            <v>748</v>
          </cell>
          <cell r="DN301">
            <v>2426</v>
          </cell>
          <cell r="DO301">
            <v>642</v>
          </cell>
          <cell r="DP301">
            <v>236</v>
          </cell>
          <cell r="DQ301">
            <v>451</v>
          </cell>
          <cell r="DR301">
            <v>307</v>
          </cell>
          <cell r="DS301">
            <v>211</v>
          </cell>
          <cell r="DT301">
            <v>624</v>
          </cell>
          <cell r="DU301">
            <v>7136</v>
          </cell>
          <cell r="DV301">
            <v>2929</v>
          </cell>
          <cell r="DW301">
            <v>1193</v>
          </cell>
          <cell r="DX301">
            <v>633</v>
          </cell>
          <cell r="DY301">
            <v>191</v>
          </cell>
          <cell r="DZ301">
            <v>1465</v>
          </cell>
          <cell r="EA301">
            <v>172</v>
          </cell>
          <cell r="EB301">
            <v>987</v>
          </cell>
          <cell r="EC301">
            <v>2109</v>
          </cell>
          <cell r="ED301">
            <v>462</v>
          </cell>
          <cell r="EE301">
            <v>1166</v>
          </cell>
          <cell r="EF301">
            <v>2286</v>
          </cell>
          <cell r="EG301">
            <v>15218</v>
          </cell>
          <cell r="EH301">
            <v>2111</v>
          </cell>
          <cell r="EI301">
            <v>5082</v>
          </cell>
          <cell r="EJ301">
            <v>2054</v>
          </cell>
          <cell r="EK301">
            <v>201</v>
          </cell>
          <cell r="EL301">
            <v>361</v>
          </cell>
          <cell r="EM301">
            <v>281</v>
          </cell>
          <cell r="EN301">
            <v>186</v>
          </cell>
          <cell r="EO301">
            <v>206</v>
          </cell>
          <cell r="EP301">
            <v>596</v>
          </cell>
          <cell r="EQ301">
            <v>6093</v>
          </cell>
          <cell r="ER301">
            <v>7136</v>
          </cell>
          <cell r="ES301">
            <v>409</v>
          </cell>
          <cell r="ET301">
            <v>2229</v>
          </cell>
          <cell r="EU301">
            <v>2840</v>
          </cell>
          <cell r="EV301">
            <v>1658</v>
          </cell>
          <cell r="EW301">
            <v>6727</v>
          </cell>
          <cell r="EX301">
            <v>7136</v>
          </cell>
        </row>
        <row r="302">
          <cell r="A302">
            <v>55723</v>
          </cell>
          <cell r="B302" t="str">
            <v>ZCTA</v>
          </cell>
          <cell r="C302" t="str">
            <v xml:space="preserve">Cook </v>
          </cell>
          <cell r="D302" t="str">
            <v>St. Louis</v>
          </cell>
          <cell r="E302" t="str">
            <v>Arrowhead</v>
          </cell>
          <cell r="F302" t="str">
            <v>No</v>
          </cell>
          <cell r="G302" t="str">
            <v>No</v>
          </cell>
          <cell r="H302">
            <v>1822</v>
          </cell>
          <cell r="I302">
            <v>62</v>
          </cell>
          <cell r="J302">
            <v>393</v>
          </cell>
          <cell r="K302">
            <v>16</v>
          </cell>
          <cell r="L302">
            <v>305</v>
          </cell>
          <cell r="M302">
            <v>7</v>
          </cell>
          <cell r="N302">
            <v>754</v>
          </cell>
          <cell r="O302">
            <v>38</v>
          </cell>
          <cell r="P302">
            <v>675</v>
          </cell>
          <cell r="Q302">
            <v>8</v>
          </cell>
          <cell r="R302">
            <v>1739</v>
          </cell>
          <cell r="S302">
            <v>51</v>
          </cell>
          <cell r="T302">
            <v>0</v>
          </cell>
          <cell r="U302">
            <v>0</v>
          </cell>
          <cell r="V302">
            <v>17</v>
          </cell>
          <cell r="W302">
            <v>3</v>
          </cell>
          <cell r="X302">
            <v>1</v>
          </cell>
          <cell r="Y302">
            <v>1</v>
          </cell>
          <cell r="Z302">
            <v>7</v>
          </cell>
          <cell r="AA302">
            <v>0</v>
          </cell>
          <cell r="AB302">
            <v>58</v>
          </cell>
          <cell r="AC302">
            <v>7</v>
          </cell>
          <cell r="AD302">
            <v>19</v>
          </cell>
          <cell r="AE302">
            <v>9</v>
          </cell>
          <cell r="AF302">
            <v>1739</v>
          </cell>
          <cell r="AG302">
            <v>51</v>
          </cell>
          <cell r="AH302">
            <v>1807</v>
          </cell>
          <cell r="AI302">
            <v>59</v>
          </cell>
          <cell r="AJ302">
            <v>15</v>
          </cell>
          <cell r="AK302">
            <v>3</v>
          </cell>
          <cell r="AL302">
            <v>10</v>
          </cell>
          <cell r="AM302">
            <v>1</v>
          </cell>
          <cell r="AN302">
            <v>5</v>
          </cell>
          <cell r="AO302">
            <v>2</v>
          </cell>
          <cell r="AP302">
            <v>936</v>
          </cell>
          <cell r="AQ302">
            <v>32</v>
          </cell>
          <cell r="AR302">
            <v>886</v>
          </cell>
          <cell r="AS302">
            <v>30</v>
          </cell>
          <cell r="AT302">
            <v>221</v>
          </cell>
          <cell r="AU302">
            <v>3</v>
          </cell>
          <cell r="AV302">
            <v>1601</v>
          </cell>
          <cell r="AW302">
            <v>59</v>
          </cell>
          <cell r="AX302">
            <v>108</v>
          </cell>
          <cell r="AY302">
            <v>0</v>
          </cell>
          <cell r="AZ302">
            <v>435</v>
          </cell>
          <cell r="BA302">
            <v>23</v>
          </cell>
          <cell r="BB302">
            <v>549</v>
          </cell>
          <cell r="BC302">
            <v>22</v>
          </cell>
          <cell r="BD302">
            <v>361</v>
          </cell>
          <cell r="BE302">
            <v>7</v>
          </cell>
          <cell r="BF302">
            <v>186</v>
          </cell>
          <cell r="BG302">
            <v>10</v>
          </cell>
          <cell r="BH302">
            <v>620</v>
          </cell>
          <cell r="BI302">
            <v>42</v>
          </cell>
          <cell r="BJ302">
            <v>559</v>
          </cell>
          <cell r="BK302">
            <v>39</v>
          </cell>
          <cell r="BL302">
            <v>61</v>
          </cell>
          <cell r="BM302">
            <v>3</v>
          </cell>
          <cell r="BN302">
            <v>368</v>
          </cell>
          <cell r="BO302">
            <v>25</v>
          </cell>
          <cell r="BP302">
            <v>286</v>
          </cell>
          <cell r="BQ302">
            <v>18</v>
          </cell>
          <cell r="BR302">
            <v>152</v>
          </cell>
          <cell r="BS302">
            <v>9</v>
          </cell>
          <cell r="BT302">
            <v>328</v>
          </cell>
          <cell r="BU302">
            <v>7</v>
          </cell>
          <cell r="BV302">
            <v>806</v>
          </cell>
          <cell r="BW302">
            <v>52</v>
          </cell>
          <cell r="BX302">
            <v>688</v>
          </cell>
          <cell r="BY302">
            <v>3</v>
          </cell>
          <cell r="BZ302">
            <v>84</v>
          </cell>
          <cell r="CA302">
            <v>2</v>
          </cell>
          <cell r="CB302">
            <v>244</v>
          </cell>
          <cell r="CC302">
            <v>5</v>
          </cell>
          <cell r="CD302">
            <v>41</v>
          </cell>
          <cell r="CE302">
            <v>3</v>
          </cell>
          <cell r="CF302">
            <v>139</v>
          </cell>
          <cell r="CG302">
            <v>19</v>
          </cell>
          <cell r="CH302">
            <v>184</v>
          </cell>
          <cell r="CI302">
            <v>4</v>
          </cell>
          <cell r="CJ302">
            <v>130</v>
          </cell>
          <cell r="CK302">
            <v>10</v>
          </cell>
          <cell r="CL302">
            <v>312</v>
          </cell>
          <cell r="CM302">
            <v>16</v>
          </cell>
          <cell r="CN302">
            <v>688</v>
          </cell>
          <cell r="CO302">
            <v>3</v>
          </cell>
          <cell r="CP302">
            <v>62</v>
          </cell>
          <cell r="CQ302">
            <v>1760</v>
          </cell>
          <cell r="CR302">
            <v>1285</v>
          </cell>
          <cell r="CS302">
            <v>1084</v>
          </cell>
          <cell r="CT302">
            <v>1750</v>
          </cell>
          <cell r="CU302">
            <v>36</v>
          </cell>
          <cell r="CV302">
            <v>5</v>
          </cell>
          <cell r="CW302">
            <v>14</v>
          </cell>
          <cell r="CX302">
            <v>0</v>
          </cell>
          <cell r="CY302">
            <v>15</v>
          </cell>
          <cell r="CZ302">
            <v>5</v>
          </cell>
          <cell r="DA302">
            <v>0</v>
          </cell>
          <cell r="DB302">
            <v>0</v>
          </cell>
          <cell r="DC302">
            <v>7</v>
          </cell>
          <cell r="DD302">
            <v>0</v>
          </cell>
          <cell r="DE302">
            <v>47</v>
          </cell>
          <cell r="DF302">
            <v>67</v>
          </cell>
          <cell r="DG302">
            <v>54</v>
          </cell>
          <cell r="DH302">
            <v>1</v>
          </cell>
          <cell r="DI302">
            <v>79</v>
          </cell>
          <cell r="DJ302">
            <v>28</v>
          </cell>
          <cell r="DK302">
            <v>21</v>
          </cell>
          <cell r="DL302">
            <v>28</v>
          </cell>
          <cell r="DM302">
            <v>44</v>
          </cell>
          <cell r="DN302">
            <v>99</v>
          </cell>
          <cell r="DO302">
            <v>92</v>
          </cell>
          <cell r="DP302">
            <v>42</v>
          </cell>
          <cell r="DQ302">
            <v>56</v>
          </cell>
          <cell r="DR302">
            <v>25</v>
          </cell>
          <cell r="DS302">
            <v>16</v>
          </cell>
          <cell r="DT302">
            <v>61</v>
          </cell>
          <cell r="DU302">
            <v>897</v>
          </cell>
          <cell r="DV302">
            <v>416</v>
          </cell>
          <cell r="DW302">
            <v>48</v>
          </cell>
          <cell r="DX302">
            <v>82</v>
          </cell>
          <cell r="DY302">
            <v>41</v>
          </cell>
          <cell r="DZ302">
            <v>196</v>
          </cell>
          <cell r="EA302">
            <v>17</v>
          </cell>
          <cell r="EB302">
            <v>176</v>
          </cell>
          <cell r="EC302">
            <v>203</v>
          </cell>
          <cell r="ED302">
            <v>15</v>
          </cell>
          <cell r="EE302">
            <v>168</v>
          </cell>
          <cell r="EF302">
            <v>127</v>
          </cell>
          <cell r="EG302">
            <v>1672</v>
          </cell>
          <cell r="EH302">
            <v>150</v>
          </cell>
          <cell r="EI302">
            <v>770</v>
          </cell>
          <cell r="EJ302">
            <v>127</v>
          </cell>
          <cell r="EK302">
            <v>24</v>
          </cell>
          <cell r="EL302">
            <v>3</v>
          </cell>
          <cell r="EM302">
            <v>12</v>
          </cell>
          <cell r="EN302">
            <v>4</v>
          </cell>
          <cell r="EO302">
            <v>10</v>
          </cell>
          <cell r="EP302">
            <v>33</v>
          </cell>
          <cell r="EQ302">
            <v>720</v>
          </cell>
          <cell r="ER302">
            <v>897</v>
          </cell>
          <cell r="ES302">
            <v>36</v>
          </cell>
          <cell r="ET302">
            <v>271</v>
          </cell>
          <cell r="EU302">
            <v>365</v>
          </cell>
          <cell r="EV302">
            <v>225</v>
          </cell>
          <cell r="EW302">
            <v>861</v>
          </cell>
          <cell r="EX302">
            <v>897</v>
          </cell>
        </row>
        <row r="303">
          <cell r="A303">
            <v>55732</v>
          </cell>
          <cell r="B303" t="str">
            <v>ZCTA</v>
          </cell>
          <cell r="C303" t="str">
            <v xml:space="preserve">Embarrass </v>
          </cell>
          <cell r="D303" t="str">
            <v>St. Louis</v>
          </cell>
          <cell r="E303" t="str">
            <v>Arrowhead</v>
          </cell>
          <cell r="F303" t="str">
            <v>No</v>
          </cell>
          <cell r="G303" t="str">
            <v>No</v>
          </cell>
          <cell r="H303">
            <v>1398</v>
          </cell>
          <cell r="I303">
            <v>55</v>
          </cell>
          <cell r="J303">
            <v>257</v>
          </cell>
          <cell r="K303">
            <v>16</v>
          </cell>
          <cell r="L303">
            <v>160</v>
          </cell>
          <cell r="M303">
            <v>8</v>
          </cell>
          <cell r="N303">
            <v>572</v>
          </cell>
          <cell r="O303">
            <v>29</v>
          </cell>
          <cell r="P303">
            <v>558</v>
          </cell>
          <cell r="Q303">
            <v>10</v>
          </cell>
          <cell r="R303">
            <v>1240</v>
          </cell>
          <cell r="S303">
            <v>55</v>
          </cell>
          <cell r="T303">
            <v>3</v>
          </cell>
          <cell r="U303">
            <v>0</v>
          </cell>
          <cell r="V303">
            <v>17</v>
          </cell>
          <cell r="W303">
            <v>0</v>
          </cell>
          <cell r="X303">
            <v>5</v>
          </cell>
          <cell r="Y303">
            <v>0</v>
          </cell>
          <cell r="Z303">
            <v>0</v>
          </cell>
          <cell r="AA303">
            <v>0</v>
          </cell>
          <cell r="AB303">
            <v>133</v>
          </cell>
          <cell r="AC303">
            <v>0</v>
          </cell>
          <cell r="AD303">
            <v>16</v>
          </cell>
          <cell r="AE303">
            <v>0</v>
          </cell>
          <cell r="AF303">
            <v>1240</v>
          </cell>
          <cell r="AG303">
            <v>55</v>
          </cell>
          <cell r="AH303">
            <v>1394</v>
          </cell>
          <cell r="AI303">
            <v>55</v>
          </cell>
          <cell r="AJ303">
            <v>4</v>
          </cell>
          <cell r="AK303">
            <v>0</v>
          </cell>
          <cell r="AL303">
            <v>4</v>
          </cell>
          <cell r="AM303">
            <v>0</v>
          </cell>
          <cell r="AN303">
            <v>0</v>
          </cell>
          <cell r="AO303">
            <v>0</v>
          </cell>
          <cell r="AP303">
            <v>793</v>
          </cell>
          <cell r="AQ303">
            <v>32</v>
          </cell>
          <cell r="AR303">
            <v>605</v>
          </cell>
          <cell r="AS303">
            <v>23</v>
          </cell>
          <cell r="AT303">
            <v>196</v>
          </cell>
          <cell r="AU303">
            <v>0</v>
          </cell>
          <cell r="AV303">
            <v>1202</v>
          </cell>
          <cell r="AW303">
            <v>55</v>
          </cell>
          <cell r="AX303">
            <v>81</v>
          </cell>
          <cell r="AY303">
            <v>0</v>
          </cell>
          <cell r="AZ303">
            <v>293</v>
          </cell>
          <cell r="BA303">
            <v>22</v>
          </cell>
          <cell r="BB303">
            <v>477</v>
          </cell>
          <cell r="BC303">
            <v>21</v>
          </cell>
          <cell r="BD303">
            <v>204</v>
          </cell>
          <cell r="BE303">
            <v>2</v>
          </cell>
          <cell r="BF303">
            <v>205</v>
          </cell>
          <cell r="BG303">
            <v>15</v>
          </cell>
          <cell r="BH303">
            <v>633</v>
          </cell>
          <cell r="BI303">
            <v>38</v>
          </cell>
          <cell r="BJ303">
            <v>600</v>
          </cell>
          <cell r="BK303">
            <v>34</v>
          </cell>
          <cell r="BL303">
            <v>33</v>
          </cell>
          <cell r="BM303">
            <v>4</v>
          </cell>
          <cell r="BN303">
            <v>448</v>
          </cell>
          <cell r="BO303">
            <v>15</v>
          </cell>
          <cell r="BP303">
            <v>211</v>
          </cell>
          <cell r="BQ303">
            <v>27</v>
          </cell>
          <cell r="BR303">
            <v>179</v>
          </cell>
          <cell r="BS303">
            <v>11</v>
          </cell>
          <cell r="BT303">
            <v>235</v>
          </cell>
          <cell r="BU303">
            <v>1</v>
          </cell>
          <cell r="BV303">
            <v>838</v>
          </cell>
          <cell r="BW303">
            <v>53</v>
          </cell>
          <cell r="BX303">
            <v>325</v>
          </cell>
          <cell r="BY303">
            <v>1</v>
          </cell>
          <cell r="BZ303">
            <v>95</v>
          </cell>
          <cell r="CA303">
            <v>1</v>
          </cell>
          <cell r="CB303">
            <v>140</v>
          </cell>
          <cell r="CC303">
            <v>0</v>
          </cell>
          <cell r="CD303">
            <v>108</v>
          </cell>
          <cell r="CE303">
            <v>9</v>
          </cell>
          <cell r="CF303">
            <v>101</v>
          </cell>
          <cell r="CG303">
            <v>10</v>
          </cell>
          <cell r="CH303">
            <v>167</v>
          </cell>
          <cell r="CI303">
            <v>6</v>
          </cell>
          <cell r="CJ303">
            <v>195</v>
          </cell>
          <cell r="CK303">
            <v>11</v>
          </cell>
          <cell r="CL303">
            <v>267</v>
          </cell>
          <cell r="CM303">
            <v>17</v>
          </cell>
          <cell r="CN303">
            <v>325</v>
          </cell>
          <cell r="CO303">
            <v>1</v>
          </cell>
          <cell r="CP303">
            <v>55</v>
          </cell>
          <cell r="CQ303">
            <v>1343</v>
          </cell>
          <cell r="CR303">
            <v>1065</v>
          </cell>
          <cell r="CS303">
            <v>540</v>
          </cell>
          <cell r="CT303">
            <v>1276</v>
          </cell>
          <cell r="CU303">
            <v>31</v>
          </cell>
          <cell r="CV303">
            <v>1</v>
          </cell>
          <cell r="CW303">
            <v>0</v>
          </cell>
          <cell r="CX303">
            <v>0</v>
          </cell>
          <cell r="CY303">
            <v>17</v>
          </cell>
          <cell r="CZ303">
            <v>0</v>
          </cell>
          <cell r="DA303">
            <v>3</v>
          </cell>
          <cell r="DB303">
            <v>1</v>
          </cell>
          <cell r="DC303">
            <v>11</v>
          </cell>
          <cell r="DD303">
            <v>0</v>
          </cell>
          <cell r="DE303">
            <v>108</v>
          </cell>
          <cell r="DF303">
            <v>43</v>
          </cell>
          <cell r="DG303">
            <v>39</v>
          </cell>
          <cell r="DH303">
            <v>5</v>
          </cell>
          <cell r="DI303">
            <v>50</v>
          </cell>
          <cell r="DJ303">
            <v>48</v>
          </cell>
          <cell r="DK303">
            <v>0</v>
          </cell>
          <cell r="DL303">
            <v>17</v>
          </cell>
          <cell r="DM303">
            <v>32</v>
          </cell>
          <cell r="DN303">
            <v>147</v>
          </cell>
          <cell r="DO303">
            <v>85</v>
          </cell>
          <cell r="DP303">
            <v>11</v>
          </cell>
          <cell r="DQ303">
            <v>58</v>
          </cell>
          <cell r="DR303">
            <v>39</v>
          </cell>
          <cell r="DS303">
            <v>14</v>
          </cell>
          <cell r="DT303">
            <v>27</v>
          </cell>
          <cell r="DU303">
            <v>647</v>
          </cell>
          <cell r="DV303">
            <v>374</v>
          </cell>
          <cell r="DW303">
            <v>98</v>
          </cell>
          <cell r="DX303">
            <v>48</v>
          </cell>
          <cell r="DY303">
            <v>7</v>
          </cell>
          <cell r="DZ303">
            <v>171</v>
          </cell>
          <cell r="EA303">
            <v>8</v>
          </cell>
          <cell r="EB303">
            <v>145</v>
          </cell>
          <cell r="EC303">
            <v>54</v>
          </cell>
          <cell r="ED303">
            <v>3</v>
          </cell>
          <cell r="EE303">
            <v>42</v>
          </cell>
          <cell r="EF303">
            <v>136</v>
          </cell>
          <cell r="EG303">
            <v>1315</v>
          </cell>
          <cell r="EH303">
            <v>71</v>
          </cell>
          <cell r="EI303">
            <v>628</v>
          </cell>
          <cell r="EJ303">
            <v>19</v>
          </cell>
          <cell r="EK303">
            <v>0</v>
          </cell>
          <cell r="EL303">
            <v>0</v>
          </cell>
          <cell r="EM303">
            <v>0</v>
          </cell>
          <cell r="EN303">
            <v>0</v>
          </cell>
          <cell r="EO303">
            <v>0</v>
          </cell>
          <cell r="EP303">
            <v>0</v>
          </cell>
          <cell r="EQ303">
            <v>527</v>
          </cell>
          <cell r="ER303">
            <v>647</v>
          </cell>
          <cell r="ES303">
            <v>19</v>
          </cell>
          <cell r="ET303">
            <v>88</v>
          </cell>
          <cell r="EU303">
            <v>228</v>
          </cell>
          <cell r="EV303">
            <v>312</v>
          </cell>
          <cell r="EW303">
            <v>628</v>
          </cell>
          <cell r="EX303">
            <v>647</v>
          </cell>
        </row>
        <row r="304">
          <cell r="A304">
            <v>55734</v>
          </cell>
          <cell r="B304" t="str">
            <v>ZCTA</v>
          </cell>
          <cell r="C304" t="str">
            <v xml:space="preserve">Eveleth </v>
          </cell>
          <cell r="D304" t="str">
            <v>St. Louis</v>
          </cell>
          <cell r="E304" t="str">
            <v>Arrowhead</v>
          </cell>
          <cell r="F304" t="str">
            <v>No</v>
          </cell>
          <cell r="G304" t="str">
            <v>No</v>
          </cell>
          <cell r="H304">
            <v>6246</v>
          </cell>
          <cell r="I304">
            <v>236</v>
          </cell>
          <cell r="J304">
            <v>1127</v>
          </cell>
          <cell r="K304">
            <v>76</v>
          </cell>
          <cell r="L304">
            <v>947</v>
          </cell>
          <cell r="M304">
            <v>71</v>
          </cell>
          <cell r="N304">
            <v>2535</v>
          </cell>
          <cell r="O304">
            <v>160</v>
          </cell>
          <cell r="P304">
            <v>2570</v>
          </cell>
          <cell r="Q304">
            <v>0</v>
          </cell>
          <cell r="R304">
            <v>5859</v>
          </cell>
          <cell r="S304">
            <v>185</v>
          </cell>
          <cell r="T304">
            <v>67</v>
          </cell>
          <cell r="U304">
            <v>0</v>
          </cell>
          <cell r="V304">
            <v>81</v>
          </cell>
          <cell r="W304">
            <v>0</v>
          </cell>
          <cell r="X304">
            <v>8</v>
          </cell>
          <cell r="Y304">
            <v>0</v>
          </cell>
          <cell r="Z304">
            <v>0</v>
          </cell>
          <cell r="AA304">
            <v>0</v>
          </cell>
          <cell r="AB304">
            <v>231</v>
          </cell>
          <cell r="AC304">
            <v>51</v>
          </cell>
          <cell r="AD304">
            <v>35</v>
          </cell>
          <cell r="AE304">
            <v>0</v>
          </cell>
          <cell r="AF304">
            <v>5828</v>
          </cell>
          <cell r="AG304">
            <v>185</v>
          </cell>
          <cell r="AH304">
            <v>6143</v>
          </cell>
          <cell r="AI304">
            <v>236</v>
          </cell>
          <cell r="AJ304">
            <v>103</v>
          </cell>
          <cell r="AK304">
            <v>0</v>
          </cell>
          <cell r="AL304">
            <v>96</v>
          </cell>
          <cell r="AM304">
            <v>0</v>
          </cell>
          <cell r="AN304">
            <v>7</v>
          </cell>
          <cell r="AO304">
            <v>0</v>
          </cell>
          <cell r="AP304">
            <v>3290</v>
          </cell>
          <cell r="AQ304">
            <v>137</v>
          </cell>
          <cell r="AR304">
            <v>2956</v>
          </cell>
          <cell r="AS304">
            <v>99</v>
          </cell>
          <cell r="AT304">
            <v>963</v>
          </cell>
          <cell r="AU304">
            <v>39</v>
          </cell>
          <cell r="AV304">
            <v>5283</v>
          </cell>
          <cell r="AW304">
            <v>197</v>
          </cell>
          <cell r="AX304">
            <v>146</v>
          </cell>
          <cell r="AY304">
            <v>20</v>
          </cell>
          <cell r="AZ304">
            <v>1154</v>
          </cell>
          <cell r="BA304">
            <v>54</v>
          </cell>
          <cell r="BB304">
            <v>1862</v>
          </cell>
          <cell r="BC304">
            <v>74</v>
          </cell>
          <cell r="BD304">
            <v>1092</v>
          </cell>
          <cell r="BE304">
            <v>17</v>
          </cell>
          <cell r="BF304">
            <v>964</v>
          </cell>
          <cell r="BG304">
            <v>76</v>
          </cell>
          <cell r="BH304">
            <v>2720</v>
          </cell>
          <cell r="BI304">
            <v>104</v>
          </cell>
          <cell r="BJ304">
            <v>2676</v>
          </cell>
          <cell r="BK304">
            <v>96</v>
          </cell>
          <cell r="BL304">
            <v>44</v>
          </cell>
          <cell r="BM304">
            <v>8</v>
          </cell>
          <cell r="BN304">
            <v>1928</v>
          </cell>
          <cell r="BO304">
            <v>81</v>
          </cell>
          <cell r="BP304">
            <v>939</v>
          </cell>
          <cell r="BQ304">
            <v>39</v>
          </cell>
          <cell r="BR304">
            <v>817</v>
          </cell>
          <cell r="BS304">
            <v>60</v>
          </cell>
          <cell r="BT304">
            <v>1531</v>
          </cell>
          <cell r="BU304">
            <v>53</v>
          </cell>
          <cell r="BV304">
            <v>3684</v>
          </cell>
          <cell r="BW304">
            <v>180</v>
          </cell>
          <cell r="BX304">
            <v>1031</v>
          </cell>
          <cell r="BY304">
            <v>3</v>
          </cell>
          <cell r="BZ304">
            <v>423</v>
          </cell>
          <cell r="CA304">
            <v>10</v>
          </cell>
          <cell r="CB304">
            <v>1108</v>
          </cell>
          <cell r="CC304">
            <v>43</v>
          </cell>
          <cell r="CD304">
            <v>461</v>
          </cell>
          <cell r="CE304">
            <v>18</v>
          </cell>
          <cell r="CF304">
            <v>689</v>
          </cell>
          <cell r="CG304">
            <v>22</v>
          </cell>
          <cell r="CH304">
            <v>755</v>
          </cell>
          <cell r="CI304">
            <v>73</v>
          </cell>
          <cell r="CJ304">
            <v>785</v>
          </cell>
          <cell r="CK304">
            <v>35</v>
          </cell>
          <cell r="CL304">
            <v>994</v>
          </cell>
          <cell r="CM304">
            <v>32</v>
          </cell>
          <cell r="CN304">
            <v>1031</v>
          </cell>
          <cell r="CO304">
            <v>3</v>
          </cell>
          <cell r="CP304">
            <v>236</v>
          </cell>
          <cell r="CQ304">
            <v>6010</v>
          </cell>
          <cell r="CR304">
            <v>4598</v>
          </cell>
          <cell r="CS304">
            <v>2581</v>
          </cell>
          <cell r="CT304">
            <v>5766</v>
          </cell>
          <cell r="CU304">
            <v>179</v>
          </cell>
          <cell r="CV304">
            <v>3</v>
          </cell>
          <cell r="CW304">
            <v>0</v>
          </cell>
          <cell r="CX304">
            <v>0</v>
          </cell>
          <cell r="CY304">
            <v>154</v>
          </cell>
          <cell r="CZ304">
            <v>0</v>
          </cell>
          <cell r="DA304">
            <v>4</v>
          </cell>
          <cell r="DB304">
            <v>0</v>
          </cell>
          <cell r="DC304">
            <v>21</v>
          </cell>
          <cell r="DD304">
            <v>3</v>
          </cell>
          <cell r="DE304">
            <v>311</v>
          </cell>
          <cell r="DF304">
            <v>288</v>
          </cell>
          <cell r="DG304">
            <v>255</v>
          </cell>
          <cell r="DH304">
            <v>20</v>
          </cell>
          <cell r="DI304">
            <v>243</v>
          </cell>
          <cell r="DJ304">
            <v>210</v>
          </cell>
          <cell r="DK304">
            <v>33</v>
          </cell>
          <cell r="DL304">
            <v>129</v>
          </cell>
          <cell r="DM304">
            <v>172</v>
          </cell>
          <cell r="DN304">
            <v>743</v>
          </cell>
          <cell r="DO304">
            <v>254</v>
          </cell>
          <cell r="DP304">
            <v>159</v>
          </cell>
          <cell r="DQ304">
            <v>121</v>
          </cell>
          <cell r="DR304">
            <v>236</v>
          </cell>
          <cell r="DS304">
            <v>135</v>
          </cell>
          <cell r="DT304">
            <v>340</v>
          </cell>
          <cell r="DU304">
            <v>2782</v>
          </cell>
          <cell r="DV304">
            <v>1272</v>
          </cell>
          <cell r="DW304">
            <v>556</v>
          </cell>
          <cell r="DX304">
            <v>222</v>
          </cell>
          <cell r="DY304">
            <v>74</v>
          </cell>
          <cell r="DZ304">
            <v>833</v>
          </cell>
          <cell r="EA304">
            <v>44</v>
          </cell>
          <cell r="EB304">
            <v>712</v>
          </cell>
          <cell r="EC304">
            <v>455</v>
          </cell>
          <cell r="ED304">
            <v>90</v>
          </cell>
          <cell r="EE304">
            <v>294</v>
          </cell>
          <cell r="EF304">
            <v>785</v>
          </cell>
          <cell r="EG304">
            <v>5737</v>
          </cell>
          <cell r="EH304">
            <v>532</v>
          </cell>
          <cell r="EI304">
            <v>2191</v>
          </cell>
          <cell r="EJ304">
            <v>591</v>
          </cell>
          <cell r="EK304">
            <v>56</v>
          </cell>
          <cell r="EL304">
            <v>72</v>
          </cell>
          <cell r="EM304">
            <v>70</v>
          </cell>
          <cell r="EN304">
            <v>85</v>
          </cell>
          <cell r="EO304">
            <v>60</v>
          </cell>
          <cell r="EP304">
            <v>170</v>
          </cell>
          <cell r="EQ304">
            <v>2410</v>
          </cell>
          <cell r="ER304">
            <v>2782</v>
          </cell>
          <cell r="ES304">
            <v>181</v>
          </cell>
          <cell r="ET304">
            <v>798</v>
          </cell>
          <cell r="EU304">
            <v>1047</v>
          </cell>
          <cell r="EV304">
            <v>756</v>
          </cell>
          <cell r="EW304">
            <v>2601</v>
          </cell>
          <cell r="EX304">
            <v>2782</v>
          </cell>
        </row>
        <row r="305">
          <cell r="A305">
            <v>55741</v>
          </cell>
          <cell r="B305" t="str">
            <v>ZCTA</v>
          </cell>
          <cell r="C305" t="str">
            <v xml:space="preserve">Gilbert </v>
          </cell>
          <cell r="D305" t="str">
            <v>St. Louis</v>
          </cell>
          <cell r="E305" t="str">
            <v>Arrowhead</v>
          </cell>
          <cell r="F305" t="str">
            <v>No</v>
          </cell>
          <cell r="G305" t="str">
            <v>No</v>
          </cell>
          <cell r="H305">
            <v>2933</v>
          </cell>
          <cell r="I305">
            <v>58</v>
          </cell>
          <cell r="J305">
            <v>464</v>
          </cell>
          <cell r="K305">
            <v>5</v>
          </cell>
          <cell r="L305">
            <v>274</v>
          </cell>
          <cell r="M305">
            <v>4</v>
          </cell>
          <cell r="N305">
            <v>1384</v>
          </cell>
          <cell r="O305">
            <v>37</v>
          </cell>
          <cell r="P305">
            <v>1077</v>
          </cell>
          <cell r="Q305">
            <v>16</v>
          </cell>
          <cell r="R305">
            <v>2832</v>
          </cell>
          <cell r="S305">
            <v>58</v>
          </cell>
          <cell r="T305">
            <v>0</v>
          </cell>
          <cell r="U305">
            <v>0</v>
          </cell>
          <cell r="V305">
            <v>13</v>
          </cell>
          <cell r="W305">
            <v>0</v>
          </cell>
          <cell r="X305">
            <v>3</v>
          </cell>
          <cell r="Y305">
            <v>0</v>
          </cell>
          <cell r="Z305">
            <v>6</v>
          </cell>
          <cell r="AA305">
            <v>0</v>
          </cell>
          <cell r="AB305">
            <v>79</v>
          </cell>
          <cell r="AC305">
            <v>0</v>
          </cell>
          <cell r="AD305">
            <v>0</v>
          </cell>
          <cell r="AE305">
            <v>0</v>
          </cell>
          <cell r="AF305">
            <v>2832</v>
          </cell>
          <cell r="AG305">
            <v>58</v>
          </cell>
          <cell r="AH305">
            <v>2914</v>
          </cell>
          <cell r="AI305">
            <v>58</v>
          </cell>
          <cell r="AJ305">
            <v>19</v>
          </cell>
          <cell r="AK305">
            <v>0</v>
          </cell>
          <cell r="AL305">
            <v>17</v>
          </cell>
          <cell r="AM305">
            <v>0</v>
          </cell>
          <cell r="AN305">
            <v>2</v>
          </cell>
          <cell r="AO305">
            <v>0</v>
          </cell>
          <cell r="AP305">
            <v>1482</v>
          </cell>
          <cell r="AQ305">
            <v>34</v>
          </cell>
          <cell r="AR305">
            <v>1451</v>
          </cell>
          <cell r="AS305">
            <v>24</v>
          </cell>
          <cell r="AT305">
            <v>564</v>
          </cell>
          <cell r="AU305">
            <v>2</v>
          </cell>
          <cell r="AV305">
            <v>2369</v>
          </cell>
          <cell r="AW305">
            <v>56</v>
          </cell>
          <cell r="AX305">
            <v>63</v>
          </cell>
          <cell r="AY305">
            <v>11</v>
          </cell>
          <cell r="AZ305">
            <v>759</v>
          </cell>
          <cell r="BA305">
            <v>11</v>
          </cell>
          <cell r="BB305">
            <v>981</v>
          </cell>
          <cell r="BC305">
            <v>16</v>
          </cell>
          <cell r="BD305">
            <v>426</v>
          </cell>
          <cell r="BE305">
            <v>0</v>
          </cell>
          <cell r="BF305">
            <v>405</v>
          </cell>
          <cell r="BG305">
            <v>15</v>
          </cell>
          <cell r="BH305">
            <v>1091</v>
          </cell>
          <cell r="BI305">
            <v>23</v>
          </cell>
          <cell r="BJ305">
            <v>1072</v>
          </cell>
          <cell r="BK305">
            <v>23</v>
          </cell>
          <cell r="BL305">
            <v>19</v>
          </cell>
          <cell r="BM305">
            <v>0</v>
          </cell>
          <cell r="BN305">
            <v>834</v>
          </cell>
          <cell r="BO305">
            <v>12</v>
          </cell>
          <cell r="BP305">
            <v>273</v>
          </cell>
          <cell r="BQ305">
            <v>13</v>
          </cell>
          <cell r="BR305">
            <v>389</v>
          </cell>
          <cell r="BS305">
            <v>13</v>
          </cell>
          <cell r="BT305">
            <v>584</v>
          </cell>
          <cell r="BU305">
            <v>20</v>
          </cell>
          <cell r="BV305">
            <v>1496</v>
          </cell>
          <cell r="BW305">
            <v>38</v>
          </cell>
          <cell r="BX305">
            <v>853</v>
          </cell>
          <cell r="BY305">
            <v>0</v>
          </cell>
          <cell r="BZ305">
            <v>157</v>
          </cell>
          <cell r="CA305">
            <v>0</v>
          </cell>
          <cell r="CB305">
            <v>427</v>
          </cell>
          <cell r="CC305">
            <v>20</v>
          </cell>
          <cell r="CD305">
            <v>120</v>
          </cell>
          <cell r="CE305">
            <v>0</v>
          </cell>
          <cell r="CF305">
            <v>198</v>
          </cell>
          <cell r="CG305">
            <v>3</v>
          </cell>
          <cell r="CH305">
            <v>291</v>
          </cell>
          <cell r="CI305">
            <v>3</v>
          </cell>
          <cell r="CJ305">
            <v>285</v>
          </cell>
          <cell r="CK305">
            <v>7</v>
          </cell>
          <cell r="CL305">
            <v>602</v>
          </cell>
          <cell r="CM305">
            <v>25</v>
          </cell>
          <cell r="CN305">
            <v>853</v>
          </cell>
          <cell r="CO305">
            <v>0</v>
          </cell>
          <cell r="CP305">
            <v>58</v>
          </cell>
          <cell r="CQ305">
            <v>2875</v>
          </cell>
          <cell r="CR305">
            <v>2279</v>
          </cell>
          <cell r="CS305">
            <v>1396</v>
          </cell>
          <cell r="CT305">
            <v>2752</v>
          </cell>
          <cell r="CU305">
            <v>43</v>
          </cell>
          <cell r="CV305">
            <v>6</v>
          </cell>
          <cell r="CW305">
            <v>6</v>
          </cell>
          <cell r="CX305">
            <v>4</v>
          </cell>
          <cell r="CY305">
            <v>24</v>
          </cell>
          <cell r="CZ305">
            <v>0</v>
          </cell>
          <cell r="DA305">
            <v>2</v>
          </cell>
          <cell r="DB305">
            <v>2</v>
          </cell>
          <cell r="DC305">
            <v>11</v>
          </cell>
          <cell r="DD305">
            <v>0</v>
          </cell>
          <cell r="DE305">
            <v>73</v>
          </cell>
          <cell r="DF305">
            <v>78</v>
          </cell>
          <cell r="DG305">
            <v>85</v>
          </cell>
          <cell r="DH305">
            <v>41</v>
          </cell>
          <cell r="DI305">
            <v>163</v>
          </cell>
          <cell r="DJ305">
            <v>72</v>
          </cell>
          <cell r="DK305">
            <v>7</v>
          </cell>
          <cell r="DL305">
            <v>82</v>
          </cell>
          <cell r="DM305">
            <v>111</v>
          </cell>
          <cell r="DN305">
            <v>293</v>
          </cell>
          <cell r="DO305">
            <v>95</v>
          </cell>
          <cell r="DP305">
            <v>41</v>
          </cell>
          <cell r="DQ305">
            <v>79</v>
          </cell>
          <cell r="DR305">
            <v>82</v>
          </cell>
          <cell r="DS305">
            <v>28</v>
          </cell>
          <cell r="DT305">
            <v>99</v>
          </cell>
          <cell r="DU305">
            <v>1292</v>
          </cell>
          <cell r="DV305">
            <v>711</v>
          </cell>
          <cell r="DW305">
            <v>187</v>
          </cell>
          <cell r="DX305">
            <v>80</v>
          </cell>
          <cell r="DY305">
            <v>37</v>
          </cell>
          <cell r="DZ305">
            <v>208</v>
          </cell>
          <cell r="EA305">
            <v>13</v>
          </cell>
          <cell r="EB305">
            <v>165</v>
          </cell>
          <cell r="EC305">
            <v>293</v>
          </cell>
          <cell r="ED305">
            <v>30</v>
          </cell>
          <cell r="EE305">
            <v>211</v>
          </cell>
          <cell r="EF305">
            <v>309</v>
          </cell>
          <cell r="EG305">
            <v>2777</v>
          </cell>
          <cell r="EH305">
            <v>139</v>
          </cell>
          <cell r="EI305">
            <v>1140</v>
          </cell>
          <cell r="EJ305">
            <v>152</v>
          </cell>
          <cell r="EK305">
            <v>18</v>
          </cell>
          <cell r="EL305">
            <v>15</v>
          </cell>
          <cell r="EM305">
            <v>8</v>
          </cell>
          <cell r="EN305">
            <v>7</v>
          </cell>
          <cell r="EO305">
            <v>41</v>
          </cell>
          <cell r="EP305">
            <v>29</v>
          </cell>
          <cell r="EQ305">
            <v>1072</v>
          </cell>
          <cell r="ER305">
            <v>1292</v>
          </cell>
          <cell r="ES305">
            <v>35</v>
          </cell>
          <cell r="ET305">
            <v>287</v>
          </cell>
          <cell r="EU305">
            <v>586</v>
          </cell>
          <cell r="EV305">
            <v>384</v>
          </cell>
          <cell r="EW305">
            <v>1257</v>
          </cell>
          <cell r="EX305">
            <v>1292</v>
          </cell>
        </row>
        <row r="306">
          <cell r="A306">
            <v>55744</v>
          </cell>
          <cell r="B306" t="str">
            <v>ZCTA</v>
          </cell>
          <cell r="C306" t="str">
            <v xml:space="preserve">Grand Rapids </v>
          </cell>
          <cell r="D306" t="str">
            <v>Itasca</v>
          </cell>
          <cell r="E306" t="str">
            <v>Arrowhead</v>
          </cell>
          <cell r="F306" t="str">
            <v>Yes</v>
          </cell>
          <cell r="G306" t="str">
            <v>No</v>
          </cell>
          <cell r="H306">
            <v>19975</v>
          </cell>
          <cell r="I306">
            <v>891</v>
          </cell>
          <cell r="J306">
            <v>3243</v>
          </cell>
          <cell r="K306">
            <v>176</v>
          </cell>
          <cell r="L306">
            <v>2356</v>
          </cell>
          <cell r="M306">
            <v>81</v>
          </cell>
          <cell r="N306">
            <v>9098</v>
          </cell>
          <cell r="O306">
            <v>590</v>
          </cell>
          <cell r="P306">
            <v>7294</v>
          </cell>
          <cell r="Q306">
            <v>119</v>
          </cell>
          <cell r="R306">
            <v>18158</v>
          </cell>
          <cell r="S306">
            <v>727</v>
          </cell>
          <cell r="T306">
            <v>153</v>
          </cell>
          <cell r="U306">
            <v>8</v>
          </cell>
          <cell r="V306">
            <v>261</v>
          </cell>
          <cell r="W306">
            <v>0</v>
          </cell>
          <cell r="X306">
            <v>85</v>
          </cell>
          <cell r="Y306">
            <v>0</v>
          </cell>
          <cell r="Z306">
            <v>104</v>
          </cell>
          <cell r="AA306">
            <v>20</v>
          </cell>
          <cell r="AB306">
            <v>1214</v>
          </cell>
          <cell r="AC306">
            <v>136</v>
          </cell>
          <cell r="AD306">
            <v>287</v>
          </cell>
          <cell r="AE306">
            <v>97</v>
          </cell>
          <cell r="AF306">
            <v>18057</v>
          </cell>
          <cell r="AG306">
            <v>725</v>
          </cell>
          <cell r="AH306">
            <v>19783</v>
          </cell>
          <cell r="AI306">
            <v>823</v>
          </cell>
          <cell r="AJ306">
            <v>192</v>
          </cell>
          <cell r="AK306">
            <v>68</v>
          </cell>
          <cell r="AL306">
            <v>73</v>
          </cell>
          <cell r="AM306">
            <v>23</v>
          </cell>
          <cell r="AN306">
            <v>119</v>
          </cell>
          <cell r="AO306">
            <v>45</v>
          </cell>
          <cell r="AP306">
            <v>9702</v>
          </cell>
          <cell r="AQ306">
            <v>639</v>
          </cell>
          <cell r="AR306">
            <v>10273</v>
          </cell>
          <cell r="AS306">
            <v>252</v>
          </cell>
          <cell r="AT306">
            <v>3805</v>
          </cell>
          <cell r="AU306">
            <v>67</v>
          </cell>
          <cell r="AV306">
            <v>16170</v>
          </cell>
          <cell r="AW306">
            <v>824</v>
          </cell>
          <cell r="AX306">
            <v>670</v>
          </cell>
          <cell r="AY306">
            <v>106</v>
          </cell>
          <cell r="AZ306">
            <v>4113</v>
          </cell>
          <cell r="BA306">
            <v>214</v>
          </cell>
          <cell r="BB306">
            <v>5420</v>
          </cell>
          <cell r="BC306">
            <v>210</v>
          </cell>
          <cell r="BD306">
            <v>4496</v>
          </cell>
          <cell r="BE306">
            <v>131</v>
          </cell>
          <cell r="BF306">
            <v>2389</v>
          </cell>
          <cell r="BG306">
            <v>176</v>
          </cell>
          <cell r="BH306">
            <v>8177</v>
          </cell>
          <cell r="BI306">
            <v>600</v>
          </cell>
          <cell r="BJ306">
            <v>7768</v>
          </cell>
          <cell r="BK306">
            <v>471</v>
          </cell>
          <cell r="BL306">
            <v>409</v>
          </cell>
          <cell r="BM306">
            <v>129</v>
          </cell>
          <cell r="BN306">
            <v>5217</v>
          </cell>
          <cell r="BO306">
            <v>286</v>
          </cell>
          <cell r="BP306">
            <v>3470</v>
          </cell>
          <cell r="BQ306">
            <v>382</v>
          </cell>
          <cell r="BR306">
            <v>1879</v>
          </cell>
          <cell r="BS306">
            <v>108</v>
          </cell>
          <cell r="BT306">
            <v>4309</v>
          </cell>
          <cell r="BU306">
            <v>113</v>
          </cell>
          <cell r="BV306">
            <v>10566</v>
          </cell>
          <cell r="BW306">
            <v>776</v>
          </cell>
          <cell r="BX306">
            <v>5100</v>
          </cell>
          <cell r="BY306">
            <v>2</v>
          </cell>
          <cell r="BZ306">
            <v>990</v>
          </cell>
          <cell r="CA306">
            <v>20</v>
          </cell>
          <cell r="CB306">
            <v>3319</v>
          </cell>
          <cell r="CC306">
            <v>93</v>
          </cell>
          <cell r="CD306">
            <v>967</v>
          </cell>
          <cell r="CE306">
            <v>117</v>
          </cell>
          <cell r="CF306">
            <v>1829</v>
          </cell>
          <cell r="CG306">
            <v>247</v>
          </cell>
          <cell r="CH306">
            <v>2538</v>
          </cell>
          <cell r="CI306">
            <v>198</v>
          </cell>
          <cell r="CJ306">
            <v>2366</v>
          </cell>
          <cell r="CK306">
            <v>79</v>
          </cell>
          <cell r="CL306">
            <v>2866</v>
          </cell>
          <cell r="CM306">
            <v>135</v>
          </cell>
          <cell r="CN306">
            <v>5100</v>
          </cell>
          <cell r="CO306">
            <v>2</v>
          </cell>
          <cell r="CP306">
            <v>891</v>
          </cell>
          <cell r="CQ306">
            <v>19084</v>
          </cell>
          <cell r="CR306">
            <v>13894</v>
          </cell>
          <cell r="CS306">
            <v>9853</v>
          </cell>
          <cell r="CT306">
            <v>19241</v>
          </cell>
          <cell r="CU306">
            <v>335</v>
          </cell>
          <cell r="CV306">
            <v>117</v>
          </cell>
          <cell r="CW306">
            <v>168</v>
          </cell>
          <cell r="CX306">
            <v>83</v>
          </cell>
          <cell r="CY306">
            <v>72</v>
          </cell>
          <cell r="CZ306">
            <v>22</v>
          </cell>
          <cell r="DA306">
            <v>54</v>
          </cell>
          <cell r="DB306">
            <v>12</v>
          </cell>
          <cell r="DC306">
            <v>41</v>
          </cell>
          <cell r="DD306">
            <v>0</v>
          </cell>
          <cell r="DE306">
            <v>202</v>
          </cell>
          <cell r="DF306">
            <v>722</v>
          </cell>
          <cell r="DG306">
            <v>794</v>
          </cell>
          <cell r="DH306">
            <v>139</v>
          </cell>
          <cell r="DI306">
            <v>1261</v>
          </cell>
          <cell r="DJ306">
            <v>596</v>
          </cell>
          <cell r="DK306">
            <v>66</v>
          </cell>
          <cell r="DL306">
            <v>378</v>
          </cell>
          <cell r="DM306">
            <v>523</v>
          </cell>
          <cell r="DN306">
            <v>2455</v>
          </cell>
          <cell r="DO306">
            <v>775</v>
          </cell>
          <cell r="DP306">
            <v>413</v>
          </cell>
          <cell r="DQ306">
            <v>612</v>
          </cell>
          <cell r="DR306">
            <v>371</v>
          </cell>
          <cell r="DS306">
            <v>433</v>
          </cell>
          <cell r="DT306">
            <v>1001</v>
          </cell>
          <cell r="DU306">
            <v>8496</v>
          </cell>
          <cell r="DV306">
            <v>4304</v>
          </cell>
          <cell r="DW306">
            <v>1264</v>
          </cell>
          <cell r="DX306">
            <v>465</v>
          </cell>
          <cell r="DY306">
            <v>71</v>
          </cell>
          <cell r="DZ306">
            <v>1355</v>
          </cell>
          <cell r="EA306">
            <v>115</v>
          </cell>
          <cell r="EB306">
            <v>1092</v>
          </cell>
          <cell r="EC306">
            <v>2372</v>
          </cell>
          <cell r="ED306">
            <v>419</v>
          </cell>
          <cell r="EE306">
            <v>1496</v>
          </cell>
          <cell r="EF306">
            <v>2007</v>
          </cell>
          <cell r="EG306">
            <v>18582</v>
          </cell>
          <cell r="EH306">
            <v>1751</v>
          </cell>
          <cell r="EI306">
            <v>6340</v>
          </cell>
          <cell r="EJ306">
            <v>2156</v>
          </cell>
          <cell r="EK306">
            <v>239</v>
          </cell>
          <cell r="EL306">
            <v>193</v>
          </cell>
          <cell r="EM306">
            <v>156</v>
          </cell>
          <cell r="EN306">
            <v>226</v>
          </cell>
          <cell r="EO306">
            <v>256</v>
          </cell>
          <cell r="EP306">
            <v>982</v>
          </cell>
          <cell r="EQ306">
            <v>7645</v>
          </cell>
          <cell r="ER306">
            <v>8496</v>
          </cell>
          <cell r="ES306">
            <v>476</v>
          </cell>
          <cell r="ET306">
            <v>2701</v>
          </cell>
          <cell r="EU306">
            <v>3703</v>
          </cell>
          <cell r="EV306">
            <v>1616</v>
          </cell>
          <cell r="EW306">
            <v>8020</v>
          </cell>
          <cell r="EX306">
            <v>8496</v>
          </cell>
        </row>
        <row r="307">
          <cell r="A307">
            <v>55746</v>
          </cell>
          <cell r="B307" t="str">
            <v>ZCTA</v>
          </cell>
          <cell r="C307" t="str">
            <v xml:space="preserve">Hibbing </v>
          </cell>
          <cell r="D307" t="str">
            <v>St. Louis</v>
          </cell>
          <cell r="E307" t="str">
            <v>Arrowhead</v>
          </cell>
          <cell r="F307" t="str">
            <v>No</v>
          </cell>
          <cell r="G307" t="str">
            <v>No</v>
          </cell>
          <cell r="H307">
            <v>16674</v>
          </cell>
          <cell r="I307">
            <v>578</v>
          </cell>
          <cell r="J307">
            <v>3799</v>
          </cell>
          <cell r="K307">
            <v>112</v>
          </cell>
          <cell r="L307">
            <v>2299</v>
          </cell>
          <cell r="M307">
            <v>42</v>
          </cell>
          <cell r="N307">
            <v>7598</v>
          </cell>
          <cell r="O307">
            <v>379</v>
          </cell>
          <cell r="P307">
            <v>5167</v>
          </cell>
          <cell r="Q307">
            <v>78</v>
          </cell>
          <cell r="R307">
            <v>15564</v>
          </cell>
          <cell r="S307">
            <v>562</v>
          </cell>
          <cell r="T307">
            <v>337</v>
          </cell>
          <cell r="U307">
            <v>0</v>
          </cell>
          <cell r="V307">
            <v>40</v>
          </cell>
          <cell r="W307">
            <v>4</v>
          </cell>
          <cell r="X307">
            <v>0</v>
          </cell>
          <cell r="Y307">
            <v>0</v>
          </cell>
          <cell r="Z307">
            <v>103</v>
          </cell>
          <cell r="AA307">
            <v>0</v>
          </cell>
          <cell r="AB307">
            <v>629</v>
          </cell>
          <cell r="AC307">
            <v>12</v>
          </cell>
          <cell r="AD307">
            <v>293</v>
          </cell>
          <cell r="AE307">
            <v>0</v>
          </cell>
          <cell r="AF307">
            <v>15451</v>
          </cell>
          <cell r="AG307">
            <v>562</v>
          </cell>
          <cell r="AH307">
            <v>16305</v>
          </cell>
          <cell r="AI307">
            <v>578</v>
          </cell>
          <cell r="AJ307">
            <v>369</v>
          </cell>
          <cell r="AK307">
            <v>0</v>
          </cell>
          <cell r="AL307">
            <v>319</v>
          </cell>
          <cell r="AM307">
            <v>0</v>
          </cell>
          <cell r="AN307">
            <v>50</v>
          </cell>
          <cell r="AO307">
            <v>0</v>
          </cell>
          <cell r="AP307">
            <v>8347</v>
          </cell>
          <cell r="AQ307">
            <v>390</v>
          </cell>
          <cell r="AR307">
            <v>8327</v>
          </cell>
          <cell r="AS307">
            <v>188</v>
          </cell>
          <cell r="AT307">
            <v>3037</v>
          </cell>
          <cell r="AU307">
            <v>105</v>
          </cell>
          <cell r="AV307">
            <v>13637</v>
          </cell>
          <cell r="AW307">
            <v>473</v>
          </cell>
          <cell r="AX307">
            <v>748</v>
          </cell>
          <cell r="AY307">
            <v>88</v>
          </cell>
          <cell r="AZ307">
            <v>3392</v>
          </cell>
          <cell r="BA307">
            <v>135</v>
          </cell>
          <cell r="BB307">
            <v>5385</v>
          </cell>
          <cell r="BC307">
            <v>117</v>
          </cell>
          <cell r="BD307">
            <v>2264</v>
          </cell>
          <cell r="BE307">
            <v>36</v>
          </cell>
          <cell r="BF307">
            <v>2009</v>
          </cell>
          <cell r="BG307">
            <v>78</v>
          </cell>
          <cell r="BH307">
            <v>7431</v>
          </cell>
          <cell r="BI307">
            <v>423</v>
          </cell>
          <cell r="BJ307">
            <v>7070</v>
          </cell>
          <cell r="BK307">
            <v>324</v>
          </cell>
          <cell r="BL307">
            <v>361</v>
          </cell>
          <cell r="BM307">
            <v>99</v>
          </cell>
          <cell r="BN307">
            <v>4434</v>
          </cell>
          <cell r="BO307">
            <v>175</v>
          </cell>
          <cell r="BP307">
            <v>3158</v>
          </cell>
          <cell r="BQ307">
            <v>285</v>
          </cell>
          <cell r="BR307">
            <v>1848</v>
          </cell>
          <cell r="BS307">
            <v>41</v>
          </cell>
          <cell r="BT307">
            <v>3479</v>
          </cell>
          <cell r="BU307">
            <v>77</v>
          </cell>
          <cell r="BV307">
            <v>9440</v>
          </cell>
          <cell r="BW307">
            <v>501</v>
          </cell>
          <cell r="BX307">
            <v>3755</v>
          </cell>
          <cell r="BY307">
            <v>0</v>
          </cell>
          <cell r="BZ307">
            <v>820</v>
          </cell>
          <cell r="CA307">
            <v>6</v>
          </cell>
          <cell r="CB307">
            <v>2659</v>
          </cell>
          <cell r="CC307">
            <v>71</v>
          </cell>
          <cell r="CD307">
            <v>1406</v>
          </cell>
          <cell r="CE307">
            <v>125</v>
          </cell>
          <cell r="CF307">
            <v>1803</v>
          </cell>
          <cell r="CG307">
            <v>160</v>
          </cell>
          <cell r="CH307">
            <v>1828</v>
          </cell>
          <cell r="CI307">
            <v>79</v>
          </cell>
          <cell r="CJ307">
            <v>1830</v>
          </cell>
          <cell r="CK307">
            <v>29</v>
          </cell>
          <cell r="CL307">
            <v>2573</v>
          </cell>
          <cell r="CM307">
            <v>108</v>
          </cell>
          <cell r="CN307">
            <v>3755</v>
          </cell>
          <cell r="CO307">
            <v>0</v>
          </cell>
          <cell r="CP307">
            <v>578</v>
          </cell>
          <cell r="CQ307">
            <v>16096</v>
          </cell>
          <cell r="CR307">
            <v>11661</v>
          </cell>
          <cell r="CS307">
            <v>8257</v>
          </cell>
          <cell r="CT307">
            <v>15549</v>
          </cell>
          <cell r="CU307">
            <v>598</v>
          </cell>
          <cell r="CV307">
            <v>143</v>
          </cell>
          <cell r="CW307">
            <v>167</v>
          </cell>
          <cell r="CX307">
            <v>100</v>
          </cell>
          <cell r="CY307">
            <v>141</v>
          </cell>
          <cell r="CZ307">
            <v>19</v>
          </cell>
          <cell r="DA307">
            <v>1</v>
          </cell>
          <cell r="DB307">
            <v>0</v>
          </cell>
          <cell r="DC307">
            <v>289</v>
          </cell>
          <cell r="DD307">
            <v>24</v>
          </cell>
          <cell r="DE307">
            <v>523</v>
          </cell>
          <cell r="DF307">
            <v>517</v>
          </cell>
          <cell r="DG307">
            <v>654</v>
          </cell>
          <cell r="DH307">
            <v>248</v>
          </cell>
          <cell r="DI307">
            <v>1162</v>
          </cell>
          <cell r="DJ307">
            <v>290</v>
          </cell>
          <cell r="DK307">
            <v>68</v>
          </cell>
          <cell r="DL307">
            <v>372</v>
          </cell>
          <cell r="DM307">
            <v>400</v>
          </cell>
          <cell r="DN307">
            <v>2264</v>
          </cell>
          <cell r="DO307">
            <v>557</v>
          </cell>
          <cell r="DP307">
            <v>513</v>
          </cell>
          <cell r="DQ307">
            <v>233</v>
          </cell>
          <cell r="DR307">
            <v>826</v>
          </cell>
          <cell r="DS307">
            <v>422</v>
          </cell>
          <cell r="DT307">
            <v>991</v>
          </cell>
          <cell r="DU307">
            <v>8014</v>
          </cell>
          <cell r="DV307">
            <v>2796</v>
          </cell>
          <cell r="DW307">
            <v>825</v>
          </cell>
          <cell r="DX307">
            <v>641</v>
          </cell>
          <cell r="DY307">
            <v>229</v>
          </cell>
          <cell r="DZ307">
            <v>2218</v>
          </cell>
          <cell r="EA307">
            <v>190</v>
          </cell>
          <cell r="EB307">
            <v>1594</v>
          </cell>
          <cell r="EC307">
            <v>2359</v>
          </cell>
          <cell r="ED307">
            <v>296</v>
          </cell>
          <cell r="EE307">
            <v>1737</v>
          </cell>
          <cell r="EF307">
            <v>1645</v>
          </cell>
          <cell r="EG307">
            <v>14894</v>
          </cell>
          <cell r="EH307">
            <v>1825</v>
          </cell>
          <cell r="EI307">
            <v>6049</v>
          </cell>
          <cell r="EJ307">
            <v>1965</v>
          </cell>
          <cell r="EK307">
            <v>169</v>
          </cell>
          <cell r="EL307">
            <v>156</v>
          </cell>
          <cell r="EM307">
            <v>229</v>
          </cell>
          <cell r="EN307">
            <v>195</v>
          </cell>
          <cell r="EO307">
            <v>199</v>
          </cell>
          <cell r="EP307">
            <v>807</v>
          </cell>
          <cell r="EQ307">
            <v>7096</v>
          </cell>
          <cell r="ER307">
            <v>8014</v>
          </cell>
          <cell r="ES307">
            <v>809</v>
          </cell>
          <cell r="ET307">
            <v>2632</v>
          </cell>
          <cell r="EU307">
            <v>2696</v>
          </cell>
          <cell r="EV307">
            <v>1877</v>
          </cell>
          <cell r="EW307">
            <v>7205</v>
          </cell>
          <cell r="EX307">
            <v>8014</v>
          </cell>
        </row>
        <row r="308">
          <cell r="A308">
            <v>55760</v>
          </cell>
          <cell r="B308" t="str">
            <v>ZCTA</v>
          </cell>
          <cell r="C308" t="str">
            <v xml:space="preserve">Mcgregor </v>
          </cell>
          <cell r="D308" t="str">
            <v>Aitkin</v>
          </cell>
          <cell r="E308" t="str">
            <v>Arrowhead</v>
          </cell>
          <cell r="F308" t="str">
            <v>No</v>
          </cell>
          <cell r="G308" t="str">
            <v>No</v>
          </cell>
          <cell r="H308">
            <v>2824</v>
          </cell>
          <cell r="I308">
            <v>159</v>
          </cell>
          <cell r="J308">
            <v>556</v>
          </cell>
          <cell r="K308">
            <v>53</v>
          </cell>
          <cell r="L308">
            <v>377</v>
          </cell>
          <cell r="M308">
            <v>48</v>
          </cell>
          <cell r="N308">
            <v>1408</v>
          </cell>
          <cell r="O308">
            <v>67</v>
          </cell>
          <cell r="P308">
            <v>851</v>
          </cell>
          <cell r="Q308">
            <v>39</v>
          </cell>
          <cell r="R308">
            <v>2547</v>
          </cell>
          <cell r="S308">
            <v>135</v>
          </cell>
          <cell r="T308">
            <v>36</v>
          </cell>
          <cell r="U308">
            <v>3</v>
          </cell>
          <cell r="V308">
            <v>145</v>
          </cell>
          <cell r="W308">
            <v>15</v>
          </cell>
          <cell r="X308">
            <v>12</v>
          </cell>
          <cell r="Y308">
            <v>0</v>
          </cell>
          <cell r="Z308">
            <v>8</v>
          </cell>
          <cell r="AA308">
            <v>0</v>
          </cell>
          <cell r="AB308">
            <v>76</v>
          </cell>
          <cell r="AC308">
            <v>6</v>
          </cell>
          <cell r="AD308">
            <v>37</v>
          </cell>
          <cell r="AE308">
            <v>3</v>
          </cell>
          <cell r="AF308">
            <v>2528</v>
          </cell>
          <cell r="AG308">
            <v>135</v>
          </cell>
          <cell r="AH308">
            <v>2803</v>
          </cell>
          <cell r="AI308">
            <v>159</v>
          </cell>
          <cell r="AJ308">
            <v>21</v>
          </cell>
          <cell r="AK308">
            <v>0</v>
          </cell>
          <cell r="AL308">
            <v>8</v>
          </cell>
          <cell r="AM308">
            <v>0</v>
          </cell>
          <cell r="AN308">
            <v>13</v>
          </cell>
          <cell r="AO308">
            <v>0</v>
          </cell>
          <cell r="AP308">
            <v>1400</v>
          </cell>
          <cell r="AQ308">
            <v>96</v>
          </cell>
          <cell r="AR308">
            <v>1424</v>
          </cell>
          <cell r="AS308">
            <v>63</v>
          </cell>
          <cell r="AT308">
            <v>501</v>
          </cell>
          <cell r="AU308">
            <v>6</v>
          </cell>
          <cell r="AV308">
            <v>2323</v>
          </cell>
          <cell r="AW308">
            <v>153</v>
          </cell>
          <cell r="AX308">
            <v>166</v>
          </cell>
          <cell r="AY308">
            <v>10</v>
          </cell>
          <cell r="AZ308">
            <v>815</v>
          </cell>
          <cell r="BA308">
            <v>54</v>
          </cell>
          <cell r="BB308">
            <v>755</v>
          </cell>
          <cell r="BC308">
            <v>38</v>
          </cell>
          <cell r="BD308">
            <v>471</v>
          </cell>
          <cell r="BE308">
            <v>24</v>
          </cell>
          <cell r="BF308">
            <v>306</v>
          </cell>
          <cell r="BG308">
            <v>44</v>
          </cell>
          <cell r="BH308">
            <v>1010</v>
          </cell>
          <cell r="BI308">
            <v>102</v>
          </cell>
          <cell r="BJ308">
            <v>925</v>
          </cell>
          <cell r="BK308">
            <v>94</v>
          </cell>
          <cell r="BL308">
            <v>85</v>
          </cell>
          <cell r="BM308">
            <v>8</v>
          </cell>
          <cell r="BN308">
            <v>640</v>
          </cell>
          <cell r="BO308">
            <v>71</v>
          </cell>
          <cell r="BP308">
            <v>390</v>
          </cell>
          <cell r="BQ308">
            <v>29</v>
          </cell>
          <cell r="BR308">
            <v>286</v>
          </cell>
          <cell r="BS308">
            <v>46</v>
          </cell>
          <cell r="BT308">
            <v>510</v>
          </cell>
          <cell r="BU308">
            <v>9</v>
          </cell>
          <cell r="BV308">
            <v>1316</v>
          </cell>
          <cell r="BW308">
            <v>146</v>
          </cell>
          <cell r="BX308">
            <v>998</v>
          </cell>
          <cell r="BY308">
            <v>4</v>
          </cell>
          <cell r="BZ308">
            <v>147</v>
          </cell>
          <cell r="CA308">
            <v>3</v>
          </cell>
          <cell r="CB308">
            <v>363</v>
          </cell>
          <cell r="CC308">
            <v>6</v>
          </cell>
          <cell r="CD308">
            <v>107</v>
          </cell>
          <cell r="CE308">
            <v>24</v>
          </cell>
          <cell r="CF308">
            <v>233</v>
          </cell>
          <cell r="CG308">
            <v>31</v>
          </cell>
          <cell r="CH308">
            <v>266</v>
          </cell>
          <cell r="CI308">
            <v>12</v>
          </cell>
          <cell r="CJ308">
            <v>250</v>
          </cell>
          <cell r="CK308">
            <v>42</v>
          </cell>
          <cell r="CL308">
            <v>460</v>
          </cell>
          <cell r="CM308">
            <v>37</v>
          </cell>
          <cell r="CN308">
            <v>998</v>
          </cell>
          <cell r="CO308">
            <v>4</v>
          </cell>
          <cell r="CP308">
            <v>159</v>
          </cell>
          <cell r="CQ308">
            <v>2665</v>
          </cell>
          <cell r="CR308">
            <v>1871</v>
          </cell>
          <cell r="CS308">
            <v>1512</v>
          </cell>
          <cell r="CT308">
            <v>2600</v>
          </cell>
          <cell r="CU308">
            <v>96</v>
          </cell>
          <cell r="CV308">
            <v>6</v>
          </cell>
          <cell r="CW308">
            <v>12</v>
          </cell>
          <cell r="CX308">
            <v>0</v>
          </cell>
          <cell r="CY308">
            <v>29</v>
          </cell>
          <cell r="CZ308">
            <v>0</v>
          </cell>
          <cell r="DA308">
            <v>3</v>
          </cell>
          <cell r="DB308">
            <v>3</v>
          </cell>
          <cell r="DC308">
            <v>52</v>
          </cell>
          <cell r="DD308">
            <v>3</v>
          </cell>
          <cell r="DE308">
            <v>32</v>
          </cell>
          <cell r="DF308">
            <v>128</v>
          </cell>
          <cell r="DG308">
            <v>98</v>
          </cell>
          <cell r="DH308">
            <v>19</v>
          </cell>
          <cell r="DI308">
            <v>136</v>
          </cell>
          <cell r="DJ308">
            <v>73</v>
          </cell>
          <cell r="DK308">
            <v>11</v>
          </cell>
          <cell r="DL308">
            <v>56</v>
          </cell>
          <cell r="DM308">
            <v>64</v>
          </cell>
          <cell r="DN308">
            <v>221</v>
          </cell>
          <cell r="DO308">
            <v>129</v>
          </cell>
          <cell r="DP308">
            <v>42</v>
          </cell>
          <cell r="DQ308">
            <v>56</v>
          </cell>
          <cell r="DR308">
            <v>32</v>
          </cell>
          <cell r="DS308">
            <v>21</v>
          </cell>
          <cell r="DT308">
            <v>94</v>
          </cell>
          <cell r="DU308">
            <v>1235</v>
          </cell>
          <cell r="DV308">
            <v>653</v>
          </cell>
          <cell r="DW308">
            <v>129</v>
          </cell>
          <cell r="DX308">
            <v>79</v>
          </cell>
          <cell r="DY308">
            <v>10</v>
          </cell>
          <cell r="DZ308">
            <v>242</v>
          </cell>
          <cell r="EA308">
            <v>8</v>
          </cell>
          <cell r="EB308">
            <v>210</v>
          </cell>
          <cell r="EC308">
            <v>261</v>
          </cell>
          <cell r="ED308">
            <v>38</v>
          </cell>
          <cell r="EE308">
            <v>170</v>
          </cell>
          <cell r="EF308">
            <v>216</v>
          </cell>
          <cell r="EG308">
            <v>2560</v>
          </cell>
          <cell r="EH308">
            <v>248</v>
          </cell>
          <cell r="EI308">
            <v>1011</v>
          </cell>
          <cell r="EJ308">
            <v>224</v>
          </cell>
          <cell r="EK308">
            <v>23</v>
          </cell>
          <cell r="EL308">
            <v>14</v>
          </cell>
          <cell r="EM308">
            <v>29</v>
          </cell>
          <cell r="EN308">
            <v>12</v>
          </cell>
          <cell r="EO308">
            <v>17</v>
          </cell>
          <cell r="EP308">
            <v>56</v>
          </cell>
          <cell r="EQ308">
            <v>1049</v>
          </cell>
          <cell r="ER308">
            <v>1235</v>
          </cell>
          <cell r="ES308">
            <v>58</v>
          </cell>
          <cell r="ET308">
            <v>378</v>
          </cell>
          <cell r="EU308">
            <v>528</v>
          </cell>
          <cell r="EV308">
            <v>271</v>
          </cell>
          <cell r="EW308">
            <v>1177</v>
          </cell>
          <cell r="EX308">
            <v>1235</v>
          </cell>
        </row>
        <row r="309">
          <cell r="A309">
            <v>55767</v>
          </cell>
          <cell r="B309" t="str">
            <v>ZCTA</v>
          </cell>
          <cell r="C309" t="str">
            <v xml:space="preserve">Moose Lake </v>
          </cell>
          <cell r="D309" t="str">
            <v>Carlton</v>
          </cell>
          <cell r="E309" t="str">
            <v>Arrowhead</v>
          </cell>
          <cell r="F309" t="str">
            <v>No</v>
          </cell>
          <cell r="G309" t="str">
            <v>Yes</v>
          </cell>
          <cell r="H309">
            <v>3683</v>
          </cell>
          <cell r="I309">
            <v>279</v>
          </cell>
          <cell r="J309">
            <v>1239</v>
          </cell>
          <cell r="K309">
            <v>149</v>
          </cell>
          <cell r="L309">
            <v>1025</v>
          </cell>
          <cell r="M309">
            <v>135</v>
          </cell>
          <cell r="N309">
            <v>1334</v>
          </cell>
          <cell r="O309">
            <v>81</v>
          </cell>
          <cell r="P309">
            <v>1094</v>
          </cell>
          <cell r="Q309">
            <v>49</v>
          </cell>
          <cell r="R309">
            <v>3241</v>
          </cell>
          <cell r="S309">
            <v>185</v>
          </cell>
          <cell r="T309">
            <v>139</v>
          </cell>
          <cell r="U309">
            <v>27</v>
          </cell>
          <cell r="V309">
            <v>18</v>
          </cell>
          <cell r="W309">
            <v>0</v>
          </cell>
          <cell r="X309">
            <v>34</v>
          </cell>
          <cell r="Y309">
            <v>17</v>
          </cell>
          <cell r="Z309">
            <v>33</v>
          </cell>
          <cell r="AA309">
            <v>14</v>
          </cell>
          <cell r="AB309">
            <v>218</v>
          </cell>
          <cell r="AC309">
            <v>36</v>
          </cell>
          <cell r="AD309">
            <v>41</v>
          </cell>
          <cell r="AE309">
            <v>6</v>
          </cell>
          <cell r="AF309">
            <v>3215</v>
          </cell>
          <cell r="AG309">
            <v>179</v>
          </cell>
          <cell r="AH309">
            <v>3640</v>
          </cell>
          <cell r="AI309">
            <v>262</v>
          </cell>
          <cell r="AJ309">
            <v>43</v>
          </cell>
          <cell r="AK309">
            <v>17</v>
          </cell>
          <cell r="AL309">
            <v>12</v>
          </cell>
          <cell r="AM309">
            <v>0</v>
          </cell>
          <cell r="AN309">
            <v>31</v>
          </cell>
          <cell r="AO309">
            <v>17</v>
          </cell>
          <cell r="AP309">
            <v>2196</v>
          </cell>
          <cell r="AQ309">
            <v>234</v>
          </cell>
          <cell r="AR309">
            <v>1487</v>
          </cell>
          <cell r="AS309">
            <v>45</v>
          </cell>
          <cell r="AT309">
            <v>874</v>
          </cell>
          <cell r="AU309">
            <v>51</v>
          </cell>
          <cell r="AV309">
            <v>2809</v>
          </cell>
          <cell r="AW309">
            <v>228</v>
          </cell>
          <cell r="AX309">
            <v>196</v>
          </cell>
          <cell r="AY309">
            <v>12</v>
          </cell>
          <cell r="AZ309">
            <v>1095</v>
          </cell>
          <cell r="BA309">
            <v>163</v>
          </cell>
          <cell r="BB309">
            <v>1115</v>
          </cell>
          <cell r="BC309">
            <v>48</v>
          </cell>
          <cell r="BD309">
            <v>471</v>
          </cell>
          <cell r="BE309">
            <v>0</v>
          </cell>
          <cell r="BF309">
            <v>800</v>
          </cell>
          <cell r="BG309">
            <v>144</v>
          </cell>
          <cell r="BH309">
            <v>1311</v>
          </cell>
          <cell r="BI309">
            <v>100</v>
          </cell>
          <cell r="BJ309">
            <v>1272</v>
          </cell>
          <cell r="BK309">
            <v>91</v>
          </cell>
          <cell r="BL309">
            <v>39</v>
          </cell>
          <cell r="BM309">
            <v>9</v>
          </cell>
          <cell r="BN309">
            <v>823</v>
          </cell>
          <cell r="BO309">
            <v>69</v>
          </cell>
          <cell r="BP309">
            <v>558</v>
          </cell>
          <cell r="BQ309">
            <v>45</v>
          </cell>
          <cell r="BR309">
            <v>730</v>
          </cell>
          <cell r="BS309">
            <v>130</v>
          </cell>
          <cell r="BT309">
            <v>610</v>
          </cell>
          <cell r="BU309">
            <v>35</v>
          </cell>
          <cell r="BV309">
            <v>2111</v>
          </cell>
          <cell r="BW309">
            <v>244</v>
          </cell>
          <cell r="BX309">
            <v>962</v>
          </cell>
          <cell r="BY309">
            <v>0</v>
          </cell>
          <cell r="BZ309">
            <v>188</v>
          </cell>
          <cell r="CA309">
            <v>18</v>
          </cell>
          <cell r="CB309">
            <v>422</v>
          </cell>
          <cell r="CC309">
            <v>17</v>
          </cell>
          <cell r="CD309">
            <v>196</v>
          </cell>
          <cell r="CE309">
            <v>21</v>
          </cell>
          <cell r="CF309">
            <v>272</v>
          </cell>
          <cell r="CG309">
            <v>27</v>
          </cell>
          <cell r="CH309">
            <v>456</v>
          </cell>
          <cell r="CI309">
            <v>32</v>
          </cell>
          <cell r="CJ309">
            <v>471</v>
          </cell>
          <cell r="CK309">
            <v>79</v>
          </cell>
          <cell r="CL309">
            <v>716</v>
          </cell>
          <cell r="CM309">
            <v>85</v>
          </cell>
          <cell r="CN309">
            <v>962</v>
          </cell>
          <cell r="CO309">
            <v>0</v>
          </cell>
          <cell r="CP309">
            <v>279</v>
          </cell>
          <cell r="CQ309">
            <v>3404</v>
          </cell>
          <cell r="CR309">
            <v>1942</v>
          </cell>
          <cell r="CS309">
            <v>2191</v>
          </cell>
          <cell r="CT309">
            <v>4538</v>
          </cell>
          <cell r="CU309">
            <v>312</v>
          </cell>
          <cell r="CV309">
            <v>175</v>
          </cell>
          <cell r="CW309">
            <v>188</v>
          </cell>
          <cell r="CX309">
            <v>105</v>
          </cell>
          <cell r="CY309">
            <v>27</v>
          </cell>
          <cell r="CZ309">
            <v>2</v>
          </cell>
          <cell r="DA309">
            <v>31</v>
          </cell>
          <cell r="DB309">
            <v>21</v>
          </cell>
          <cell r="DC309">
            <v>66</v>
          </cell>
          <cell r="DD309">
            <v>47</v>
          </cell>
          <cell r="DE309">
            <v>27</v>
          </cell>
          <cell r="DF309">
            <v>152</v>
          </cell>
          <cell r="DG309">
            <v>92</v>
          </cell>
          <cell r="DH309">
            <v>4</v>
          </cell>
          <cell r="DI309">
            <v>149</v>
          </cell>
          <cell r="DJ309">
            <v>110</v>
          </cell>
          <cell r="DK309">
            <v>7</v>
          </cell>
          <cell r="DL309">
            <v>73</v>
          </cell>
          <cell r="DM309">
            <v>104</v>
          </cell>
          <cell r="DN309">
            <v>312</v>
          </cell>
          <cell r="DO309">
            <v>89</v>
          </cell>
          <cell r="DP309">
            <v>101</v>
          </cell>
          <cell r="DQ309">
            <v>214</v>
          </cell>
          <cell r="DR309">
            <v>59</v>
          </cell>
          <cell r="DS309">
            <v>47</v>
          </cell>
          <cell r="DT309">
            <v>132</v>
          </cell>
          <cell r="DU309">
            <v>1242</v>
          </cell>
          <cell r="DV309">
            <v>624</v>
          </cell>
          <cell r="DW309">
            <v>156</v>
          </cell>
          <cell r="DX309">
            <v>84</v>
          </cell>
          <cell r="DY309">
            <v>34</v>
          </cell>
          <cell r="DZ309">
            <v>243</v>
          </cell>
          <cell r="EA309">
            <v>13</v>
          </cell>
          <cell r="EB309">
            <v>194</v>
          </cell>
          <cell r="EC309">
            <v>291</v>
          </cell>
          <cell r="ED309">
            <v>21</v>
          </cell>
          <cell r="EE309">
            <v>219</v>
          </cell>
          <cell r="EF309">
            <v>249</v>
          </cell>
          <cell r="EG309">
            <v>4235</v>
          </cell>
          <cell r="EH309">
            <v>736</v>
          </cell>
          <cell r="EI309">
            <v>950</v>
          </cell>
          <cell r="EJ309">
            <v>292</v>
          </cell>
          <cell r="EK309">
            <v>78</v>
          </cell>
          <cell r="EL309">
            <v>42</v>
          </cell>
          <cell r="EM309">
            <v>29</v>
          </cell>
          <cell r="EN309">
            <v>35</v>
          </cell>
          <cell r="EO309">
            <v>2</v>
          </cell>
          <cell r="EP309">
            <v>92</v>
          </cell>
          <cell r="EQ309">
            <v>1070</v>
          </cell>
          <cell r="ER309">
            <v>1242</v>
          </cell>
          <cell r="ES309">
            <v>92</v>
          </cell>
          <cell r="ET309">
            <v>312</v>
          </cell>
          <cell r="EU309">
            <v>426</v>
          </cell>
          <cell r="EV309">
            <v>412</v>
          </cell>
          <cell r="EW309">
            <v>1150</v>
          </cell>
          <cell r="EX309">
            <v>1242</v>
          </cell>
        </row>
        <row r="310">
          <cell r="A310">
            <v>55771</v>
          </cell>
          <cell r="B310" t="str">
            <v>ZCTA</v>
          </cell>
          <cell r="C310" t="str">
            <v xml:space="preserve">Orr </v>
          </cell>
          <cell r="D310" t="str">
            <v>St. Louis</v>
          </cell>
          <cell r="E310" t="str">
            <v>Arrowhead</v>
          </cell>
          <cell r="F310" t="str">
            <v>No</v>
          </cell>
          <cell r="G310" t="str">
            <v>No</v>
          </cell>
          <cell r="H310">
            <v>1613</v>
          </cell>
          <cell r="I310">
            <v>108</v>
          </cell>
          <cell r="J310">
            <v>383</v>
          </cell>
          <cell r="K310">
            <v>41</v>
          </cell>
          <cell r="L310">
            <v>206</v>
          </cell>
          <cell r="M310">
            <v>37</v>
          </cell>
          <cell r="N310">
            <v>716</v>
          </cell>
          <cell r="O310">
            <v>50</v>
          </cell>
          <cell r="P310">
            <v>507</v>
          </cell>
          <cell r="Q310">
            <v>16</v>
          </cell>
          <cell r="R310">
            <v>1181</v>
          </cell>
          <cell r="S310">
            <v>62</v>
          </cell>
          <cell r="T310">
            <v>4</v>
          </cell>
          <cell r="U310">
            <v>0</v>
          </cell>
          <cell r="V310">
            <v>302</v>
          </cell>
          <cell r="W310">
            <v>43</v>
          </cell>
          <cell r="X310">
            <v>2</v>
          </cell>
          <cell r="Y310">
            <v>1</v>
          </cell>
          <cell r="Z310">
            <v>17</v>
          </cell>
          <cell r="AA310">
            <v>0</v>
          </cell>
          <cell r="AB310">
            <v>107</v>
          </cell>
          <cell r="AC310">
            <v>2</v>
          </cell>
          <cell r="AD310">
            <v>24</v>
          </cell>
          <cell r="AE310">
            <v>0</v>
          </cell>
          <cell r="AF310">
            <v>1179</v>
          </cell>
          <cell r="AG310">
            <v>62</v>
          </cell>
          <cell r="AH310">
            <v>1591</v>
          </cell>
          <cell r="AI310">
            <v>106</v>
          </cell>
          <cell r="AJ310">
            <v>22</v>
          </cell>
          <cell r="AK310">
            <v>2</v>
          </cell>
          <cell r="AL310">
            <v>10</v>
          </cell>
          <cell r="AM310">
            <v>2</v>
          </cell>
          <cell r="AN310">
            <v>12</v>
          </cell>
          <cell r="AO310">
            <v>0</v>
          </cell>
          <cell r="AP310">
            <v>824</v>
          </cell>
          <cell r="AQ310">
            <v>66</v>
          </cell>
          <cell r="AR310">
            <v>789</v>
          </cell>
          <cell r="AS310">
            <v>42</v>
          </cell>
          <cell r="AT310">
            <v>331</v>
          </cell>
          <cell r="AU310">
            <v>18</v>
          </cell>
          <cell r="AV310">
            <v>1282</v>
          </cell>
          <cell r="AW310">
            <v>90</v>
          </cell>
          <cell r="AX310">
            <v>86</v>
          </cell>
          <cell r="AY310">
            <v>6</v>
          </cell>
          <cell r="AZ310">
            <v>403</v>
          </cell>
          <cell r="BA310">
            <v>22</v>
          </cell>
          <cell r="BB310">
            <v>359</v>
          </cell>
          <cell r="BC310">
            <v>15</v>
          </cell>
          <cell r="BD310">
            <v>235</v>
          </cell>
          <cell r="BE310">
            <v>3</v>
          </cell>
          <cell r="BF310">
            <v>201</v>
          </cell>
          <cell r="BG310">
            <v>21</v>
          </cell>
          <cell r="BH310">
            <v>628</v>
          </cell>
          <cell r="BI310">
            <v>61</v>
          </cell>
          <cell r="BJ310">
            <v>606</v>
          </cell>
          <cell r="BK310">
            <v>58</v>
          </cell>
          <cell r="BL310">
            <v>22</v>
          </cell>
          <cell r="BM310">
            <v>3</v>
          </cell>
          <cell r="BN310">
            <v>363</v>
          </cell>
          <cell r="BO310">
            <v>29</v>
          </cell>
          <cell r="BP310">
            <v>281</v>
          </cell>
          <cell r="BQ310">
            <v>34</v>
          </cell>
          <cell r="BR310">
            <v>185</v>
          </cell>
          <cell r="BS310">
            <v>19</v>
          </cell>
          <cell r="BT310">
            <v>350</v>
          </cell>
          <cell r="BU310">
            <v>26</v>
          </cell>
          <cell r="BV310">
            <v>829</v>
          </cell>
          <cell r="BW310">
            <v>82</v>
          </cell>
          <cell r="BX310">
            <v>434</v>
          </cell>
          <cell r="BY310">
            <v>0</v>
          </cell>
          <cell r="BZ310">
            <v>77</v>
          </cell>
          <cell r="CA310">
            <v>2</v>
          </cell>
          <cell r="CB310">
            <v>273</v>
          </cell>
          <cell r="CC310">
            <v>24</v>
          </cell>
          <cell r="CD310">
            <v>180</v>
          </cell>
          <cell r="CE310">
            <v>36</v>
          </cell>
          <cell r="CF310">
            <v>63</v>
          </cell>
          <cell r="CG310">
            <v>11</v>
          </cell>
          <cell r="CH310">
            <v>188</v>
          </cell>
          <cell r="CI310">
            <v>16</v>
          </cell>
          <cell r="CJ310">
            <v>139</v>
          </cell>
          <cell r="CK310">
            <v>6</v>
          </cell>
          <cell r="CL310">
            <v>259</v>
          </cell>
          <cell r="CM310">
            <v>13</v>
          </cell>
          <cell r="CN310">
            <v>434</v>
          </cell>
          <cell r="CO310">
            <v>0</v>
          </cell>
          <cell r="CP310">
            <v>108</v>
          </cell>
          <cell r="CQ310">
            <v>1505</v>
          </cell>
          <cell r="CR310">
            <v>910</v>
          </cell>
          <cell r="CS310">
            <v>936</v>
          </cell>
          <cell r="CT310">
            <v>1522</v>
          </cell>
          <cell r="CU310">
            <v>51</v>
          </cell>
          <cell r="CV310">
            <v>3</v>
          </cell>
          <cell r="CW310">
            <v>9</v>
          </cell>
          <cell r="CX310">
            <v>1</v>
          </cell>
          <cell r="CY310">
            <v>8</v>
          </cell>
          <cell r="CZ310">
            <v>0</v>
          </cell>
          <cell r="DA310">
            <v>0</v>
          </cell>
          <cell r="DB310">
            <v>0</v>
          </cell>
          <cell r="DC310">
            <v>34</v>
          </cell>
          <cell r="DD310">
            <v>2</v>
          </cell>
          <cell r="DE310">
            <v>26</v>
          </cell>
          <cell r="DF310">
            <v>93</v>
          </cell>
          <cell r="DG310">
            <v>19</v>
          </cell>
          <cell r="DH310">
            <v>2</v>
          </cell>
          <cell r="DI310">
            <v>72</v>
          </cell>
          <cell r="DJ310">
            <v>25</v>
          </cell>
          <cell r="DK310">
            <v>2</v>
          </cell>
          <cell r="DL310">
            <v>10</v>
          </cell>
          <cell r="DM310">
            <v>12</v>
          </cell>
          <cell r="DN310">
            <v>257</v>
          </cell>
          <cell r="DO310">
            <v>99</v>
          </cell>
          <cell r="DP310">
            <v>11</v>
          </cell>
          <cell r="DQ310">
            <v>68</v>
          </cell>
          <cell r="DR310">
            <v>77</v>
          </cell>
          <cell r="DS310">
            <v>27</v>
          </cell>
          <cell r="DT310">
            <v>66</v>
          </cell>
          <cell r="DU310">
            <v>674</v>
          </cell>
          <cell r="DV310">
            <v>305</v>
          </cell>
          <cell r="DW310">
            <v>79</v>
          </cell>
          <cell r="DX310">
            <v>85</v>
          </cell>
          <cell r="DY310">
            <v>53</v>
          </cell>
          <cell r="DZ310">
            <v>148</v>
          </cell>
          <cell r="EA310">
            <v>1</v>
          </cell>
          <cell r="EB310">
            <v>119</v>
          </cell>
          <cell r="EC310">
            <v>136</v>
          </cell>
          <cell r="ED310">
            <v>12</v>
          </cell>
          <cell r="EE310">
            <v>100</v>
          </cell>
          <cell r="EF310">
            <v>181</v>
          </cell>
          <cell r="EG310">
            <v>1453</v>
          </cell>
          <cell r="EH310">
            <v>156</v>
          </cell>
          <cell r="EI310">
            <v>582</v>
          </cell>
          <cell r="EJ310">
            <v>92</v>
          </cell>
          <cell r="EK310">
            <v>24</v>
          </cell>
          <cell r="EL310">
            <v>3</v>
          </cell>
          <cell r="EM310">
            <v>9</v>
          </cell>
          <cell r="EN310">
            <v>5</v>
          </cell>
          <cell r="EO310">
            <v>4</v>
          </cell>
          <cell r="EP310">
            <v>19</v>
          </cell>
          <cell r="EQ310">
            <v>578</v>
          </cell>
          <cell r="ER310">
            <v>674</v>
          </cell>
          <cell r="ES310">
            <v>43</v>
          </cell>
          <cell r="ET310">
            <v>185</v>
          </cell>
          <cell r="EU310">
            <v>264</v>
          </cell>
          <cell r="EV310">
            <v>182</v>
          </cell>
          <cell r="EW310">
            <v>631</v>
          </cell>
          <cell r="EX310">
            <v>674</v>
          </cell>
        </row>
        <row r="311">
          <cell r="A311">
            <v>55779</v>
          </cell>
          <cell r="B311" t="str">
            <v>ZCTA</v>
          </cell>
          <cell r="C311" t="str">
            <v xml:space="preserve">Saginaw </v>
          </cell>
          <cell r="D311" t="str">
            <v>St. Louis</v>
          </cell>
          <cell r="E311" t="str">
            <v>Arrowhead</v>
          </cell>
          <cell r="F311" t="str">
            <v>No</v>
          </cell>
          <cell r="G311" t="str">
            <v>No</v>
          </cell>
          <cell r="H311">
            <v>3889</v>
          </cell>
          <cell r="I311">
            <v>73</v>
          </cell>
          <cell r="J311">
            <v>407</v>
          </cell>
          <cell r="K311">
            <v>10</v>
          </cell>
          <cell r="L311">
            <v>302</v>
          </cell>
          <cell r="M311">
            <v>9</v>
          </cell>
          <cell r="N311">
            <v>1424</v>
          </cell>
          <cell r="O311">
            <v>42</v>
          </cell>
          <cell r="P311">
            <v>2043</v>
          </cell>
          <cell r="Q311">
            <v>21</v>
          </cell>
          <cell r="R311">
            <v>3606</v>
          </cell>
          <cell r="S311">
            <v>68</v>
          </cell>
          <cell r="T311">
            <v>0</v>
          </cell>
          <cell r="U311">
            <v>0</v>
          </cell>
          <cell r="V311">
            <v>15</v>
          </cell>
          <cell r="W311">
            <v>0</v>
          </cell>
          <cell r="X311">
            <v>86</v>
          </cell>
          <cell r="Y311">
            <v>0</v>
          </cell>
          <cell r="Z311">
            <v>15</v>
          </cell>
          <cell r="AA311">
            <v>3</v>
          </cell>
          <cell r="AB311">
            <v>167</v>
          </cell>
          <cell r="AC311">
            <v>2</v>
          </cell>
          <cell r="AD311">
            <v>52</v>
          </cell>
          <cell r="AE311">
            <v>3</v>
          </cell>
          <cell r="AF311">
            <v>3589</v>
          </cell>
          <cell r="AG311">
            <v>68</v>
          </cell>
          <cell r="AH311">
            <v>3855</v>
          </cell>
          <cell r="AI311">
            <v>73</v>
          </cell>
          <cell r="AJ311">
            <v>34</v>
          </cell>
          <cell r="AK311">
            <v>0</v>
          </cell>
          <cell r="AL311">
            <v>14</v>
          </cell>
          <cell r="AM311">
            <v>0</v>
          </cell>
          <cell r="AN311">
            <v>20</v>
          </cell>
          <cell r="AO311">
            <v>0</v>
          </cell>
          <cell r="AP311">
            <v>2050</v>
          </cell>
          <cell r="AQ311">
            <v>38</v>
          </cell>
          <cell r="AR311">
            <v>1839</v>
          </cell>
          <cell r="AS311">
            <v>35</v>
          </cell>
          <cell r="AT311">
            <v>441</v>
          </cell>
          <cell r="AU311">
            <v>11</v>
          </cell>
          <cell r="AV311">
            <v>3448</v>
          </cell>
          <cell r="AW311">
            <v>62</v>
          </cell>
          <cell r="AX311">
            <v>126</v>
          </cell>
          <cell r="AY311">
            <v>3</v>
          </cell>
          <cell r="AZ311">
            <v>856</v>
          </cell>
          <cell r="BA311">
            <v>31</v>
          </cell>
          <cell r="BB311">
            <v>952</v>
          </cell>
          <cell r="BC311">
            <v>18</v>
          </cell>
          <cell r="BD311">
            <v>761</v>
          </cell>
          <cell r="BE311">
            <v>9</v>
          </cell>
          <cell r="BF311">
            <v>421</v>
          </cell>
          <cell r="BG311">
            <v>9</v>
          </cell>
          <cell r="BH311">
            <v>1984</v>
          </cell>
          <cell r="BI311">
            <v>59</v>
          </cell>
          <cell r="BJ311">
            <v>1780</v>
          </cell>
          <cell r="BK311">
            <v>56</v>
          </cell>
          <cell r="BL311">
            <v>204</v>
          </cell>
          <cell r="BM311">
            <v>3</v>
          </cell>
          <cell r="BN311">
            <v>1337</v>
          </cell>
          <cell r="BO311">
            <v>42</v>
          </cell>
          <cell r="BP311">
            <v>748</v>
          </cell>
          <cell r="BQ311">
            <v>21</v>
          </cell>
          <cell r="BR311">
            <v>320</v>
          </cell>
          <cell r="BS311">
            <v>5</v>
          </cell>
          <cell r="BT311">
            <v>828</v>
          </cell>
          <cell r="BU311">
            <v>5</v>
          </cell>
          <cell r="BV311">
            <v>2405</v>
          </cell>
          <cell r="BW311">
            <v>68</v>
          </cell>
          <cell r="BX311">
            <v>656</v>
          </cell>
          <cell r="BY311">
            <v>0</v>
          </cell>
          <cell r="BZ311">
            <v>245</v>
          </cell>
          <cell r="CA311">
            <v>0</v>
          </cell>
          <cell r="CB311">
            <v>583</v>
          </cell>
          <cell r="CC311">
            <v>5</v>
          </cell>
          <cell r="CD311">
            <v>366</v>
          </cell>
          <cell r="CE311">
            <v>7</v>
          </cell>
          <cell r="CF311">
            <v>373</v>
          </cell>
          <cell r="CG311">
            <v>6</v>
          </cell>
          <cell r="CH311">
            <v>443</v>
          </cell>
          <cell r="CI311">
            <v>9</v>
          </cell>
          <cell r="CJ311">
            <v>511</v>
          </cell>
          <cell r="CK311">
            <v>12</v>
          </cell>
          <cell r="CL311">
            <v>712</v>
          </cell>
          <cell r="CM311">
            <v>34</v>
          </cell>
          <cell r="CN311">
            <v>656</v>
          </cell>
          <cell r="CO311">
            <v>0</v>
          </cell>
          <cell r="CP311">
            <v>73</v>
          </cell>
          <cell r="CQ311">
            <v>3816</v>
          </cell>
          <cell r="CR311">
            <v>3163</v>
          </cell>
          <cell r="CS311">
            <v>1250</v>
          </cell>
          <cell r="CT311">
            <v>3743</v>
          </cell>
          <cell r="CU311">
            <v>66</v>
          </cell>
          <cell r="CV311">
            <v>30</v>
          </cell>
          <cell r="CW311">
            <v>49</v>
          </cell>
          <cell r="CX311">
            <v>22</v>
          </cell>
          <cell r="CY311">
            <v>11</v>
          </cell>
          <cell r="CZ311">
            <v>3</v>
          </cell>
          <cell r="DA311">
            <v>5</v>
          </cell>
          <cell r="DB311">
            <v>5</v>
          </cell>
          <cell r="DC311">
            <v>1</v>
          </cell>
          <cell r="DD311">
            <v>0</v>
          </cell>
          <cell r="DE311">
            <v>50</v>
          </cell>
          <cell r="DF311">
            <v>145</v>
          </cell>
          <cell r="DG311">
            <v>116</v>
          </cell>
          <cell r="DH311">
            <v>17</v>
          </cell>
          <cell r="DI311">
            <v>213</v>
          </cell>
          <cell r="DJ311">
            <v>156</v>
          </cell>
          <cell r="DK311">
            <v>26</v>
          </cell>
          <cell r="DL311">
            <v>88</v>
          </cell>
          <cell r="DM311">
            <v>161</v>
          </cell>
          <cell r="DN311">
            <v>624</v>
          </cell>
          <cell r="DO311">
            <v>174</v>
          </cell>
          <cell r="DP311">
            <v>57</v>
          </cell>
          <cell r="DQ311">
            <v>88</v>
          </cell>
          <cell r="DR311">
            <v>40</v>
          </cell>
          <cell r="DS311">
            <v>25</v>
          </cell>
          <cell r="DT311">
            <v>90</v>
          </cell>
          <cell r="DU311">
            <v>1470</v>
          </cell>
          <cell r="DV311">
            <v>866</v>
          </cell>
          <cell r="DW311">
            <v>263</v>
          </cell>
          <cell r="DX311">
            <v>63</v>
          </cell>
          <cell r="DY311">
            <v>18</v>
          </cell>
          <cell r="DZ311">
            <v>381</v>
          </cell>
          <cell r="EA311">
            <v>29</v>
          </cell>
          <cell r="EB311">
            <v>232</v>
          </cell>
          <cell r="EC311">
            <v>160</v>
          </cell>
          <cell r="ED311">
            <v>26</v>
          </cell>
          <cell r="EE311">
            <v>100</v>
          </cell>
          <cell r="EF311">
            <v>369</v>
          </cell>
          <cell r="EG311">
            <v>3607</v>
          </cell>
          <cell r="EH311">
            <v>339</v>
          </cell>
          <cell r="EI311">
            <v>1303</v>
          </cell>
          <cell r="EJ311">
            <v>167</v>
          </cell>
          <cell r="EK311">
            <v>96</v>
          </cell>
          <cell r="EL311">
            <v>10</v>
          </cell>
          <cell r="EM311">
            <v>21</v>
          </cell>
          <cell r="EN311">
            <v>3</v>
          </cell>
          <cell r="EO311">
            <v>2</v>
          </cell>
          <cell r="EP311">
            <v>16</v>
          </cell>
          <cell r="EQ311">
            <v>1323</v>
          </cell>
          <cell r="ER311">
            <v>1470</v>
          </cell>
          <cell r="ES311">
            <v>28</v>
          </cell>
          <cell r="ET311">
            <v>191</v>
          </cell>
          <cell r="EU311">
            <v>547</v>
          </cell>
          <cell r="EV311">
            <v>704</v>
          </cell>
          <cell r="EW311">
            <v>1442</v>
          </cell>
          <cell r="EX311">
            <v>1470</v>
          </cell>
        </row>
        <row r="312">
          <cell r="A312">
            <v>55785</v>
          </cell>
          <cell r="B312" t="str">
            <v>ZCTA</v>
          </cell>
          <cell r="C312" t="str">
            <v xml:space="preserve">Swatara </v>
          </cell>
          <cell r="D312" t="str">
            <v>Aitkin</v>
          </cell>
          <cell r="E312" t="str">
            <v>Arrowhead</v>
          </cell>
          <cell r="F312" t="str">
            <v>No</v>
          </cell>
          <cell r="G312" t="str">
            <v>Yes</v>
          </cell>
          <cell r="H312">
            <v>347</v>
          </cell>
          <cell r="I312">
            <v>102</v>
          </cell>
          <cell r="J312">
            <v>29</v>
          </cell>
          <cell r="K312">
            <v>1</v>
          </cell>
          <cell r="L312">
            <v>12</v>
          </cell>
          <cell r="M312">
            <v>1</v>
          </cell>
          <cell r="N312">
            <v>229</v>
          </cell>
          <cell r="O312">
            <v>85</v>
          </cell>
          <cell r="P312">
            <v>89</v>
          </cell>
          <cell r="Q312">
            <v>16</v>
          </cell>
          <cell r="R312">
            <v>324</v>
          </cell>
          <cell r="S312">
            <v>101</v>
          </cell>
          <cell r="T312">
            <v>0</v>
          </cell>
          <cell r="U312">
            <v>0</v>
          </cell>
          <cell r="V312">
            <v>17</v>
          </cell>
          <cell r="W312">
            <v>0</v>
          </cell>
          <cell r="X312">
            <v>0</v>
          </cell>
          <cell r="Y312">
            <v>0</v>
          </cell>
          <cell r="Z312">
            <v>0</v>
          </cell>
          <cell r="AA312">
            <v>0</v>
          </cell>
          <cell r="AB312">
            <v>6</v>
          </cell>
          <cell r="AC312">
            <v>1</v>
          </cell>
          <cell r="AD312">
            <v>0</v>
          </cell>
          <cell r="AE312">
            <v>0</v>
          </cell>
          <cell r="AF312">
            <v>324</v>
          </cell>
          <cell r="AG312">
            <v>101</v>
          </cell>
          <cell r="AH312">
            <v>347</v>
          </cell>
          <cell r="AI312">
            <v>102</v>
          </cell>
          <cell r="AJ312">
            <v>0</v>
          </cell>
          <cell r="AK312">
            <v>0</v>
          </cell>
          <cell r="AL312">
            <v>0</v>
          </cell>
          <cell r="AM312">
            <v>0</v>
          </cell>
          <cell r="AN312">
            <v>0</v>
          </cell>
          <cell r="AO312">
            <v>0</v>
          </cell>
          <cell r="AP312">
            <v>172</v>
          </cell>
          <cell r="AQ312">
            <v>26</v>
          </cell>
          <cell r="AR312">
            <v>175</v>
          </cell>
          <cell r="AS312">
            <v>76</v>
          </cell>
          <cell r="AT312">
            <v>138</v>
          </cell>
          <cell r="AU312">
            <v>40</v>
          </cell>
          <cell r="AV312">
            <v>209</v>
          </cell>
          <cell r="AW312">
            <v>62</v>
          </cell>
          <cell r="AX312">
            <v>13</v>
          </cell>
          <cell r="AY312">
            <v>0</v>
          </cell>
          <cell r="AZ312">
            <v>163</v>
          </cell>
          <cell r="BA312">
            <v>82</v>
          </cell>
          <cell r="BB312">
            <v>72</v>
          </cell>
          <cell r="BC312">
            <v>2</v>
          </cell>
          <cell r="BD312">
            <v>32</v>
          </cell>
          <cell r="BE312">
            <v>1</v>
          </cell>
          <cell r="BF312">
            <v>136</v>
          </cell>
          <cell r="BG312">
            <v>67</v>
          </cell>
          <cell r="BH312">
            <v>86</v>
          </cell>
          <cell r="BI312">
            <v>19</v>
          </cell>
          <cell r="BJ312">
            <v>84</v>
          </cell>
          <cell r="BK312">
            <v>19</v>
          </cell>
          <cell r="BL312">
            <v>2</v>
          </cell>
          <cell r="BM312">
            <v>0</v>
          </cell>
          <cell r="BN312">
            <v>58</v>
          </cell>
          <cell r="BO312">
            <v>17</v>
          </cell>
          <cell r="BP312">
            <v>30</v>
          </cell>
          <cell r="BQ312">
            <v>4</v>
          </cell>
          <cell r="BR312">
            <v>134</v>
          </cell>
          <cell r="BS312">
            <v>65</v>
          </cell>
          <cell r="BT312">
            <v>51</v>
          </cell>
          <cell r="BU312">
            <v>16</v>
          </cell>
          <cell r="BV312">
            <v>222</v>
          </cell>
          <cell r="BW312">
            <v>86</v>
          </cell>
          <cell r="BX312">
            <v>74</v>
          </cell>
          <cell r="BY312">
            <v>0</v>
          </cell>
          <cell r="BZ312">
            <v>0</v>
          </cell>
          <cell r="CA312">
            <v>0</v>
          </cell>
          <cell r="CB312">
            <v>51</v>
          </cell>
          <cell r="CC312">
            <v>16</v>
          </cell>
          <cell r="CD312">
            <v>16</v>
          </cell>
          <cell r="CE312">
            <v>1</v>
          </cell>
          <cell r="CF312">
            <v>42</v>
          </cell>
          <cell r="CG312">
            <v>42</v>
          </cell>
          <cell r="CH312">
            <v>27</v>
          </cell>
          <cell r="CI312">
            <v>0</v>
          </cell>
          <cell r="CJ312">
            <v>55</v>
          </cell>
          <cell r="CK312">
            <v>14</v>
          </cell>
          <cell r="CL312">
            <v>82</v>
          </cell>
          <cell r="CM312">
            <v>29</v>
          </cell>
          <cell r="CN312">
            <v>74</v>
          </cell>
          <cell r="CO312">
            <v>0</v>
          </cell>
          <cell r="CP312">
            <v>102</v>
          </cell>
          <cell r="CQ312">
            <v>245</v>
          </cell>
          <cell r="CR312">
            <v>145</v>
          </cell>
          <cell r="CS312">
            <v>153</v>
          </cell>
          <cell r="CT312">
            <v>346</v>
          </cell>
          <cell r="CU312">
            <v>1</v>
          </cell>
          <cell r="CV312">
            <v>1</v>
          </cell>
          <cell r="CW312">
            <v>1</v>
          </cell>
          <cell r="CX312">
            <v>1</v>
          </cell>
          <cell r="CY312">
            <v>0</v>
          </cell>
          <cell r="CZ312">
            <v>0</v>
          </cell>
          <cell r="DA312">
            <v>0</v>
          </cell>
          <cell r="DB312">
            <v>0</v>
          </cell>
          <cell r="DC312">
            <v>0</v>
          </cell>
          <cell r="DD312">
            <v>0</v>
          </cell>
          <cell r="DE312">
            <v>19</v>
          </cell>
          <cell r="DF312">
            <v>22</v>
          </cell>
          <cell r="DG312">
            <v>15</v>
          </cell>
          <cell r="DH312">
            <v>0</v>
          </cell>
          <cell r="DI312">
            <v>5</v>
          </cell>
          <cell r="DJ312">
            <v>0</v>
          </cell>
          <cell r="DK312">
            <v>0</v>
          </cell>
          <cell r="DL312">
            <v>0</v>
          </cell>
          <cell r="DM312">
            <v>7</v>
          </cell>
          <cell r="DN312">
            <v>6</v>
          </cell>
          <cell r="DO312">
            <v>20</v>
          </cell>
          <cell r="DP312">
            <v>16</v>
          </cell>
          <cell r="DQ312">
            <v>0</v>
          </cell>
          <cell r="DR312">
            <v>6</v>
          </cell>
          <cell r="DS312">
            <v>3</v>
          </cell>
          <cell r="DT312">
            <v>10</v>
          </cell>
          <cell r="DU312">
            <v>131</v>
          </cell>
          <cell r="DV312">
            <v>82</v>
          </cell>
          <cell r="DW312">
            <v>23</v>
          </cell>
          <cell r="DX312">
            <v>3</v>
          </cell>
          <cell r="DY312">
            <v>0</v>
          </cell>
          <cell r="DZ312">
            <v>24</v>
          </cell>
          <cell r="EA312">
            <v>0</v>
          </cell>
          <cell r="EB312">
            <v>17</v>
          </cell>
          <cell r="EC312">
            <v>22</v>
          </cell>
          <cell r="ED312">
            <v>0</v>
          </cell>
          <cell r="EE312">
            <v>14</v>
          </cell>
          <cell r="EF312">
            <v>23</v>
          </cell>
          <cell r="EG312">
            <v>320</v>
          </cell>
          <cell r="EH312">
            <v>27</v>
          </cell>
          <cell r="EI312">
            <v>123</v>
          </cell>
          <cell r="EJ312">
            <v>8</v>
          </cell>
          <cell r="EK312">
            <v>0</v>
          </cell>
          <cell r="EL312">
            <v>0</v>
          </cell>
          <cell r="EM312">
            <v>0</v>
          </cell>
          <cell r="EN312">
            <v>0</v>
          </cell>
          <cell r="EO312">
            <v>0</v>
          </cell>
          <cell r="EP312">
            <v>0</v>
          </cell>
          <cell r="EQ312">
            <v>98</v>
          </cell>
          <cell r="ER312">
            <v>131</v>
          </cell>
          <cell r="ES312">
            <v>9</v>
          </cell>
          <cell r="ET312">
            <v>29</v>
          </cell>
          <cell r="EU312">
            <v>42</v>
          </cell>
          <cell r="EV312">
            <v>51</v>
          </cell>
          <cell r="EW312">
            <v>122</v>
          </cell>
          <cell r="EX312">
            <v>131</v>
          </cell>
        </row>
        <row r="313">
          <cell r="A313">
            <v>55790</v>
          </cell>
          <cell r="B313" t="str">
            <v>ZCTA</v>
          </cell>
          <cell r="C313" t="str">
            <v xml:space="preserve">Tower </v>
          </cell>
          <cell r="D313" t="str">
            <v>St. Louis</v>
          </cell>
          <cell r="E313" t="str">
            <v>Arrowhead</v>
          </cell>
          <cell r="F313" t="str">
            <v>No</v>
          </cell>
          <cell r="G313" t="str">
            <v>No</v>
          </cell>
          <cell r="H313">
            <v>1928</v>
          </cell>
          <cell r="I313">
            <v>58</v>
          </cell>
          <cell r="J313">
            <v>258</v>
          </cell>
          <cell r="K313">
            <v>16</v>
          </cell>
          <cell r="L313">
            <v>184</v>
          </cell>
          <cell r="M313">
            <v>15</v>
          </cell>
          <cell r="N313">
            <v>751</v>
          </cell>
          <cell r="O313">
            <v>36</v>
          </cell>
          <cell r="P313">
            <v>915</v>
          </cell>
          <cell r="Q313">
            <v>6</v>
          </cell>
          <cell r="R313">
            <v>1546</v>
          </cell>
          <cell r="S313">
            <v>39</v>
          </cell>
          <cell r="T313">
            <v>2</v>
          </cell>
          <cell r="U313">
            <v>0</v>
          </cell>
          <cell r="V313">
            <v>211</v>
          </cell>
          <cell r="W313">
            <v>13</v>
          </cell>
          <cell r="X313">
            <v>0</v>
          </cell>
          <cell r="Y313">
            <v>0</v>
          </cell>
          <cell r="Z313">
            <v>77</v>
          </cell>
          <cell r="AA313">
            <v>6</v>
          </cell>
          <cell r="AB313">
            <v>92</v>
          </cell>
          <cell r="AC313">
            <v>0</v>
          </cell>
          <cell r="AD313">
            <v>62</v>
          </cell>
          <cell r="AE313">
            <v>6</v>
          </cell>
          <cell r="AF313">
            <v>1546</v>
          </cell>
          <cell r="AG313">
            <v>39</v>
          </cell>
          <cell r="AH313">
            <v>1917</v>
          </cell>
          <cell r="AI313">
            <v>58</v>
          </cell>
          <cell r="AJ313">
            <v>11</v>
          </cell>
          <cell r="AK313">
            <v>0</v>
          </cell>
          <cell r="AL313">
            <v>8</v>
          </cell>
          <cell r="AM313">
            <v>0</v>
          </cell>
          <cell r="AN313">
            <v>3</v>
          </cell>
          <cell r="AO313">
            <v>0</v>
          </cell>
          <cell r="AP313">
            <v>1017</v>
          </cell>
          <cell r="AQ313">
            <v>33</v>
          </cell>
          <cell r="AR313">
            <v>911</v>
          </cell>
          <cell r="AS313">
            <v>25</v>
          </cell>
          <cell r="AT313">
            <v>315</v>
          </cell>
          <cell r="AU313">
            <v>15</v>
          </cell>
          <cell r="AV313">
            <v>1613</v>
          </cell>
          <cell r="AW313">
            <v>43</v>
          </cell>
          <cell r="AX313">
            <v>46</v>
          </cell>
          <cell r="AY313">
            <v>0</v>
          </cell>
          <cell r="AZ313">
            <v>390</v>
          </cell>
          <cell r="BA313">
            <v>15</v>
          </cell>
          <cell r="BB313">
            <v>603</v>
          </cell>
          <cell r="BC313">
            <v>32</v>
          </cell>
          <cell r="BD313">
            <v>526</v>
          </cell>
          <cell r="BE313">
            <v>2</v>
          </cell>
          <cell r="BF313">
            <v>316</v>
          </cell>
          <cell r="BG313">
            <v>25</v>
          </cell>
          <cell r="BH313">
            <v>580</v>
          </cell>
          <cell r="BI313">
            <v>26</v>
          </cell>
          <cell r="BJ313">
            <v>552</v>
          </cell>
          <cell r="BK313">
            <v>24</v>
          </cell>
          <cell r="BL313">
            <v>28</v>
          </cell>
          <cell r="BM313">
            <v>2</v>
          </cell>
          <cell r="BN313">
            <v>415</v>
          </cell>
          <cell r="BO313">
            <v>16</v>
          </cell>
          <cell r="BP313">
            <v>215</v>
          </cell>
          <cell r="BQ313">
            <v>12</v>
          </cell>
          <cell r="BR313">
            <v>266</v>
          </cell>
          <cell r="BS313">
            <v>23</v>
          </cell>
          <cell r="BT313">
            <v>291</v>
          </cell>
          <cell r="BU313">
            <v>5</v>
          </cell>
          <cell r="BV313">
            <v>896</v>
          </cell>
          <cell r="BW313">
            <v>51</v>
          </cell>
          <cell r="BX313">
            <v>741</v>
          </cell>
          <cell r="BY313">
            <v>2</v>
          </cell>
          <cell r="BZ313">
            <v>105</v>
          </cell>
          <cell r="CA313">
            <v>0</v>
          </cell>
          <cell r="CB313">
            <v>186</v>
          </cell>
          <cell r="CC313">
            <v>5</v>
          </cell>
          <cell r="CD313">
            <v>72</v>
          </cell>
          <cell r="CE313">
            <v>4</v>
          </cell>
          <cell r="CF313">
            <v>81</v>
          </cell>
          <cell r="CG313">
            <v>2</v>
          </cell>
          <cell r="CH313">
            <v>131</v>
          </cell>
          <cell r="CI313">
            <v>2</v>
          </cell>
          <cell r="CJ313">
            <v>152</v>
          </cell>
          <cell r="CK313">
            <v>12</v>
          </cell>
          <cell r="CL313">
            <v>460</v>
          </cell>
          <cell r="CM313">
            <v>31</v>
          </cell>
          <cell r="CN313">
            <v>741</v>
          </cell>
          <cell r="CO313">
            <v>2</v>
          </cell>
          <cell r="CP313">
            <v>58</v>
          </cell>
          <cell r="CQ313">
            <v>1870</v>
          </cell>
          <cell r="CR313">
            <v>1511</v>
          </cell>
          <cell r="CS313">
            <v>955</v>
          </cell>
          <cell r="CT313">
            <v>1822</v>
          </cell>
          <cell r="CU313">
            <v>14</v>
          </cell>
          <cell r="CV313">
            <v>4</v>
          </cell>
          <cell r="CW313">
            <v>4</v>
          </cell>
          <cell r="CX313">
            <v>2</v>
          </cell>
          <cell r="CY313">
            <v>3</v>
          </cell>
          <cell r="CZ313">
            <v>0</v>
          </cell>
          <cell r="DA313">
            <v>0</v>
          </cell>
          <cell r="DB313">
            <v>0</v>
          </cell>
          <cell r="DC313">
            <v>7</v>
          </cell>
          <cell r="DD313">
            <v>2</v>
          </cell>
          <cell r="DE313">
            <v>48</v>
          </cell>
          <cell r="DF313">
            <v>62</v>
          </cell>
          <cell r="DG313">
            <v>71</v>
          </cell>
          <cell r="DH313">
            <v>12</v>
          </cell>
          <cell r="DI313">
            <v>65</v>
          </cell>
          <cell r="DJ313">
            <v>42</v>
          </cell>
          <cell r="DK313">
            <v>12</v>
          </cell>
          <cell r="DL313">
            <v>39</v>
          </cell>
          <cell r="DM313">
            <v>131</v>
          </cell>
          <cell r="DN313">
            <v>120</v>
          </cell>
          <cell r="DO313">
            <v>79</v>
          </cell>
          <cell r="DP313">
            <v>38</v>
          </cell>
          <cell r="DQ313">
            <v>39</v>
          </cell>
          <cell r="DR313">
            <v>35</v>
          </cell>
          <cell r="DS313">
            <v>13</v>
          </cell>
          <cell r="DT313">
            <v>36</v>
          </cell>
          <cell r="DU313">
            <v>885</v>
          </cell>
          <cell r="DV313">
            <v>495</v>
          </cell>
          <cell r="DW313">
            <v>46</v>
          </cell>
          <cell r="DX313">
            <v>55</v>
          </cell>
          <cell r="DY313">
            <v>17</v>
          </cell>
          <cell r="DZ313">
            <v>188</v>
          </cell>
          <cell r="EA313">
            <v>14</v>
          </cell>
          <cell r="EB313">
            <v>161</v>
          </cell>
          <cell r="EC313">
            <v>147</v>
          </cell>
          <cell r="ED313">
            <v>20</v>
          </cell>
          <cell r="EE313">
            <v>98</v>
          </cell>
          <cell r="EF313">
            <v>119</v>
          </cell>
          <cell r="EG313">
            <v>1745</v>
          </cell>
          <cell r="EH313">
            <v>178</v>
          </cell>
          <cell r="EI313">
            <v>779</v>
          </cell>
          <cell r="EJ313">
            <v>106</v>
          </cell>
          <cell r="EK313">
            <v>36</v>
          </cell>
          <cell r="EL313">
            <v>13</v>
          </cell>
          <cell r="EM313">
            <v>4</v>
          </cell>
          <cell r="EN313">
            <v>12</v>
          </cell>
          <cell r="EO313">
            <v>3</v>
          </cell>
          <cell r="EP313">
            <v>29</v>
          </cell>
          <cell r="EQ313">
            <v>767</v>
          </cell>
          <cell r="ER313">
            <v>885</v>
          </cell>
          <cell r="ES313">
            <v>44</v>
          </cell>
          <cell r="ET313">
            <v>251</v>
          </cell>
          <cell r="EU313">
            <v>353</v>
          </cell>
          <cell r="EV313">
            <v>237</v>
          </cell>
          <cell r="EW313">
            <v>841</v>
          </cell>
          <cell r="EX313">
            <v>885</v>
          </cell>
        </row>
        <row r="314">
          <cell r="A314">
            <v>55792</v>
          </cell>
          <cell r="B314" t="str">
            <v>ZCTA</v>
          </cell>
          <cell r="C314" t="str">
            <v xml:space="preserve">Virginia </v>
          </cell>
          <cell r="D314" t="str">
            <v>St. Louis</v>
          </cell>
          <cell r="E314" t="str">
            <v>Arrowhead</v>
          </cell>
          <cell r="F314" t="str">
            <v>No</v>
          </cell>
          <cell r="G314" t="str">
            <v>No</v>
          </cell>
          <cell r="H314">
            <v>9660</v>
          </cell>
          <cell r="I314">
            <v>359</v>
          </cell>
          <cell r="J314">
            <v>2438</v>
          </cell>
          <cell r="K314">
            <v>175</v>
          </cell>
          <cell r="L314">
            <v>1977</v>
          </cell>
          <cell r="M314">
            <v>91</v>
          </cell>
          <cell r="N314">
            <v>3887</v>
          </cell>
          <cell r="O314">
            <v>149</v>
          </cell>
          <cell r="P314">
            <v>3182</v>
          </cell>
          <cell r="Q314">
            <v>31</v>
          </cell>
          <cell r="R314">
            <v>8741</v>
          </cell>
          <cell r="S314">
            <v>312</v>
          </cell>
          <cell r="T314">
            <v>77</v>
          </cell>
          <cell r="U314">
            <v>10</v>
          </cell>
          <cell r="V314">
            <v>285</v>
          </cell>
          <cell r="W314">
            <v>0</v>
          </cell>
          <cell r="X314">
            <v>142</v>
          </cell>
          <cell r="Y314">
            <v>0</v>
          </cell>
          <cell r="Z314">
            <v>8</v>
          </cell>
          <cell r="AA314">
            <v>0</v>
          </cell>
          <cell r="AB314">
            <v>407</v>
          </cell>
          <cell r="AC314">
            <v>37</v>
          </cell>
          <cell r="AD314">
            <v>95</v>
          </cell>
          <cell r="AE314">
            <v>0</v>
          </cell>
          <cell r="AF314">
            <v>8657</v>
          </cell>
          <cell r="AG314">
            <v>312</v>
          </cell>
          <cell r="AH314">
            <v>9439</v>
          </cell>
          <cell r="AI314">
            <v>359</v>
          </cell>
          <cell r="AJ314">
            <v>221</v>
          </cell>
          <cell r="AK314">
            <v>0</v>
          </cell>
          <cell r="AL314">
            <v>102</v>
          </cell>
          <cell r="AM314">
            <v>0</v>
          </cell>
          <cell r="AN314">
            <v>119</v>
          </cell>
          <cell r="AO314">
            <v>0</v>
          </cell>
          <cell r="AP314">
            <v>4900</v>
          </cell>
          <cell r="AQ314">
            <v>219</v>
          </cell>
          <cell r="AR314">
            <v>4760</v>
          </cell>
          <cell r="AS314">
            <v>140</v>
          </cell>
          <cell r="AT314">
            <v>1596</v>
          </cell>
          <cell r="AU314">
            <v>28</v>
          </cell>
          <cell r="AV314">
            <v>8064</v>
          </cell>
          <cell r="AW314">
            <v>331</v>
          </cell>
          <cell r="AX314">
            <v>420</v>
          </cell>
          <cell r="AY314">
            <v>17</v>
          </cell>
          <cell r="AZ314">
            <v>2344</v>
          </cell>
          <cell r="BA314">
            <v>115</v>
          </cell>
          <cell r="BB314">
            <v>2739</v>
          </cell>
          <cell r="BC314">
            <v>109</v>
          </cell>
          <cell r="BD314">
            <v>1429</v>
          </cell>
          <cell r="BE314">
            <v>31</v>
          </cell>
          <cell r="BF314">
            <v>1364</v>
          </cell>
          <cell r="BG314">
            <v>107</v>
          </cell>
          <cell r="BH314">
            <v>3784</v>
          </cell>
          <cell r="BI314">
            <v>191</v>
          </cell>
          <cell r="BJ314">
            <v>3569</v>
          </cell>
          <cell r="BK314">
            <v>191</v>
          </cell>
          <cell r="BL314">
            <v>215</v>
          </cell>
          <cell r="BM314">
            <v>0</v>
          </cell>
          <cell r="BN314">
            <v>2415</v>
          </cell>
          <cell r="BO314">
            <v>79</v>
          </cell>
          <cell r="BP314">
            <v>1468</v>
          </cell>
          <cell r="BQ314">
            <v>131</v>
          </cell>
          <cell r="BR314">
            <v>1265</v>
          </cell>
          <cell r="BS314">
            <v>88</v>
          </cell>
          <cell r="BT314">
            <v>2130</v>
          </cell>
          <cell r="BU314">
            <v>61</v>
          </cell>
          <cell r="BV314">
            <v>5148</v>
          </cell>
          <cell r="BW314">
            <v>298</v>
          </cell>
          <cell r="BX314">
            <v>2382</v>
          </cell>
          <cell r="BY314">
            <v>0</v>
          </cell>
          <cell r="BZ314">
            <v>594</v>
          </cell>
          <cell r="CA314">
            <v>20</v>
          </cell>
          <cell r="CB314">
            <v>1536</v>
          </cell>
          <cell r="CC314">
            <v>41</v>
          </cell>
          <cell r="CD314">
            <v>598</v>
          </cell>
          <cell r="CE314">
            <v>26</v>
          </cell>
          <cell r="CF314">
            <v>723</v>
          </cell>
          <cell r="CG314">
            <v>93</v>
          </cell>
          <cell r="CH314">
            <v>1451</v>
          </cell>
          <cell r="CI314">
            <v>70</v>
          </cell>
          <cell r="CJ314">
            <v>1050</v>
          </cell>
          <cell r="CK314">
            <v>41</v>
          </cell>
          <cell r="CL314">
            <v>1326</v>
          </cell>
          <cell r="CM314">
            <v>68</v>
          </cell>
          <cell r="CN314">
            <v>2382</v>
          </cell>
          <cell r="CO314">
            <v>0</v>
          </cell>
          <cell r="CP314">
            <v>359</v>
          </cell>
          <cell r="CQ314">
            <v>9301</v>
          </cell>
          <cell r="CR314">
            <v>6154</v>
          </cell>
          <cell r="CS314">
            <v>5237</v>
          </cell>
          <cell r="CT314">
            <v>8971</v>
          </cell>
          <cell r="CU314">
            <v>392</v>
          </cell>
          <cell r="CV314">
            <v>127</v>
          </cell>
          <cell r="CW314">
            <v>120</v>
          </cell>
          <cell r="CX314">
            <v>50</v>
          </cell>
          <cell r="CY314">
            <v>84</v>
          </cell>
          <cell r="CZ314">
            <v>0</v>
          </cell>
          <cell r="DA314">
            <v>103</v>
          </cell>
          <cell r="DB314">
            <v>55</v>
          </cell>
          <cell r="DC314">
            <v>85</v>
          </cell>
          <cell r="DD314">
            <v>22</v>
          </cell>
          <cell r="DE314">
            <v>260</v>
          </cell>
          <cell r="DF314">
            <v>298</v>
          </cell>
          <cell r="DG314">
            <v>307</v>
          </cell>
          <cell r="DH314">
            <v>49</v>
          </cell>
          <cell r="DI314">
            <v>621</v>
          </cell>
          <cell r="DJ314">
            <v>174</v>
          </cell>
          <cell r="DK314">
            <v>65</v>
          </cell>
          <cell r="DL314">
            <v>303</v>
          </cell>
          <cell r="DM314">
            <v>190</v>
          </cell>
          <cell r="DN314">
            <v>1063</v>
          </cell>
          <cell r="DO314">
            <v>467</v>
          </cell>
          <cell r="DP314">
            <v>220</v>
          </cell>
          <cell r="DQ314">
            <v>118</v>
          </cell>
          <cell r="DR314">
            <v>276</v>
          </cell>
          <cell r="DS314">
            <v>216</v>
          </cell>
          <cell r="DT314">
            <v>896</v>
          </cell>
          <cell r="DU314">
            <v>4696</v>
          </cell>
          <cell r="DV314">
            <v>1520</v>
          </cell>
          <cell r="DW314">
            <v>532</v>
          </cell>
          <cell r="DX314">
            <v>404</v>
          </cell>
          <cell r="DY314">
            <v>110</v>
          </cell>
          <cell r="DZ314">
            <v>1184</v>
          </cell>
          <cell r="EA314">
            <v>56</v>
          </cell>
          <cell r="EB314">
            <v>1048</v>
          </cell>
          <cell r="EC314">
            <v>1588</v>
          </cell>
          <cell r="ED314">
            <v>385</v>
          </cell>
          <cell r="EE314">
            <v>1002</v>
          </cell>
          <cell r="EF314">
            <v>1135</v>
          </cell>
          <cell r="EG314">
            <v>8516</v>
          </cell>
          <cell r="EH314">
            <v>1225</v>
          </cell>
          <cell r="EI314">
            <v>2817</v>
          </cell>
          <cell r="EJ314">
            <v>1879</v>
          </cell>
          <cell r="EK314">
            <v>242</v>
          </cell>
          <cell r="EL314">
            <v>71</v>
          </cell>
          <cell r="EM314">
            <v>262</v>
          </cell>
          <cell r="EN314">
            <v>113</v>
          </cell>
          <cell r="EO314">
            <v>226</v>
          </cell>
          <cell r="EP314">
            <v>547</v>
          </cell>
          <cell r="EQ314">
            <v>3617</v>
          </cell>
          <cell r="ER314">
            <v>4696</v>
          </cell>
          <cell r="ES314">
            <v>668</v>
          </cell>
          <cell r="ET314">
            <v>2070</v>
          </cell>
          <cell r="EU314">
            <v>1282</v>
          </cell>
          <cell r="EV314">
            <v>676</v>
          </cell>
          <cell r="EW314">
            <v>4028</v>
          </cell>
          <cell r="EX314">
            <v>4696</v>
          </cell>
        </row>
        <row r="315">
          <cell r="A315">
            <v>55797</v>
          </cell>
          <cell r="B315" t="str">
            <v>ZCTA</v>
          </cell>
          <cell r="C315" t="str">
            <v xml:space="preserve">Wrenshall </v>
          </cell>
          <cell r="D315" t="str">
            <v>Carlton</v>
          </cell>
          <cell r="E315" t="str">
            <v>Arrowhead</v>
          </cell>
          <cell r="F315" t="str">
            <v>No</v>
          </cell>
          <cell r="G315" t="str">
            <v>No</v>
          </cell>
          <cell r="H315">
            <v>1347</v>
          </cell>
          <cell r="I315">
            <v>55</v>
          </cell>
          <cell r="J315">
            <v>125</v>
          </cell>
          <cell r="K315">
            <v>4</v>
          </cell>
          <cell r="L315">
            <v>71</v>
          </cell>
          <cell r="M315">
            <v>4</v>
          </cell>
          <cell r="N315">
            <v>556</v>
          </cell>
          <cell r="O315">
            <v>30</v>
          </cell>
          <cell r="P315">
            <v>659</v>
          </cell>
          <cell r="Q315">
            <v>21</v>
          </cell>
          <cell r="R315">
            <v>1251</v>
          </cell>
          <cell r="S315">
            <v>55</v>
          </cell>
          <cell r="T315">
            <v>0</v>
          </cell>
          <cell r="U315">
            <v>0</v>
          </cell>
          <cell r="V315">
            <v>35</v>
          </cell>
          <cell r="W315">
            <v>0</v>
          </cell>
          <cell r="X315">
            <v>0</v>
          </cell>
          <cell r="Y315">
            <v>0</v>
          </cell>
          <cell r="Z315">
            <v>1</v>
          </cell>
          <cell r="AA315">
            <v>0</v>
          </cell>
          <cell r="AB315">
            <v>59</v>
          </cell>
          <cell r="AC315">
            <v>0</v>
          </cell>
          <cell r="AD315">
            <v>16</v>
          </cell>
          <cell r="AE315">
            <v>0</v>
          </cell>
          <cell r="AF315">
            <v>1245</v>
          </cell>
          <cell r="AG315">
            <v>55</v>
          </cell>
          <cell r="AH315">
            <v>1344</v>
          </cell>
          <cell r="AI315">
            <v>55</v>
          </cell>
          <cell r="AJ315">
            <v>3</v>
          </cell>
          <cell r="AK315">
            <v>0</v>
          </cell>
          <cell r="AL315">
            <v>0</v>
          </cell>
          <cell r="AM315">
            <v>0</v>
          </cell>
          <cell r="AN315">
            <v>3</v>
          </cell>
          <cell r="AO315">
            <v>0</v>
          </cell>
          <cell r="AP315">
            <v>694</v>
          </cell>
          <cell r="AQ315">
            <v>37</v>
          </cell>
          <cell r="AR315">
            <v>653</v>
          </cell>
          <cell r="AS315">
            <v>18</v>
          </cell>
          <cell r="AT315">
            <v>192</v>
          </cell>
          <cell r="AU315">
            <v>0</v>
          </cell>
          <cell r="AV315">
            <v>1155</v>
          </cell>
          <cell r="AW315">
            <v>55</v>
          </cell>
          <cell r="AX315">
            <v>56</v>
          </cell>
          <cell r="AY315">
            <v>2</v>
          </cell>
          <cell r="AZ315">
            <v>306</v>
          </cell>
          <cell r="BA315">
            <v>25</v>
          </cell>
          <cell r="BB315">
            <v>386</v>
          </cell>
          <cell r="BC315">
            <v>9</v>
          </cell>
          <cell r="BD315">
            <v>233</v>
          </cell>
          <cell r="BE315">
            <v>16</v>
          </cell>
          <cell r="BF315">
            <v>128</v>
          </cell>
          <cell r="BG315">
            <v>5</v>
          </cell>
          <cell r="BH315">
            <v>630</v>
          </cell>
          <cell r="BI315">
            <v>47</v>
          </cell>
          <cell r="BJ315">
            <v>606</v>
          </cell>
          <cell r="BK315">
            <v>42</v>
          </cell>
          <cell r="BL315">
            <v>24</v>
          </cell>
          <cell r="BM315">
            <v>5</v>
          </cell>
          <cell r="BN315">
            <v>463</v>
          </cell>
          <cell r="BO315">
            <v>34</v>
          </cell>
          <cell r="BP315">
            <v>193</v>
          </cell>
          <cell r="BQ315">
            <v>13</v>
          </cell>
          <cell r="BR315">
            <v>102</v>
          </cell>
          <cell r="BS315">
            <v>5</v>
          </cell>
          <cell r="BT315">
            <v>311</v>
          </cell>
          <cell r="BU315">
            <v>3</v>
          </cell>
          <cell r="BV315">
            <v>758</v>
          </cell>
          <cell r="BW315">
            <v>52</v>
          </cell>
          <cell r="BX315">
            <v>278</v>
          </cell>
          <cell r="BY315">
            <v>0</v>
          </cell>
          <cell r="BZ315">
            <v>74</v>
          </cell>
          <cell r="CA315">
            <v>0</v>
          </cell>
          <cell r="CB315">
            <v>237</v>
          </cell>
          <cell r="CC315">
            <v>3</v>
          </cell>
          <cell r="CD315">
            <v>55</v>
          </cell>
          <cell r="CE315">
            <v>0</v>
          </cell>
          <cell r="CF315">
            <v>123</v>
          </cell>
          <cell r="CG315">
            <v>7</v>
          </cell>
          <cell r="CH315">
            <v>148</v>
          </cell>
          <cell r="CI315">
            <v>10</v>
          </cell>
          <cell r="CJ315">
            <v>164</v>
          </cell>
          <cell r="CK315">
            <v>13</v>
          </cell>
          <cell r="CL315">
            <v>268</v>
          </cell>
          <cell r="CM315">
            <v>22</v>
          </cell>
          <cell r="CN315">
            <v>278</v>
          </cell>
          <cell r="CO315">
            <v>0</v>
          </cell>
          <cell r="CP315">
            <v>55</v>
          </cell>
          <cell r="CQ315">
            <v>1292</v>
          </cell>
          <cell r="CR315">
            <v>1048</v>
          </cell>
          <cell r="CS315">
            <v>498</v>
          </cell>
          <cell r="CT315">
            <v>1305</v>
          </cell>
          <cell r="CU315">
            <v>12</v>
          </cell>
          <cell r="CV315">
            <v>0</v>
          </cell>
          <cell r="CW315">
            <v>0</v>
          </cell>
          <cell r="CX315">
            <v>0</v>
          </cell>
          <cell r="CY315">
            <v>2</v>
          </cell>
          <cell r="CZ315">
            <v>0</v>
          </cell>
          <cell r="DA315">
            <v>2</v>
          </cell>
          <cell r="DB315">
            <v>0</v>
          </cell>
          <cell r="DC315">
            <v>8</v>
          </cell>
          <cell r="DD315">
            <v>0</v>
          </cell>
          <cell r="DE315">
            <v>11</v>
          </cell>
          <cell r="DF315">
            <v>80</v>
          </cell>
          <cell r="DG315">
            <v>80</v>
          </cell>
          <cell r="DH315">
            <v>18</v>
          </cell>
          <cell r="DI315">
            <v>63</v>
          </cell>
          <cell r="DJ315">
            <v>49</v>
          </cell>
          <cell r="DK315">
            <v>4</v>
          </cell>
          <cell r="DL315">
            <v>36</v>
          </cell>
          <cell r="DM315">
            <v>39</v>
          </cell>
          <cell r="DN315">
            <v>155</v>
          </cell>
          <cell r="DO315">
            <v>61</v>
          </cell>
          <cell r="DP315">
            <v>29</v>
          </cell>
          <cell r="DQ315">
            <v>49</v>
          </cell>
          <cell r="DR315">
            <v>29</v>
          </cell>
          <cell r="DS315">
            <v>14</v>
          </cell>
          <cell r="DT315">
            <v>26</v>
          </cell>
          <cell r="DU315">
            <v>569</v>
          </cell>
          <cell r="DV315">
            <v>337</v>
          </cell>
          <cell r="DW315">
            <v>110</v>
          </cell>
          <cell r="DX315">
            <v>49</v>
          </cell>
          <cell r="DY315">
            <v>10</v>
          </cell>
          <cell r="DZ315">
            <v>81</v>
          </cell>
          <cell r="EA315">
            <v>12</v>
          </cell>
          <cell r="EB315">
            <v>66</v>
          </cell>
          <cell r="EC315">
            <v>102</v>
          </cell>
          <cell r="ED315">
            <v>28</v>
          </cell>
          <cell r="EE315">
            <v>55</v>
          </cell>
          <cell r="EF315">
            <v>175</v>
          </cell>
          <cell r="EG315">
            <v>1316</v>
          </cell>
          <cell r="EH315">
            <v>48</v>
          </cell>
          <cell r="EI315">
            <v>536</v>
          </cell>
          <cell r="EJ315">
            <v>33</v>
          </cell>
          <cell r="EK315">
            <v>8</v>
          </cell>
          <cell r="EL315">
            <v>0</v>
          </cell>
          <cell r="EM315">
            <v>0</v>
          </cell>
          <cell r="EN315">
            <v>7</v>
          </cell>
          <cell r="EO315">
            <v>6</v>
          </cell>
          <cell r="EP315">
            <v>5</v>
          </cell>
          <cell r="EQ315">
            <v>487</v>
          </cell>
          <cell r="ER315">
            <v>569</v>
          </cell>
          <cell r="ES315">
            <v>10</v>
          </cell>
          <cell r="ET315">
            <v>103</v>
          </cell>
          <cell r="EU315">
            <v>246</v>
          </cell>
          <cell r="EV315">
            <v>210</v>
          </cell>
          <cell r="EW315">
            <v>559</v>
          </cell>
          <cell r="EX315">
            <v>569</v>
          </cell>
        </row>
        <row r="316">
          <cell r="A316">
            <v>55803</v>
          </cell>
          <cell r="B316" t="str">
            <v>ZCTA</v>
          </cell>
          <cell r="C316" t="str">
            <v xml:space="preserve">Duluth </v>
          </cell>
          <cell r="D316" t="str">
            <v>St. Louis</v>
          </cell>
          <cell r="E316" t="str">
            <v>Arrowhead</v>
          </cell>
          <cell r="F316" t="str">
            <v>No</v>
          </cell>
          <cell r="G316" t="str">
            <v>No</v>
          </cell>
          <cell r="H316">
            <v>17686</v>
          </cell>
          <cell r="I316">
            <v>361</v>
          </cell>
          <cell r="J316">
            <v>1842</v>
          </cell>
          <cell r="K316">
            <v>40</v>
          </cell>
          <cell r="L316">
            <v>1332</v>
          </cell>
          <cell r="M316">
            <v>22</v>
          </cell>
          <cell r="N316">
            <v>5685</v>
          </cell>
          <cell r="O316">
            <v>206</v>
          </cell>
          <cell r="P316">
            <v>9997</v>
          </cell>
          <cell r="Q316">
            <v>115</v>
          </cell>
          <cell r="R316">
            <v>17024</v>
          </cell>
          <cell r="S316">
            <v>329</v>
          </cell>
          <cell r="T316">
            <v>9</v>
          </cell>
          <cell r="U316">
            <v>0</v>
          </cell>
          <cell r="V316">
            <v>48</v>
          </cell>
          <cell r="W316">
            <v>9</v>
          </cell>
          <cell r="X316">
            <v>173</v>
          </cell>
          <cell r="Y316">
            <v>10</v>
          </cell>
          <cell r="Z316">
            <v>15</v>
          </cell>
          <cell r="AA316">
            <v>0</v>
          </cell>
          <cell r="AB316">
            <v>417</v>
          </cell>
          <cell r="AC316">
            <v>13</v>
          </cell>
          <cell r="AD316">
            <v>107</v>
          </cell>
          <cell r="AE316">
            <v>0</v>
          </cell>
          <cell r="AF316">
            <v>16952</v>
          </cell>
          <cell r="AG316">
            <v>329</v>
          </cell>
          <cell r="AH316">
            <v>17327</v>
          </cell>
          <cell r="AI316">
            <v>347</v>
          </cell>
          <cell r="AJ316">
            <v>359</v>
          </cell>
          <cell r="AK316">
            <v>14</v>
          </cell>
          <cell r="AL316">
            <v>233</v>
          </cell>
          <cell r="AM316">
            <v>0</v>
          </cell>
          <cell r="AN316">
            <v>126</v>
          </cell>
          <cell r="AO316">
            <v>14</v>
          </cell>
          <cell r="AP316">
            <v>8862</v>
          </cell>
          <cell r="AQ316">
            <v>229</v>
          </cell>
          <cell r="AR316">
            <v>8824</v>
          </cell>
          <cell r="AS316">
            <v>132</v>
          </cell>
          <cell r="AT316">
            <v>1979</v>
          </cell>
          <cell r="AU316">
            <v>10</v>
          </cell>
          <cell r="AV316">
            <v>15707</v>
          </cell>
          <cell r="AW316">
            <v>351</v>
          </cell>
          <cell r="AX316">
            <v>326</v>
          </cell>
          <cell r="AY316">
            <v>0</v>
          </cell>
          <cell r="AZ316">
            <v>2212</v>
          </cell>
          <cell r="BA316">
            <v>40</v>
          </cell>
          <cell r="BB316">
            <v>3880</v>
          </cell>
          <cell r="BC316">
            <v>70</v>
          </cell>
          <cell r="BD316">
            <v>5956</v>
          </cell>
          <cell r="BE316">
            <v>60</v>
          </cell>
          <cell r="BF316">
            <v>2027</v>
          </cell>
          <cell r="BG316">
            <v>113</v>
          </cell>
          <cell r="BH316">
            <v>8105</v>
          </cell>
          <cell r="BI316">
            <v>199</v>
          </cell>
          <cell r="BJ316">
            <v>7767</v>
          </cell>
          <cell r="BK316">
            <v>168</v>
          </cell>
          <cell r="BL316">
            <v>338</v>
          </cell>
          <cell r="BM316">
            <v>31</v>
          </cell>
          <cell r="BN316">
            <v>5818</v>
          </cell>
          <cell r="BO316">
            <v>135</v>
          </cell>
          <cell r="BP316">
            <v>2876</v>
          </cell>
          <cell r="BQ316">
            <v>98</v>
          </cell>
          <cell r="BR316">
            <v>1438</v>
          </cell>
          <cell r="BS316">
            <v>79</v>
          </cell>
          <cell r="BT316">
            <v>3573</v>
          </cell>
          <cell r="BU316">
            <v>49</v>
          </cell>
          <cell r="BV316">
            <v>10132</v>
          </cell>
          <cell r="BW316">
            <v>312</v>
          </cell>
          <cell r="BX316">
            <v>3981</v>
          </cell>
          <cell r="BY316">
            <v>0</v>
          </cell>
          <cell r="BZ316">
            <v>968</v>
          </cell>
          <cell r="CA316">
            <v>3</v>
          </cell>
          <cell r="CB316">
            <v>2605</v>
          </cell>
          <cell r="CC316">
            <v>46</v>
          </cell>
          <cell r="CD316">
            <v>1739</v>
          </cell>
          <cell r="CE316">
            <v>142</v>
          </cell>
          <cell r="CF316">
            <v>1180</v>
          </cell>
          <cell r="CG316">
            <v>25</v>
          </cell>
          <cell r="CH316">
            <v>2486</v>
          </cell>
          <cell r="CI316">
            <v>28</v>
          </cell>
          <cell r="CJ316">
            <v>1922</v>
          </cell>
          <cell r="CK316">
            <v>69</v>
          </cell>
          <cell r="CL316">
            <v>2805</v>
          </cell>
          <cell r="CM316">
            <v>48</v>
          </cell>
          <cell r="CN316">
            <v>3981</v>
          </cell>
          <cell r="CO316">
            <v>0</v>
          </cell>
          <cell r="CP316">
            <v>361</v>
          </cell>
          <cell r="CQ316">
            <v>17325</v>
          </cell>
          <cell r="CR316">
            <v>15241</v>
          </cell>
          <cell r="CS316">
            <v>5715</v>
          </cell>
          <cell r="CT316">
            <v>16543</v>
          </cell>
          <cell r="CU316">
            <v>454</v>
          </cell>
          <cell r="CV316">
            <v>69</v>
          </cell>
          <cell r="CW316">
            <v>71</v>
          </cell>
          <cell r="CX316">
            <v>15</v>
          </cell>
          <cell r="CY316">
            <v>182</v>
          </cell>
          <cell r="CZ316">
            <v>0</v>
          </cell>
          <cell r="DA316">
            <v>99</v>
          </cell>
          <cell r="DB316">
            <v>54</v>
          </cell>
          <cell r="DC316">
            <v>102</v>
          </cell>
          <cell r="DD316">
            <v>0</v>
          </cell>
          <cell r="DE316">
            <v>129</v>
          </cell>
          <cell r="DF316">
            <v>634</v>
          </cell>
          <cell r="DG316">
            <v>702</v>
          </cell>
          <cell r="DH316">
            <v>180</v>
          </cell>
          <cell r="DI316">
            <v>729</v>
          </cell>
          <cell r="DJ316">
            <v>474</v>
          </cell>
          <cell r="DK316">
            <v>73</v>
          </cell>
          <cell r="DL316">
            <v>476</v>
          </cell>
          <cell r="DM316">
            <v>789</v>
          </cell>
          <cell r="DN316">
            <v>2902</v>
          </cell>
          <cell r="DO316">
            <v>630</v>
          </cell>
          <cell r="DP316">
            <v>285</v>
          </cell>
          <cell r="DQ316">
            <v>567</v>
          </cell>
          <cell r="DR316">
            <v>167</v>
          </cell>
          <cell r="DS316">
            <v>95</v>
          </cell>
          <cell r="DT316">
            <v>157</v>
          </cell>
          <cell r="DU316">
            <v>7486</v>
          </cell>
          <cell r="DV316">
            <v>4332</v>
          </cell>
          <cell r="DW316">
            <v>1377</v>
          </cell>
          <cell r="DX316">
            <v>707</v>
          </cell>
          <cell r="DY316">
            <v>236</v>
          </cell>
          <cell r="DZ316">
            <v>1172</v>
          </cell>
          <cell r="EA316">
            <v>75</v>
          </cell>
          <cell r="EB316">
            <v>976</v>
          </cell>
          <cell r="EC316">
            <v>1275</v>
          </cell>
          <cell r="ED316">
            <v>72</v>
          </cell>
          <cell r="EE316">
            <v>869</v>
          </cell>
          <cell r="EF316">
            <v>1846</v>
          </cell>
          <cell r="EG316">
            <v>15649</v>
          </cell>
          <cell r="EH316">
            <v>1992</v>
          </cell>
          <cell r="EI316">
            <v>6256</v>
          </cell>
          <cell r="EJ316">
            <v>1230</v>
          </cell>
          <cell r="EK316">
            <v>261</v>
          </cell>
          <cell r="EL316">
            <v>170</v>
          </cell>
          <cell r="EM316">
            <v>48</v>
          </cell>
          <cell r="EN316">
            <v>95</v>
          </cell>
          <cell r="EO316">
            <v>83</v>
          </cell>
          <cell r="EP316">
            <v>462</v>
          </cell>
          <cell r="EQ316">
            <v>6534</v>
          </cell>
          <cell r="ER316">
            <v>7486</v>
          </cell>
          <cell r="ES316">
            <v>208</v>
          </cell>
          <cell r="ET316">
            <v>1706</v>
          </cell>
          <cell r="EU316">
            <v>3545</v>
          </cell>
          <cell r="EV316">
            <v>2027</v>
          </cell>
          <cell r="EW316">
            <v>7278</v>
          </cell>
          <cell r="EX316">
            <v>7486</v>
          </cell>
        </row>
        <row r="317">
          <cell r="A317">
            <v>55804</v>
          </cell>
          <cell r="B317" t="str">
            <v>ZCTA</v>
          </cell>
          <cell r="C317" t="str">
            <v xml:space="preserve">Duluth </v>
          </cell>
          <cell r="D317" t="str">
            <v>St. Louis</v>
          </cell>
          <cell r="E317" t="str">
            <v>Arrowhead</v>
          </cell>
          <cell r="F317" t="str">
            <v>No</v>
          </cell>
          <cell r="G317" t="str">
            <v>No</v>
          </cell>
          <cell r="H317">
            <v>15912</v>
          </cell>
          <cell r="I317">
            <v>335</v>
          </cell>
          <cell r="J317">
            <v>1489</v>
          </cell>
          <cell r="K317">
            <v>114</v>
          </cell>
          <cell r="L317">
            <v>1012</v>
          </cell>
          <cell r="M317">
            <v>94</v>
          </cell>
          <cell r="N317">
            <v>4594</v>
          </cell>
          <cell r="O317">
            <v>165</v>
          </cell>
          <cell r="P317">
            <v>9768</v>
          </cell>
          <cell r="Q317">
            <v>56</v>
          </cell>
          <cell r="R317">
            <v>14668</v>
          </cell>
          <cell r="S317">
            <v>272</v>
          </cell>
          <cell r="T317">
            <v>129</v>
          </cell>
          <cell r="U317">
            <v>35</v>
          </cell>
          <cell r="V317">
            <v>98</v>
          </cell>
          <cell r="W317">
            <v>0</v>
          </cell>
          <cell r="X317">
            <v>195</v>
          </cell>
          <cell r="Y317">
            <v>2</v>
          </cell>
          <cell r="Z317">
            <v>53</v>
          </cell>
          <cell r="AA317">
            <v>0</v>
          </cell>
          <cell r="AB317">
            <v>769</v>
          </cell>
          <cell r="AC317">
            <v>26</v>
          </cell>
          <cell r="AD317">
            <v>211</v>
          </cell>
          <cell r="AE317">
            <v>0</v>
          </cell>
          <cell r="AF317">
            <v>14586</v>
          </cell>
          <cell r="AG317">
            <v>272</v>
          </cell>
          <cell r="AH317">
            <v>15489</v>
          </cell>
          <cell r="AI317">
            <v>329</v>
          </cell>
          <cell r="AJ317">
            <v>423</v>
          </cell>
          <cell r="AK317">
            <v>6</v>
          </cell>
          <cell r="AL317">
            <v>292</v>
          </cell>
          <cell r="AM317">
            <v>2</v>
          </cell>
          <cell r="AN317">
            <v>131</v>
          </cell>
          <cell r="AO317">
            <v>4</v>
          </cell>
          <cell r="AP317">
            <v>7522</v>
          </cell>
          <cell r="AQ317">
            <v>178</v>
          </cell>
          <cell r="AR317">
            <v>8390</v>
          </cell>
          <cell r="AS317">
            <v>157</v>
          </cell>
          <cell r="AT317">
            <v>1602</v>
          </cell>
          <cell r="AU317">
            <v>56</v>
          </cell>
          <cell r="AV317">
            <v>14310</v>
          </cell>
          <cell r="AW317">
            <v>279</v>
          </cell>
          <cell r="AX317">
            <v>279</v>
          </cell>
          <cell r="AY317">
            <v>15</v>
          </cell>
          <cell r="AZ317">
            <v>1754</v>
          </cell>
          <cell r="BA317">
            <v>124</v>
          </cell>
          <cell r="BB317">
            <v>3265</v>
          </cell>
          <cell r="BC317">
            <v>96</v>
          </cell>
          <cell r="BD317">
            <v>5737</v>
          </cell>
          <cell r="BE317">
            <v>40</v>
          </cell>
          <cell r="BF317">
            <v>1484</v>
          </cell>
          <cell r="BG317">
            <v>117</v>
          </cell>
          <cell r="BH317">
            <v>7738</v>
          </cell>
          <cell r="BI317">
            <v>173</v>
          </cell>
          <cell r="BJ317">
            <v>7580</v>
          </cell>
          <cell r="BK317">
            <v>159</v>
          </cell>
          <cell r="BL317">
            <v>158</v>
          </cell>
          <cell r="BM317">
            <v>14</v>
          </cell>
          <cell r="BN317">
            <v>5102</v>
          </cell>
          <cell r="BO317">
            <v>75</v>
          </cell>
          <cell r="BP317">
            <v>2995</v>
          </cell>
          <cell r="BQ317">
            <v>110</v>
          </cell>
          <cell r="BR317">
            <v>1125</v>
          </cell>
          <cell r="BS317">
            <v>105</v>
          </cell>
          <cell r="BT317">
            <v>3841</v>
          </cell>
          <cell r="BU317">
            <v>45</v>
          </cell>
          <cell r="BV317">
            <v>9222</v>
          </cell>
          <cell r="BW317">
            <v>290</v>
          </cell>
          <cell r="BX317">
            <v>2849</v>
          </cell>
          <cell r="BY317">
            <v>0</v>
          </cell>
          <cell r="BZ317">
            <v>1232</v>
          </cell>
          <cell r="CA317">
            <v>6</v>
          </cell>
          <cell r="CB317">
            <v>2609</v>
          </cell>
          <cell r="CC317">
            <v>39</v>
          </cell>
          <cell r="CD317">
            <v>1036</v>
          </cell>
          <cell r="CE317">
            <v>15</v>
          </cell>
          <cell r="CF317">
            <v>1688</v>
          </cell>
          <cell r="CG317">
            <v>103</v>
          </cell>
          <cell r="CH317">
            <v>2315</v>
          </cell>
          <cell r="CI317">
            <v>30</v>
          </cell>
          <cell r="CJ317">
            <v>1915</v>
          </cell>
          <cell r="CK317">
            <v>50</v>
          </cell>
          <cell r="CL317">
            <v>2268</v>
          </cell>
          <cell r="CM317">
            <v>92</v>
          </cell>
          <cell r="CN317">
            <v>2849</v>
          </cell>
          <cell r="CO317">
            <v>0</v>
          </cell>
          <cell r="CP317">
            <v>335</v>
          </cell>
          <cell r="CQ317">
            <v>15577</v>
          </cell>
          <cell r="CR317">
            <v>12933</v>
          </cell>
          <cell r="CS317">
            <v>5432</v>
          </cell>
          <cell r="CT317">
            <v>14466</v>
          </cell>
          <cell r="CU317">
            <v>536</v>
          </cell>
          <cell r="CV317">
            <v>102</v>
          </cell>
          <cell r="CW317">
            <v>158</v>
          </cell>
          <cell r="CX317">
            <v>62</v>
          </cell>
          <cell r="CY317">
            <v>178</v>
          </cell>
          <cell r="CZ317">
            <v>0</v>
          </cell>
          <cell r="DA317">
            <v>92</v>
          </cell>
          <cell r="DB317">
            <v>27</v>
          </cell>
          <cell r="DC317">
            <v>108</v>
          </cell>
          <cell r="DD317">
            <v>13</v>
          </cell>
          <cell r="DE317">
            <v>84</v>
          </cell>
          <cell r="DF317">
            <v>777</v>
          </cell>
          <cell r="DG317">
            <v>630</v>
          </cell>
          <cell r="DH317">
            <v>159</v>
          </cell>
          <cell r="DI317">
            <v>680</v>
          </cell>
          <cell r="DJ317">
            <v>374</v>
          </cell>
          <cell r="DK317">
            <v>106</v>
          </cell>
          <cell r="DL317">
            <v>484</v>
          </cell>
          <cell r="DM317">
            <v>923</v>
          </cell>
          <cell r="DN317">
            <v>2640</v>
          </cell>
          <cell r="DO317">
            <v>581</v>
          </cell>
          <cell r="DP317">
            <v>460</v>
          </cell>
          <cell r="DQ317">
            <v>473</v>
          </cell>
          <cell r="DR317">
            <v>110</v>
          </cell>
          <cell r="DS317">
            <v>152</v>
          </cell>
          <cell r="DT317">
            <v>234</v>
          </cell>
          <cell r="DU317">
            <v>6254</v>
          </cell>
          <cell r="DV317">
            <v>3734</v>
          </cell>
          <cell r="DW317">
            <v>1526</v>
          </cell>
          <cell r="DX317">
            <v>466</v>
          </cell>
          <cell r="DY317">
            <v>100</v>
          </cell>
          <cell r="DZ317">
            <v>675</v>
          </cell>
          <cell r="EA317">
            <v>52</v>
          </cell>
          <cell r="EB317">
            <v>499</v>
          </cell>
          <cell r="EC317">
            <v>1379</v>
          </cell>
          <cell r="ED317">
            <v>114</v>
          </cell>
          <cell r="EE317">
            <v>981</v>
          </cell>
          <cell r="EF317">
            <v>1889</v>
          </cell>
          <cell r="EG317">
            <v>14869</v>
          </cell>
          <cell r="EH317">
            <v>980</v>
          </cell>
          <cell r="EI317">
            <v>5448</v>
          </cell>
          <cell r="EJ317">
            <v>806</v>
          </cell>
          <cell r="EK317">
            <v>192</v>
          </cell>
          <cell r="EL317">
            <v>89</v>
          </cell>
          <cell r="EM317">
            <v>52</v>
          </cell>
          <cell r="EN317">
            <v>87</v>
          </cell>
          <cell r="EO317">
            <v>26</v>
          </cell>
          <cell r="EP317">
            <v>338</v>
          </cell>
          <cell r="EQ317">
            <v>5725</v>
          </cell>
          <cell r="ER317">
            <v>6254</v>
          </cell>
          <cell r="ES317">
            <v>135</v>
          </cell>
          <cell r="ET317">
            <v>1652</v>
          </cell>
          <cell r="EU317">
            <v>2768</v>
          </cell>
          <cell r="EV317">
            <v>1699</v>
          </cell>
          <cell r="EW317">
            <v>6119</v>
          </cell>
          <cell r="EX317">
            <v>6254</v>
          </cell>
        </row>
        <row r="318">
          <cell r="A318">
            <v>55805</v>
          </cell>
          <cell r="B318" t="str">
            <v>ZCTA</v>
          </cell>
          <cell r="C318" t="str">
            <v xml:space="preserve">Duluth </v>
          </cell>
          <cell r="D318" t="str">
            <v>St. Louis</v>
          </cell>
          <cell r="E318" t="str">
            <v>Arrowhead</v>
          </cell>
          <cell r="F318" t="str">
            <v>No</v>
          </cell>
          <cell r="G318" t="str">
            <v>No</v>
          </cell>
          <cell r="H318">
            <v>10272</v>
          </cell>
          <cell r="I318">
            <v>531</v>
          </cell>
          <cell r="J318">
            <v>3747</v>
          </cell>
          <cell r="K318">
            <v>191</v>
          </cell>
          <cell r="L318">
            <v>2668</v>
          </cell>
          <cell r="M318">
            <v>141</v>
          </cell>
          <cell r="N318">
            <v>4133</v>
          </cell>
          <cell r="O318">
            <v>259</v>
          </cell>
          <cell r="P318">
            <v>2360</v>
          </cell>
          <cell r="Q318">
            <v>81</v>
          </cell>
          <cell r="R318">
            <v>8762</v>
          </cell>
          <cell r="S318">
            <v>407</v>
          </cell>
          <cell r="T318">
            <v>315</v>
          </cell>
          <cell r="U318">
            <v>31</v>
          </cell>
          <cell r="V318">
            <v>155</v>
          </cell>
          <cell r="W318">
            <v>0</v>
          </cell>
          <cell r="X318">
            <v>240</v>
          </cell>
          <cell r="Y318">
            <v>14</v>
          </cell>
          <cell r="Z318">
            <v>21</v>
          </cell>
          <cell r="AA318">
            <v>0</v>
          </cell>
          <cell r="AB318">
            <v>779</v>
          </cell>
          <cell r="AC318">
            <v>79</v>
          </cell>
          <cell r="AD318">
            <v>398</v>
          </cell>
          <cell r="AE318">
            <v>36</v>
          </cell>
          <cell r="AF318">
            <v>8639</v>
          </cell>
          <cell r="AG318">
            <v>386</v>
          </cell>
          <cell r="AH318">
            <v>10076</v>
          </cell>
          <cell r="AI318">
            <v>530</v>
          </cell>
          <cell r="AJ318">
            <v>196</v>
          </cell>
          <cell r="AK318">
            <v>1</v>
          </cell>
          <cell r="AL318">
            <v>48</v>
          </cell>
          <cell r="AM318">
            <v>0</v>
          </cell>
          <cell r="AN318">
            <v>148</v>
          </cell>
          <cell r="AO318">
            <v>1</v>
          </cell>
          <cell r="AP318">
            <v>5194</v>
          </cell>
          <cell r="AQ318">
            <v>337</v>
          </cell>
          <cell r="AR318">
            <v>5078</v>
          </cell>
          <cell r="AS318">
            <v>194</v>
          </cell>
          <cell r="AT318">
            <v>1585</v>
          </cell>
          <cell r="AU318">
            <v>105</v>
          </cell>
          <cell r="AV318">
            <v>8687</v>
          </cell>
          <cell r="AW318">
            <v>426</v>
          </cell>
          <cell r="AX318">
            <v>376</v>
          </cell>
          <cell r="AY318">
            <v>31</v>
          </cell>
          <cell r="AZ318">
            <v>1115</v>
          </cell>
          <cell r="BA318">
            <v>111</v>
          </cell>
          <cell r="BB318">
            <v>1910</v>
          </cell>
          <cell r="BC318">
            <v>117</v>
          </cell>
          <cell r="BD318">
            <v>1968</v>
          </cell>
          <cell r="BE318">
            <v>76</v>
          </cell>
          <cell r="BF318">
            <v>1215</v>
          </cell>
          <cell r="BG318">
            <v>112</v>
          </cell>
          <cell r="BH318">
            <v>6207</v>
          </cell>
          <cell r="BI318">
            <v>378</v>
          </cell>
          <cell r="BJ318">
            <v>5953</v>
          </cell>
          <cell r="BK318">
            <v>365</v>
          </cell>
          <cell r="BL318">
            <v>254</v>
          </cell>
          <cell r="BM318">
            <v>13</v>
          </cell>
          <cell r="BN318">
            <v>3271</v>
          </cell>
          <cell r="BO318">
            <v>186</v>
          </cell>
          <cell r="BP318">
            <v>3443</v>
          </cell>
          <cell r="BQ318">
            <v>221</v>
          </cell>
          <cell r="BR318">
            <v>708</v>
          </cell>
          <cell r="BS318">
            <v>83</v>
          </cell>
          <cell r="BT318">
            <v>1825</v>
          </cell>
          <cell r="BU318">
            <v>41</v>
          </cell>
          <cell r="BV318">
            <v>7422</v>
          </cell>
          <cell r="BW318">
            <v>490</v>
          </cell>
          <cell r="BX318">
            <v>1025</v>
          </cell>
          <cell r="BY318">
            <v>0</v>
          </cell>
          <cell r="BZ318">
            <v>726</v>
          </cell>
          <cell r="CA318">
            <v>26</v>
          </cell>
          <cell r="CB318">
            <v>1099</v>
          </cell>
          <cell r="CC318">
            <v>15</v>
          </cell>
          <cell r="CD318">
            <v>3078</v>
          </cell>
          <cell r="CE318">
            <v>155</v>
          </cell>
          <cell r="CF318">
            <v>1591</v>
          </cell>
          <cell r="CG318">
            <v>101</v>
          </cell>
          <cell r="CH318">
            <v>1170</v>
          </cell>
          <cell r="CI318">
            <v>136</v>
          </cell>
          <cell r="CJ318">
            <v>868</v>
          </cell>
          <cell r="CK318">
            <v>29</v>
          </cell>
          <cell r="CL318">
            <v>715</v>
          </cell>
          <cell r="CM318">
            <v>69</v>
          </cell>
          <cell r="CN318">
            <v>1025</v>
          </cell>
          <cell r="CO318">
            <v>0</v>
          </cell>
          <cell r="CP318">
            <v>531</v>
          </cell>
          <cell r="CQ318">
            <v>9741</v>
          </cell>
          <cell r="CR318">
            <v>6944</v>
          </cell>
          <cell r="CS318">
            <v>3721</v>
          </cell>
          <cell r="CT318">
            <v>9373</v>
          </cell>
          <cell r="CU318">
            <v>366</v>
          </cell>
          <cell r="CV318">
            <v>50</v>
          </cell>
          <cell r="CW318">
            <v>111</v>
          </cell>
          <cell r="CX318">
            <v>16</v>
          </cell>
          <cell r="CY318">
            <v>83</v>
          </cell>
          <cell r="CZ318">
            <v>4</v>
          </cell>
          <cell r="DA318">
            <v>78</v>
          </cell>
          <cell r="DB318">
            <v>9</v>
          </cell>
          <cell r="DC318">
            <v>94</v>
          </cell>
          <cell r="DD318">
            <v>21</v>
          </cell>
          <cell r="DE318">
            <v>69</v>
          </cell>
          <cell r="DF318">
            <v>141</v>
          </cell>
          <cell r="DG318">
            <v>528</v>
          </cell>
          <cell r="DH318">
            <v>89</v>
          </cell>
          <cell r="DI318">
            <v>966</v>
          </cell>
          <cell r="DJ318">
            <v>278</v>
          </cell>
          <cell r="DK318">
            <v>114</v>
          </cell>
          <cell r="DL318">
            <v>300</v>
          </cell>
          <cell r="DM318">
            <v>319</v>
          </cell>
          <cell r="DN318">
            <v>1912</v>
          </cell>
          <cell r="DO318">
            <v>1012</v>
          </cell>
          <cell r="DP318">
            <v>262</v>
          </cell>
          <cell r="DQ318">
            <v>246</v>
          </cell>
          <cell r="DR318">
            <v>278</v>
          </cell>
          <cell r="DS318">
            <v>282</v>
          </cell>
          <cell r="DT318">
            <v>820</v>
          </cell>
          <cell r="DU318">
            <v>4868</v>
          </cell>
          <cell r="DV318">
            <v>1015</v>
          </cell>
          <cell r="DW318">
            <v>337</v>
          </cell>
          <cell r="DX318">
            <v>612</v>
          </cell>
          <cell r="DY318">
            <v>112</v>
          </cell>
          <cell r="DZ318">
            <v>1615</v>
          </cell>
          <cell r="EA318">
            <v>55</v>
          </cell>
          <cell r="EB318">
            <v>1264</v>
          </cell>
          <cell r="EC318">
            <v>1626</v>
          </cell>
          <cell r="ED318">
            <v>175</v>
          </cell>
          <cell r="EE318">
            <v>857</v>
          </cell>
          <cell r="EF318">
            <v>744</v>
          </cell>
          <cell r="EG318">
            <v>7159</v>
          </cell>
          <cell r="EH318">
            <v>3081</v>
          </cell>
          <cell r="EI318">
            <v>1406</v>
          </cell>
          <cell r="EJ318">
            <v>3462</v>
          </cell>
          <cell r="EK318">
            <v>453</v>
          </cell>
          <cell r="EL318">
            <v>348</v>
          </cell>
          <cell r="EM318">
            <v>348</v>
          </cell>
          <cell r="EN318">
            <v>443</v>
          </cell>
          <cell r="EO318">
            <v>283</v>
          </cell>
          <cell r="EP318">
            <v>1516</v>
          </cell>
          <cell r="EQ318">
            <v>4319</v>
          </cell>
          <cell r="ER318">
            <v>4868</v>
          </cell>
          <cell r="ES318">
            <v>797</v>
          </cell>
          <cell r="ET318">
            <v>1748</v>
          </cell>
          <cell r="EU318">
            <v>1641</v>
          </cell>
          <cell r="EV318">
            <v>682</v>
          </cell>
          <cell r="EW318">
            <v>4071</v>
          </cell>
          <cell r="EX318">
            <v>4868</v>
          </cell>
        </row>
        <row r="319">
          <cell r="A319">
            <v>55806</v>
          </cell>
          <cell r="B319" t="str">
            <v>ZCTA</v>
          </cell>
          <cell r="C319" t="str">
            <v xml:space="preserve">Duluth </v>
          </cell>
          <cell r="D319" t="str">
            <v>St. Louis</v>
          </cell>
          <cell r="E319" t="str">
            <v>Arrowhead</v>
          </cell>
          <cell r="F319" t="str">
            <v>No</v>
          </cell>
          <cell r="G319" t="str">
            <v>No</v>
          </cell>
          <cell r="H319">
            <v>9487</v>
          </cell>
          <cell r="I319">
            <v>584</v>
          </cell>
          <cell r="J319">
            <v>2894</v>
          </cell>
          <cell r="K319">
            <v>200</v>
          </cell>
          <cell r="L319">
            <v>2401</v>
          </cell>
          <cell r="M319">
            <v>176</v>
          </cell>
          <cell r="N319">
            <v>4855</v>
          </cell>
          <cell r="O319">
            <v>370</v>
          </cell>
          <cell r="P319">
            <v>1700</v>
          </cell>
          <cell r="Q319">
            <v>14</v>
          </cell>
          <cell r="R319">
            <v>7523</v>
          </cell>
          <cell r="S319">
            <v>438</v>
          </cell>
          <cell r="T319">
            <v>660</v>
          </cell>
          <cell r="U319">
            <v>30</v>
          </cell>
          <cell r="V319">
            <v>477</v>
          </cell>
          <cell r="W319">
            <v>92</v>
          </cell>
          <cell r="X319">
            <v>96</v>
          </cell>
          <cell r="Y319">
            <v>6</v>
          </cell>
          <cell r="Z319">
            <v>48</v>
          </cell>
          <cell r="AA319">
            <v>0</v>
          </cell>
          <cell r="AB319">
            <v>683</v>
          </cell>
          <cell r="AC319">
            <v>18</v>
          </cell>
          <cell r="AD319">
            <v>262</v>
          </cell>
          <cell r="AE319">
            <v>20</v>
          </cell>
          <cell r="AF319">
            <v>7470</v>
          </cell>
          <cell r="AG319">
            <v>418</v>
          </cell>
          <cell r="AH319">
            <v>9120</v>
          </cell>
          <cell r="AI319">
            <v>554</v>
          </cell>
          <cell r="AJ319">
            <v>367</v>
          </cell>
          <cell r="AK319">
            <v>30</v>
          </cell>
          <cell r="AL319">
            <v>252</v>
          </cell>
          <cell r="AM319">
            <v>0</v>
          </cell>
          <cell r="AN319">
            <v>115</v>
          </cell>
          <cell r="AO319">
            <v>30</v>
          </cell>
          <cell r="AP319">
            <v>4633</v>
          </cell>
          <cell r="AQ319">
            <v>366</v>
          </cell>
          <cell r="AR319">
            <v>4854</v>
          </cell>
          <cell r="AS319">
            <v>218</v>
          </cell>
          <cell r="AT319">
            <v>1851</v>
          </cell>
          <cell r="AU319">
            <v>85</v>
          </cell>
          <cell r="AV319">
            <v>7636</v>
          </cell>
          <cell r="AW319">
            <v>499</v>
          </cell>
          <cell r="AX319">
            <v>400</v>
          </cell>
          <cell r="AY319">
            <v>0</v>
          </cell>
          <cell r="AZ319">
            <v>1790</v>
          </cell>
          <cell r="BA319">
            <v>155</v>
          </cell>
          <cell r="BB319">
            <v>2238</v>
          </cell>
          <cell r="BC319">
            <v>172</v>
          </cell>
          <cell r="BD319">
            <v>1653</v>
          </cell>
          <cell r="BE319">
            <v>78</v>
          </cell>
          <cell r="BF319">
            <v>1287</v>
          </cell>
          <cell r="BG319">
            <v>110</v>
          </cell>
          <cell r="BH319">
            <v>4988</v>
          </cell>
          <cell r="BI319">
            <v>402</v>
          </cell>
          <cell r="BJ319">
            <v>4596</v>
          </cell>
          <cell r="BK319">
            <v>359</v>
          </cell>
          <cell r="BL319">
            <v>392</v>
          </cell>
          <cell r="BM319">
            <v>43</v>
          </cell>
          <cell r="BN319">
            <v>2963</v>
          </cell>
          <cell r="BO319">
            <v>210</v>
          </cell>
          <cell r="BP319">
            <v>2092</v>
          </cell>
          <cell r="BQ319">
            <v>155</v>
          </cell>
          <cell r="BR319">
            <v>1220</v>
          </cell>
          <cell r="BS319">
            <v>147</v>
          </cell>
          <cell r="BT319">
            <v>2122</v>
          </cell>
          <cell r="BU319">
            <v>72</v>
          </cell>
          <cell r="BV319">
            <v>6275</v>
          </cell>
          <cell r="BW319">
            <v>512</v>
          </cell>
          <cell r="BX319">
            <v>1090</v>
          </cell>
          <cell r="BY319">
            <v>0</v>
          </cell>
          <cell r="BZ319">
            <v>852</v>
          </cell>
          <cell r="CA319">
            <v>42</v>
          </cell>
          <cell r="CB319">
            <v>1270</v>
          </cell>
          <cell r="CC319">
            <v>30</v>
          </cell>
          <cell r="CD319">
            <v>1284</v>
          </cell>
          <cell r="CE319">
            <v>107</v>
          </cell>
          <cell r="CF319">
            <v>1795</v>
          </cell>
          <cell r="CG319">
            <v>85</v>
          </cell>
          <cell r="CH319">
            <v>1154</v>
          </cell>
          <cell r="CI319">
            <v>127</v>
          </cell>
          <cell r="CJ319">
            <v>1014</v>
          </cell>
          <cell r="CK319">
            <v>64</v>
          </cell>
          <cell r="CL319">
            <v>1028</v>
          </cell>
          <cell r="CM319">
            <v>129</v>
          </cell>
          <cell r="CN319">
            <v>1090</v>
          </cell>
          <cell r="CO319">
            <v>0</v>
          </cell>
          <cell r="CP319">
            <v>584</v>
          </cell>
          <cell r="CQ319">
            <v>8903</v>
          </cell>
          <cell r="CR319">
            <v>5168</v>
          </cell>
          <cell r="CS319">
            <v>4601</v>
          </cell>
          <cell r="CT319">
            <v>8167</v>
          </cell>
          <cell r="CU319">
            <v>641</v>
          </cell>
          <cell r="CV319">
            <v>196</v>
          </cell>
          <cell r="CW319">
            <v>139</v>
          </cell>
          <cell r="CX319">
            <v>42</v>
          </cell>
          <cell r="CY319">
            <v>231</v>
          </cell>
          <cell r="CZ319">
            <v>68</v>
          </cell>
          <cell r="DA319">
            <v>127</v>
          </cell>
          <cell r="DB319">
            <v>42</v>
          </cell>
          <cell r="DC319">
            <v>144</v>
          </cell>
          <cell r="DD319">
            <v>44</v>
          </cell>
          <cell r="DE319">
            <v>21</v>
          </cell>
          <cell r="DF319">
            <v>255</v>
          </cell>
          <cell r="DG319">
            <v>412</v>
          </cell>
          <cell r="DH319">
            <v>88</v>
          </cell>
          <cell r="DI319">
            <v>688</v>
          </cell>
          <cell r="DJ319">
            <v>175</v>
          </cell>
          <cell r="DK319">
            <v>54</v>
          </cell>
          <cell r="DL319">
            <v>256</v>
          </cell>
          <cell r="DM319">
            <v>407</v>
          </cell>
          <cell r="DN319">
            <v>1176</v>
          </cell>
          <cell r="DO319">
            <v>823</v>
          </cell>
          <cell r="DP319">
            <v>258</v>
          </cell>
          <cell r="DQ319">
            <v>273</v>
          </cell>
          <cell r="DR319">
            <v>311</v>
          </cell>
          <cell r="DS319">
            <v>277</v>
          </cell>
          <cell r="DT319">
            <v>1128</v>
          </cell>
          <cell r="DU319">
            <v>4459</v>
          </cell>
          <cell r="DV319">
            <v>908</v>
          </cell>
          <cell r="DW319">
            <v>346</v>
          </cell>
          <cell r="DX319">
            <v>528</v>
          </cell>
          <cell r="DY319">
            <v>227</v>
          </cell>
          <cell r="DZ319">
            <v>1320</v>
          </cell>
          <cell r="EA319">
            <v>59</v>
          </cell>
          <cell r="EB319">
            <v>993</v>
          </cell>
          <cell r="EC319">
            <v>1703</v>
          </cell>
          <cell r="ED319">
            <v>342</v>
          </cell>
          <cell r="EE319">
            <v>976</v>
          </cell>
          <cell r="EF319">
            <v>1118</v>
          </cell>
          <cell r="EG319">
            <v>7466</v>
          </cell>
          <cell r="EH319">
            <v>1928</v>
          </cell>
          <cell r="EI319">
            <v>2016</v>
          </cell>
          <cell r="EJ319">
            <v>2443</v>
          </cell>
          <cell r="EK319">
            <v>244</v>
          </cell>
          <cell r="EL319">
            <v>285</v>
          </cell>
          <cell r="EM319">
            <v>203</v>
          </cell>
          <cell r="EN319">
            <v>343</v>
          </cell>
          <cell r="EO319">
            <v>220</v>
          </cell>
          <cell r="EP319">
            <v>1016</v>
          </cell>
          <cell r="EQ319">
            <v>3983</v>
          </cell>
          <cell r="ER319">
            <v>4459</v>
          </cell>
          <cell r="ES319">
            <v>796</v>
          </cell>
          <cell r="ET319">
            <v>2021</v>
          </cell>
          <cell r="EU319">
            <v>1269</v>
          </cell>
          <cell r="EV319">
            <v>373</v>
          </cell>
          <cell r="EW319">
            <v>3663</v>
          </cell>
          <cell r="EX319">
            <v>4459</v>
          </cell>
        </row>
        <row r="320">
          <cell r="A320">
            <v>55807</v>
          </cell>
          <cell r="B320" t="str">
            <v>ZCTA</v>
          </cell>
          <cell r="C320" t="str">
            <v xml:space="preserve">Duluth </v>
          </cell>
          <cell r="D320" t="str">
            <v>St. Louis</v>
          </cell>
          <cell r="E320" t="str">
            <v>Arrowhead</v>
          </cell>
          <cell r="F320" t="str">
            <v>No</v>
          </cell>
          <cell r="G320" t="str">
            <v>No</v>
          </cell>
          <cell r="H320">
            <v>9467</v>
          </cell>
          <cell r="I320">
            <v>511</v>
          </cell>
          <cell r="J320">
            <v>1974</v>
          </cell>
          <cell r="K320">
            <v>126</v>
          </cell>
          <cell r="L320">
            <v>1422</v>
          </cell>
          <cell r="M320">
            <v>103</v>
          </cell>
          <cell r="N320">
            <v>4649</v>
          </cell>
          <cell r="O320">
            <v>260</v>
          </cell>
          <cell r="P320">
            <v>2733</v>
          </cell>
          <cell r="Q320">
            <v>125</v>
          </cell>
          <cell r="R320">
            <v>8237</v>
          </cell>
          <cell r="S320">
            <v>422</v>
          </cell>
          <cell r="T320">
            <v>107</v>
          </cell>
          <cell r="U320">
            <v>42</v>
          </cell>
          <cell r="V320">
            <v>114</v>
          </cell>
          <cell r="W320">
            <v>0</v>
          </cell>
          <cell r="X320">
            <v>46</v>
          </cell>
          <cell r="Y320">
            <v>0</v>
          </cell>
          <cell r="Z320">
            <v>223</v>
          </cell>
          <cell r="AA320">
            <v>7</v>
          </cell>
          <cell r="AB320">
            <v>733</v>
          </cell>
          <cell r="AC320">
            <v>40</v>
          </cell>
          <cell r="AD320">
            <v>366</v>
          </cell>
          <cell r="AE320">
            <v>71</v>
          </cell>
          <cell r="AF320">
            <v>8160</v>
          </cell>
          <cell r="AG320">
            <v>392</v>
          </cell>
          <cell r="AH320">
            <v>9228</v>
          </cell>
          <cell r="AI320">
            <v>481</v>
          </cell>
          <cell r="AJ320">
            <v>239</v>
          </cell>
          <cell r="AK320">
            <v>30</v>
          </cell>
          <cell r="AL320">
            <v>123</v>
          </cell>
          <cell r="AM320">
            <v>0</v>
          </cell>
          <cell r="AN320">
            <v>116</v>
          </cell>
          <cell r="AO320">
            <v>30</v>
          </cell>
          <cell r="AP320">
            <v>4912</v>
          </cell>
          <cell r="AQ320">
            <v>374</v>
          </cell>
          <cell r="AR320">
            <v>4555</v>
          </cell>
          <cell r="AS320">
            <v>137</v>
          </cell>
          <cell r="AT320">
            <v>1681</v>
          </cell>
          <cell r="AU320">
            <v>32</v>
          </cell>
          <cell r="AV320">
            <v>7786</v>
          </cell>
          <cell r="AW320">
            <v>479</v>
          </cell>
          <cell r="AX320">
            <v>362</v>
          </cell>
          <cell r="AY320">
            <v>59</v>
          </cell>
          <cell r="AZ320">
            <v>1903</v>
          </cell>
          <cell r="BA320">
            <v>120</v>
          </cell>
          <cell r="BB320">
            <v>2604</v>
          </cell>
          <cell r="BC320">
            <v>197</v>
          </cell>
          <cell r="BD320">
            <v>2042</v>
          </cell>
          <cell r="BE320">
            <v>75</v>
          </cell>
          <cell r="BF320">
            <v>1257</v>
          </cell>
          <cell r="BG320">
            <v>70</v>
          </cell>
          <cell r="BH320">
            <v>4789</v>
          </cell>
          <cell r="BI320">
            <v>397</v>
          </cell>
          <cell r="BJ320">
            <v>4574</v>
          </cell>
          <cell r="BK320">
            <v>311</v>
          </cell>
          <cell r="BL320">
            <v>215</v>
          </cell>
          <cell r="BM320">
            <v>86</v>
          </cell>
          <cell r="BN320">
            <v>3169</v>
          </cell>
          <cell r="BO320">
            <v>186</v>
          </cell>
          <cell r="BP320">
            <v>1783</v>
          </cell>
          <cell r="BQ320">
            <v>172</v>
          </cell>
          <cell r="BR320">
            <v>1094</v>
          </cell>
          <cell r="BS320">
            <v>109</v>
          </cell>
          <cell r="BT320">
            <v>1708</v>
          </cell>
          <cell r="BU320">
            <v>44</v>
          </cell>
          <cell r="BV320">
            <v>6046</v>
          </cell>
          <cell r="BW320">
            <v>467</v>
          </cell>
          <cell r="BX320">
            <v>1713</v>
          </cell>
          <cell r="BY320">
            <v>0</v>
          </cell>
          <cell r="BZ320">
            <v>661</v>
          </cell>
          <cell r="CA320">
            <v>4</v>
          </cell>
          <cell r="CB320">
            <v>1047</v>
          </cell>
          <cell r="CC320">
            <v>40</v>
          </cell>
          <cell r="CD320">
            <v>848</v>
          </cell>
          <cell r="CE320">
            <v>16</v>
          </cell>
          <cell r="CF320">
            <v>1390</v>
          </cell>
          <cell r="CG320">
            <v>201</v>
          </cell>
          <cell r="CH320">
            <v>1265</v>
          </cell>
          <cell r="CI320">
            <v>63</v>
          </cell>
          <cell r="CJ320">
            <v>1330</v>
          </cell>
          <cell r="CK320">
            <v>92</v>
          </cell>
          <cell r="CL320">
            <v>1213</v>
          </cell>
          <cell r="CM320">
            <v>95</v>
          </cell>
          <cell r="CN320">
            <v>1713</v>
          </cell>
          <cell r="CO320">
            <v>0</v>
          </cell>
          <cell r="CP320">
            <v>511</v>
          </cell>
          <cell r="CQ320">
            <v>8956</v>
          </cell>
          <cell r="CR320">
            <v>6215</v>
          </cell>
          <cell r="CS320">
            <v>4228</v>
          </cell>
          <cell r="CT320">
            <v>8679</v>
          </cell>
          <cell r="CU320">
            <v>321</v>
          </cell>
          <cell r="CV320">
            <v>149</v>
          </cell>
          <cell r="CW320">
            <v>168</v>
          </cell>
          <cell r="CX320">
            <v>116</v>
          </cell>
          <cell r="CY320">
            <v>81</v>
          </cell>
          <cell r="CZ320">
            <v>33</v>
          </cell>
          <cell r="DA320">
            <v>39</v>
          </cell>
          <cell r="DB320">
            <v>0</v>
          </cell>
          <cell r="DC320">
            <v>33</v>
          </cell>
          <cell r="DD320">
            <v>0</v>
          </cell>
          <cell r="DE320">
            <v>3</v>
          </cell>
          <cell r="DF320">
            <v>264</v>
          </cell>
          <cell r="DG320">
            <v>378</v>
          </cell>
          <cell r="DH320">
            <v>79</v>
          </cell>
          <cell r="DI320">
            <v>862</v>
          </cell>
          <cell r="DJ320">
            <v>418</v>
          </cell>
          <cell r="DK320">
            <v>127</v>
          </cell>
          <cell r="DL320">
            <v>336</v>
          </cell>
          <cell r="DM320">
            <v>382</v>
          </cell>
          <cell r="DN320">
            <v>1247</v>
          </cell>
          <cell r="DO320">
            <v>471</v>
          </cell>
          <cell r="DP320">
            <v>242</v>
          </cell>
          <cell r="DQ320">
            <v>217</v>
          </cell>
          <cell r="DR320">
            <v>336</v>
          </cell>
          <cell r="DS320">
            <v>145</v>
          </cell>
          <cell r="DT320">
            <v>531</v>
          </cell>
          <cell r="DU320">
            <v>4360</v>
          </cell>
          <cell r="DV320">
            <v>1666</v>
          </cell>
          <cell r="DW320">
            <v>563</v>
          </cell>
          <cell r="DX320">
            <v>375</v>
          </cell>
          <cell r="DY320">
            <v>88</v>
          </cell>
          <cell r="DZ320">
            <v>1056</v>
          </cell>
          <cell r="EA320">
            <v>30</v>
          </cell>
          <cell r="EB320">
            <v>778</v>
          </cell>
          <cell r="EC320">
            <v>1263</v>
          </cell>
          <cell r="ED320">
            <v>172</v>
          </cell>
          <cell r="EE320">
            <v>783</v>
          </cell>
          <cell r="EF320">
            <v>1035</v>
          </cell>
          <cell r="EG320">
            <v>8410</v>
          </cell>
          <cell r="EH320">
            <v>998</v>
          </cell>
          <cell r="EI320">
            <v>3154</v>
          </cell>
          <cell r="EJ320">
            <v>1206</v>
          </cell>
          <cell r="EK320">
            <v>81</v>
          </cell>
          <cell r="EL320">
            <v>85</v>
          </cell>
          <cell r="EM320">
            <v>107</v>
          </cell>
          <cell r="EN320">
            <v>113</v>
          </cell>
          <cell r="EO320">
            <v>104</v>
          </cell>
          <cell r="EP320">
            <v>595</v>
          </cell>
          <cell r="EQ320">
            <v>3771</v>
          </cell>
          <cell r="ER320">
            <v>4360</v>
          </cell>
          <cell r="ES320">
            <v>399</v>
          </cell>
          <cell r="ET320">
            <v>1421</v>
          </cell>
          <cell r="EU320">
            <v>1863</v>
          </cell>
          <cell r="EV320">
            <v>677</v>
          </cell>
          <cell r="EW320">
            <v>3961</v>
          </cell>
          <cell r="EX320">
            <v>4360</v>
          </cell>
        </row>
        <row r="321">
          <cell r="A321">
            <v>55808</v>
          </cell>
          <cell r="B321" t="str">
            <v>ZCTA</v>
          </cell>
          <cell r="C321" t="str">
            <v xml:space="preserve">Duluth </v>
          </cell>
          <cell r="D321" t="str">
            <v>St. Louis</v>
          </cell>
          <cell r="E321" t="str">
            <v>Arrowhead</v>
          </cell>
          <cell r="F321" t="str">
            <v>No</v>
          </cell>
          <cell r="G321" t="str">
            <v>No</v>
          </cell>
          <cell r="H321">
            <v>5307</v>
          </cell>
          <cell r="I321">
            <v>329</v>
          </cell>
          <cell r="J321">
            <v>858</v>
          </cell>
          <cell r="K321">
            <v>33</v>
          </cell>
          <cell r="L321">
            <v>595</v>
          </cell>
          <cell r="M321">
            <v>10</v>
          </cell>
          <cell r="N321">
            <v>2730</v>
          </cell>
          <cell r="O321">
            <v>219</v>
          </cell>
          <cell r="P321">
            <v>1655</v>
          </cell>
          <cell r="Q321">
            <v>77</v>
          </cell>
          <cell r="R321">
            <v>4766</v>
          </cell>
          <cell r="S321">
            <v>277</v>
          </cell>
          <cell r="T321">
            <v>46</v>
          </cell>
          <cell r="U321">
            <v>2</v>
          </cell>
          <cell r="V321">
            <v>144</v>
          </cell>
          <cell r="W321">
            <v>5</v>
          </cell>
          <cell r="X321">
            <v>36</v>
          </cell>
          <cell r="Y321">
            <v>0</v>
          </cell>
          <cell r="Z321">
            <v>0</v>
          </cell>
          <cell r="AA321">
            <v>0</v>
          </cell>
          <cell r="AB321">
            <v>315</v>
          </cell>
          <cell r="AC321">
            <v>45</v>
          </cell>
          <cell r="AD321">
            <v>54</v>
          </cell>
          <cell r="AE321">
            <v>0</v>
          </cell>
          <cell r="AF321">
            <v>4755</v>
          </cell>
          <cell r="AG321">
            <v>277</v>
          </cell>
          <cell r="AH321">
            <v>5250</v>
          </cell>
          <cell r="AI321">
            <v>329</v>
          </cell>
          <cell r="AJ321">
            <v>57</v>
          </cell>
          <cell r="AK321">
            <v>0</v>
          </cell>
          <cell r="AL321">
            <v>39</v>
          </cell>
          <cell r="AM321">
            <v>0</v>
          </cell>
          <cell r="AN321">
            <v>18</v>
          </cell>
          <cell r="AO321">
            <v>0</v>
          </cell>
          <cell r="AP321">
            <v>2777</v>
          </cell>
          <cell r="AQ321">
            <v>139</v>
          </cell>
          <cell r="AR321">
            <v>2530</v>
          </cell>
          <cell r="AS321">
            <v>190</v>
          </cell>
          <cell r="AT321">
            <v>1062</v>
          </cell>
          <cell r="AU321">
            <v>33</v>
          </cell>
          <cell r="AV321">
            <v>4245</v>
          </cell>
          <cell r="AW321">
            <v>296</v>
          </cell>
          <cell r="AX321">
            <v>291</v>
          </cell>
          <cell r="AY321">
            <v>23</v>
          </cell>
          <cell r="AZ321">
            <v>1029</v>
          </cell>
          <cell r="BA321">
            <v>64</v>
          </cell>
          <cell r="BB321">
            <v>1691</v>
          </cell>
          <cell r="BC321">
            <v>169</v>
          </cell>
          <cell r="BD321">
            <v>785</v>
          </cell>
          <cell r="BE321">
            <v>9</v>
          </cell>
          <cell r="BF321">
            <v>647</v>
          </cell>
          <cell r="BG321">
            <v>29</v>
          </cell>
          <cell r="BH321">
            <v>2818</v>
          </cell>
          <cell r="BI321">
            <v>280</v>
          </cell>
          <cell r="BJ321">
            <v>2765</v>
          </cell>
          <cell r="BK321">
            <v>274</v>
          </cell>
          <cell r="BL321">
            <v>53</v>
          </cell>
          <cell r="BM321">
            <v>6</v>
          </cell>
          <cell r="BN321">
            <v>1922</v>
          </cell>
          <cell r="BO321">
            <v>124</v>
          </cell>
          <cell r="BP321">
            <v>921</v>
          </cell>
          <cell r="BQ321">
            <v>155</v>
          </cell>
          <cell r="BR321">
            <v>622</v>
          </cell>
          <cell r="BS321">
            <v>30</v>
          </cell>
          <cell r="BT321">
            <v>968</v>
          </cell>
          <cell r="BU321">
            <v>20</v>
          </cell>
          <cell r="BV321">
            <v>3465</v>
          </cell>
          <cell r="BW321">
            <v>309</v>
          </cell>
          <cell r="BX321">
            <v>874</v>
          </cell>
          <cell r="BY321">
            <v>0</v>
          </cell>
          <cell r="BZ321">
            <v>239</v>
          </cell>
          <cell r="CA321">
            <v>20</v>
          </cell>
          <cell r="CB321">
            <v>729</v>
          </cell>
          <cell r="CC321">
            <v>0</v>
          </cell>
          <cell r="CD321">
            <v>543</v>
          </cell>
          <cell r="CE321">
            <v>44</v>
          </cell>
          <cell r="CF321">
            <v>524</v>
          </cell>
          <cell r="CG321">
            <v>45</v>
          </cell>
          <cell r="CH321">
            <v>1007</v>
          </cell>
          <cell r="CI321">
            <v>137</v>
          </cell>
          <cell r="CJ321">
            <v>707</v>
          </cell>
          <cell r="CK321">
            <v>30</v>
          </cell>
          <cell r="CL321">
            <v>684</v>
          </cell>
          <cell r="CM321">
            <v>53</v>
          </cell>
          <cell r="CN321">
            <v>874</v>
          </cell>
          <cell r="CO321">
            <v>0</v>
          </cell>
          <cell r="CP321">
            <v>329</v>
          </cell>
          <cell r="CQ321">
            <v>4978</v>
          </cell>
          <cell r="CR321">
            <v>3224</v>
          </cell>
          <cell r="CS321">
            <v>2698</v>
          </cell>
          <cell r="CT321">
            <v>5087</v>
          </cell>
          <cell r="CU321">
            <v>29</v>
          </cell>
          <cell r="CV321">
            <v>13</v>
          </cell>
          <cell r="CW321">
            <v>13</v>
          </cell>
          <cell r="CX321">
            <v>7</v>
          </cell>
          <cell r="CY321">
            <v>10</v>
          </cell>
          <cell r="CZ321">
            <v>0</v>
          </cell>
          <cell r="DA321">
            <v>6</v>
          </cell>
          <cell r="DB321">
            <v>6</v>
          </cell>
          <cell r="DC321">
            <v>0</v>
          </cell>
          <cell r="DD321">
            <v>0</v>
          </cell>
          <cell r="DE321">
            <v>118</v>
          </cell>
          <cell r="DF321">
            <v>186</v>
          </cell>
          <cell r="DG321">
            <v>261</v>
          </cell>
          <cell r="DH321">
            <v>43</v>
          </cell>
          <cell r="DI321">
            <v>379</v>
          </cell>
          <cell r="DJ321">
            <v>203</v>
          </cell>
          <cell r="DK321">
            <v>44</v>
          </cell>
          <cell r="DL321">
            <v>91</v>
          </cell>
          <cell r="DM321">
            <v>182</v>
          </cell>
          <cell r="DN321">
            <v>938</v>
          </cell>
          <cell r="DO321">
            <v>271</v>
          </cell>
          <cell r="DP321">
            <v>93</v>
          </cell>
          <cell r="DQ321">
            <v>99</v>
          </cell>
          <cell r="DR321">
            <v>186</v>
          </cell>
          <cell r="DS321">
            <v>129</v>
          </cell>
          <cell r="DT321">
            <v>312</v>
          </cell>
          <cell r="DU321">
            <v>2620</v>
          </cell>
          <cell r="DV321">
            <v>870</v>
          </cell>
          <cell r="DW321">
            <v>257</v>
          </cell>
          <cell r="DX321">
            <v>290</v>
          </cell>
          <cell r="DY321">
            <v>104</v>
          </cell>
          <cell r="DZ321">
            <v>683</v>
          </cell>
          <cell r="EA321">
            <v>20</v>
          </cell>
          <cell r="EB321">
            <v>605</v>
          </cell>
          <cell r="EC321">
            <v>777</v>
          </cell>
          <cell r="ED321">
            <v>175</v>
          </cell>
          <cell r="EE321">
            <v>483</v>
          </cell>
          <cell r="EF321">
            <v>621</v>
          </cell>
          <cell r="EG321">
            <v>4956</v>
          </cell>
          <cell r="EH321">
            <v>342</v>
          </cell>
          <cell r="EI321">
            <v>1913</v>
          </cell>
          <cell r="EJ321">
            <v>707</v>
          </cell>
          <cell r="EK321">
            <v>174</v>
          </cell>
          <cell r="EL321">
            <v>9</v>
          </cell>
          <cell r="EM321">
            <v>73</v>
          </cell>
          <cell r="EN321">
            <v>135</v>
          </cell>
          <cell r="EO321">
            <v>67</v>
          </cell>
          <cell r="EP321">
            <v>165</v>
          </cell>
          <cell r="EQ321">
            <v>2350</v>
          </cell>
          <cell r="ER321">
            <v>2620</v>
          </cell>
          <cell r="ES321">
            <v>216</v>
          </cell>
          <cell r="ET321">
            <v>1095</v>
          </cell>
          <cell r="EU321">
            <v>810</v>
          </cell>
          <cell r="EV321">
            <v>499</v>
          </cell>
          <cell r="EW321">
            <v>2404</v>
          </cell>
          <cell r="EX321">
            <v>2620</v>
          </cell>
        </row>
        <row r="322">
          <cell r="A322">
            <v>55810</v>
          </cell>
          <cell r="B322" t="str">
            <v>ZCTA</v>
          </cell>
          <cell r="C322" t="str">
            <v xml:space="preserve">Duluth </v>
          </cell>
          <cell r="D322" t="str">
            <v>St. Louis</v>
          </cell>
          <cell r="E322" t="str">
            <v>Arrowhead</v>
          </cell>
          <cell r="F322" t="str">
            <v>No</v>
          </cell>
          <cell r="G322" t="str">
            <v>No</v>
          </cell>
          <cell r="H322">
            <v>8180</v>
          </cell>
          <cell r="I322">
            <v>142</v>
          </cell>
          <cell r="J322">
            <v>769</v>
          </cell>
          <cell r="K322">
            <v>30</v>
          </cell>
          <cell r="L322">
            <v>391</v>
          </cell>
          <cell r="M322">
            <v>27</v>
          </cell>
          <cell r="N322">
            <v>3518</v>
          </cell>
          <cell r="O322">
            <v>54</v>
          </cell>
          <cell r="P322">
            <v>3893</v>
          </cell>
          <cell r="Q322">
            <v>58</v>
          </cell>
          <cell r="R322">
            <v>7384</v>
          </cell>
          <cell r="S322">
            <v>128</v>
          </cell>
          <cell r="T322">
            <v>87</v>
          </cell>
          <cell r="U322">
            <v>0</v>
          </cell>
          <cell r="V322">
            <v>148</v>
          </cell>
          <cell r="W322">
            <v>0</v>
          </cell>
          <cell r="X322">
            <v>90</v>
          </cell>
          <cell r="Y322">
            <v>0</v>
          </cell>
          <cell r="Z322">
            <v>174</v>
          </cell>
          <cell r="AA322">
            <v>0</v>
          </cell>
          <cell r="AB322">
            <v>297</v>
          </cell>
          <cell r="AC322">
            <v>14</v>
          </cell>
          <cell r="AD322">
            <v>29</v>
          </cell>
          <cell r="AE322">
            <v>0</v>
          </cell>
          <cell r="AF322">
            <v>7363</v>
          </cell>
          <cell r="AG322">
            <v>128</v>
          </cell>
          <cell r="AH322">
            <v>8087</v>
          </cell>
          <cell r="AI322">
            <v>142</v>
          </cell>
          <cell r="AJ322">
            <v>93</v>
          </cell>
          <cell r="AK322">
            <v>0</v>
          </cell>
          <cell r="AL322">
            <v>76</v>
          </cell>
          <cell r="AM322">
            <v>0</v>
          </cell>
          <cell r="AN322">
            <v>17</v>
          </cell>
          <cell r="AO322">
            <v>0</v>
          </cell>
          <cell r="AP322">
            <v>4048</v>
          </cell>
          <cell r="AQ322">
            <v>79</v>
          </cell>
          <cell r="AR322">
            <v>4132</v>
          </cell>
          <cell r="AS322">
            <v>63</v>
          </cell>
          <cell r="AT322">
            <v>1047</v>
          </cell>
          <cell r="AU322">
            <v>30</v>
          </cell>
          <cell r="AV322">
            <v>7133</v>
          </cell>
          <cell r="AW322">
            <v>112</v>
          </cell>
          <cell r="AX322">
            <v>232</v>
          </cell>
          <cell r="AY322">
            <v>0</v>
          </cell>
          <cell r="AZ322">
            <v>1511</v>
          </cell>
          <cell r="BA322">
            <v>33</v>
          </cell>
          <cell r="BB322">
            <v>2561</v>
          </cell>
          <cell r="BC322">
            <v>36</v>
          </cell>
          <cell r="BD322">
            <v>1618</v>
          </cell>
          <cell r="BE322">
            <v>15</v>
          </cell>
          <cell r="BF322">
            <v>698</v>
          </cell>
          <cell r="BG322">
            <v>21</v>
          </cell>
          <cell r="BH322">
            <v>4267</v>
          </cell>
          <cell r="BI322">
            <v>106</v>
          </cell>
          <cell r="BJ322">
            <v>4207</v>
          </cell>
          <cell r="BK322">
            <v>106</v>
          </cell>
          <cell r="BL322">
            <v>60</v>
          </cell>
          <cell r="BM322">
            <v>0</v>
          </cell>
          <cell r="BN322">
            <v>2729</v>
          </cell>
          <cell r="BO322">
            <v>80</v>
          </cell>
          <cell r="BP322">
            <v>1726</v>
          </cell>
          <cell r="BQ322">
            <v>47</v>
          </cell>
          <cell r="BR322">
            <v>510</v>
          </cell>
          <cell r="BS322">
            <v>0</v>
          </cell>
          <cell r="BT322">
            <v>1779</v>
          </cell>
          <cell r="BU322">
            <v>15</v>
          </cell>
          <cell r="BV322">
            <v>4965</v>
          </cell>
          <cell r="BW322">
            <v>127</v>
          </cell>
          <cell r="BX322">
            <v>1436</v>
          </cell>
          <cell r="BY322">
            <v>0</v>
          </cell>
          <cell r="BZ322">
            <v>520</v>
          </cell>
          <cell r="CA322">
            <v>11</v>
          </cell>
          <cell r="CB322">
            <v>1259</v>
          </cell>
          <cell r="CC322">
            <v>4</v>
          </cell>
          <cell r="CD322">
            <v>479</v>
          </cell>
          <cell r="CE322">
            <v>43</v>
          </cell>
          <cell r="CF322">
            <v>1065</v>
          </cell>
          <cell r="CG322">
            <v>26</v>
          </cell>
          <cell r="CH322">
            <v>874</v>
          </cell>
          <cell r="CI322">
            <v>23</v>
          </cell>
          <cell r="CJ322">
            <v>1226</v>
          </cell>
          <cell r="CK322">
            <v>1</v>
          </cell>
          <cell r="CL322">
            <v>1321</v>
          </cell>
          <cell r="CM322">
            <v>34</v>
          </cell>
          <cell r="CN322">
            <v>1436</v>
          </cell>
          <cell r="CO322">
            <v>0</v>
          </cell>
          <cell r="CP322">
            <v>142</v>
          </cell>
          <cell r="CQ322">
            <v>8038</v>
          </cell>
          <cell r="CR322">
            <v>6574</v>
          </cell>
          <cell r="CS322">
            <v>2584</v>
          </cell>
          <cell r="CT322">
            <v>7672</v>
          </cell>
          <cell r="CU322">
            <v>173</v>
          </cell>
          <cell r="CV322">
            <v>80</v>
          </cell>
          <cell r="CW322">
            <v>19</v>
          </cell>
          <cell r="CX322">
            <v>7</v>
          </cell>
          <cell r="CY322">
            <v>102</v>
          </cell>
          <cell r="CZ322">
            <v>45</v>
          </cell>
          <cell r="DA322">
            <v>26</v>
          </cell>
          <cell r="DB322">
            <v>24</v>
          </cell>
          <cell r="DC322">
            <v>26</v>
          </cell>
          <cell r="DD322">
            <v>4</v>
          </cell>
          <cell r="DE322">
            <v>38</v>
          </cell>
          <cell r="DF322">
            <v>402</v>
          </cell>
          <cell r="DG322">
            <v>283</v>
          </cell>
          <cell r="DH322">
            <v>114</v>
          </cell>
          <cell r="DI322">
            <v>618</v>
          </cell>
          <cell r="DJ322">
            <v>336</v>
          </cell>
          <cell r="DK322">
            <v>26</v>
          </cell>
          <cell r="DL322">
            <v>198</v>
          </cell>
          <cell r="DM322">
            <v>297</v>
          </cell>
          <cell r="DN322">
            <v>1436</v>
          </cell>
          <cell r="DO322">
            <v>336</v>
          </cell>
          <cell r="DP322">
            <v>211</v>
          </cell>
          <cell r="DQ322">
            <v>228</v>
          </cell>
          <cell r="DR322">
            <v>128</v>
          </cell>
          <cell r="DS322">
            <v>95</v>
          </cell>
          <cell r="DT322">
            <v>225</v>
          </cell>
          <cell r="DU322">
            <v>3427</v>
          </cell>
          <cell r="DV322">
            <v>1812</v>
          </cell>
          <cell r="DW322">
            <v>720</v>
          </cell>
          <cell r="DX322">
            <v>260</v>
          </cell>
          <cell r="DY322">
            <v>41</v>
          </cell>
          <cell r="DZ322">
            <v>638</v>
          </cell>
          <cell r="EA322">
            <v>80</v>
          </cell>
          <cell r="EB322">
            <v>383</v>
          </cell>
          <cell r="EC322">
            <v>717</v>
          </cell>
          <cell r="ED322">
            <v>68</v>
          </cell>
          <cell r="EE322">
            <v>527</v>
          </cell>
          <cell r="EF322">
            <v>986</v>
          </cell>
          <cell r="EG322">
            <v>7446</v>
          </cell>
          <cell r="EH322">
            <v>762</v>
          </cell>
          <cell r="EI322">
            <v>2950</v>
          </cell>
          <cell r="EJ322">
            <v>477</v>
          </cell>
          <cell r="EK322">
            <v>87</v>
          </cell>
          <cell r="EL322">
            <v>39</v>
          </cell>
          <cell r="EM322">
            <v>80</v>
          </cell>
          <cell r="EN322">
            <v>27</v>
          </cell>
          <cell r="EO322">
            <v>15</v>
          </cell>
          <cell r="EP322">
            <v>207</v>
          </cell>
          <cell r="EQ322">
            <v>3076</v>
          </cell>
          <cell r="ER322">
            <v>3427</v>
          </cell>
          <cell r="ES322">
            <v>157</v>
          </cell>
          <cell r="ET322">
            <v>860</v>
          </cell>
          <cell r="EU322">
            <v>1336</v>
          </cell>
          <cell r="EV322">
            <v>1074</v>
          </cell>
          <cell r="EW322">
            <v>3270</v>
          </cell>
          <cell r="EX322">
            <v>3427</v>
          </cell>
        </row>
        <row r="323">
          <cell r="A323">
            <v>55811</v>
          </cell>
          <cell r="B323" t="str">
            <v>ZCTA</v>
          </cell>
          <cell r="C323" t="str">
            <v xml:space="preserve">Duluth </v>
          </cell>
          <cell r="D323" t="str">
            <v>St. Louis</v>
          </cell>
          <cell r="E323" t="str">
            <v>Arrowhead</v>
          </cell>
          <cell r="F323" t="str">
            <v>Yes</v>
          </cell>
          <cell r="G323" t="str">
            <v>No</v>
          </cell>
          <cell r="H323">
            <v>26830</v>
          </cell>
          <cell r="I323">
            <v>861</v>
          </cell>
          <cell r="J323">
            <v>4419</v>
          </cell>
          <cell r="K323">
            <v>248</v>
          </cell>
          <cell r="L323">
            <v>3015</v>
          </cell>
          <cell r="M323">
            <v>182</v>
          </cell>
          <cell r="N323">
            <v>9812</v>
          </cell>
          <cell r="O323">
            <v>443</v>
          </cell>
          <cell r="P323">
            <v>11963</v>
          </cell>
          <cell r="Q323">
            <v>134</v>
          </cell>
          <cell r="R323">
            <v>24713</v>
          </cell>
          <cell r="S323">
            <v>781</v>
          </cell>
          <cell r="T323">
            <v>248</v>
          </cell>
          <cell r="U323">
            <v>11</v>
          </cell>
          <cell r="V323">
            <v>130</v>
          </cell>
          <cell r="W323">
            <v>0</v>
          </cell>
          <cell r="X323">
            <v>454</v>
          </cell>
          <cell r="Y323">
            <v>0</v>
          </cell>
          <cell r="Z323">
            <v>134</v>
          </cell>
          <cell r="AA323">
            <v>46</v>
          </cell>
          <cell r="AB323">
            <v>1138</v>
          </cell>
          <cell r="AC323">
            <v>23</v>
          </cell>
          <cell r="AD323">
            <v>548</v>
          </cell>
          <cell r="AE323">
            <v>53</v>
          </cell>
          <cell r="AF323">
            <v>24622</v>
          </cell>
          <cell r="AG323">
            <v>781</v>
          </cell>
          <cell r="AH323">
            <v>26166</v>
          </cell>
          <cell r="AI323">
            <v>835</v>
          </cell>
          <cell r="AJ323">
            <v>664</v>
          </cell>
          <cell r="AK323">
            <v>26</v>
          </cell>
          <cell r="AL323">
            <v>335</v>
          </cell>
          <cell r="AM323">
            <v>0</v>
          </cell>
          <cell r="AN323">
            <v>329</v>
          </cell>
          <cell r="AO323">
            <v>26</v>
          </cell>
          <cell r="AP323">
            <v>13037</v>
          </cell>
          <cell r="AQ323">
            <v>625</v>
          </cell>
          <cell r="AR323">
            <v>13793</v>
          </cell>
          <cell r="AS323">
            <v>236</v>
          </cell>
          <cell r="AT323">
            <v>3573</v>
          </cell>
          <cell r="AU323">
            <v>257</v>
          </cell>
          <cell r="AV323">
            <v>23257</v>
          </cell>
          <cell r="AW323">
            <v>604</v>
          </cell>
          <cell r="AX323">
            <v>529</v>
          </cell>
          <cell r="AY323">
            <v>74</v>
          </cell>
          <cell r="AZ323">
            <v>3591</v>
          </cell>
          <cell r="BA323">
            <v>93</v>
          </cell>
          <cell r="BB323">
            <v>5488</v>
          </cell>
          <cell r="BC323">
            <v>189</v>
          </cell>
          <cell r="BD323">
            <v>7151</v>
          </cell>
          <cell r="BE323">
            <v>48</v>
          </cell>
          <cell r="BF323">
            <v>2776</v>
          </cell>
          <cell r="BG323">
            <v>108</v>
          </cell>
          <cell r="BH323">
            <v>13126</v>
          </cell>
          <cell r="BI323">
            <v>732</v>
          </cell>
          <cell r="BJ323">
            <v>12751</v>
          </cell>
          <cell r="BK323">
            <v>710</v>
          </cell>
          <cell r="BL323">
            <v>375</v>
          </cell>
          <cell r="BM323">
            <v>22</v>
          </cell>
          <cell r="BN323">
            <v>8062</v>
          </cell>
          <cell r="BO323">
            <v>451</v>
          </cell>
          <cell r="BP323">
            <v>6009</v>
          </cell>
          <cell r="BQ323">
            <v>374</v>
          </cell>
          <cell r="BR323">
            <v>1831</v>
          </cell>
          <cell r="BS323">
            <v>15</v>
          </cell>
          <cell r="BT323">
            <v>5667</v>
          </cell>
          <cell r="BU323">
            <v>10</v>
          </cell>
          <cell r="BV323">
            <v>15902</v>
          </cell>
          <cell r="BW323">
            <v>840</v>
          </cell>
          <cell r="BX323">
            <v>5261</v>
          </cell>
          <cell r="BY323">
            <v>11</v>
          </cell>
          <cell r="BZ323">
            <v>1632</v>
          </cell>
          <cell r="CA323">
            <v>0</v>
          </cell>
          <cell r="CB323">
            <v>4035</v>
          </cell>
          <cell r="CC323">
            <v>10</v>
          </cell>
          <cell r="CD323">
            <v>4404</v>
          </cell>
          <cell r="CE323">
            <v>447</v>
          </cell>
          <cell r="CF323">
            <v>2839</v>
          </cell>
          <cell r="CG323">
            <v>186</v>
          </cell>
          <cell r="CH323">
            <v>3005</v>
          </cell>
          <cell r="CI323">
            <v>0</v>
          </cell>
          <cell r="CJ323">
            <v>2630</v>
          </cell>
          <cell r="CK323">
            <v>86</v>
          </cell>
          <cell r="CL323">
            <v>3024</v>
          </cell>
          <cell r="CM323">
            <v>121</v>
          </cell>
          <cell r="CN323">
            <v>5261</v>
          </cell>
          <cell r="CO323">
            <v>11</v>
          </cell>
          <cell r="CP323">
            <v>861</v>
          </cell>
          <cell r="CQ323">
            <v>25969</v>
          </cell>
          <cell r="CR323">
            <v>22592</v>
          </cell>
          <cell r="CS323">
            <v>8239</v>
          </cell>
          <cell r="CT323">
            <v>25749</v>
          </cell>
          <cell r="CU323">
            <v>853</v>
          </cell>
          <cell r="CV323">
            <v>226</v>
          </cell>
          <cell r="CW323">
            <v>300</v>
          </cell>
          <cell r="CX323">
            <v>24</v>
          </cell>
          <cell r="CY323">
            <v>326</v>
          </cell>
          <cell r="CZ323">
            <v>127</v>
          </cell>
          <cell r="DA323">
            <v>104</v>
          </cell>
          <cell r="DB323">
            <v>75</v>
          </cell>
          <cell r="DC323">
            <v>123</v>
          </cell>
          <cell r="DD323">
            <v>0</v>
          </cell>
          <cell r="DE323">
            <v>120</v>
          </cell>
          <cell r="DF323">
            <v>695</v>
          </cell>
          <cell r="DG323">
            <v>988</v>
          </cell>
          <cell r="DH323">
            <v>270</v>
          </cell>
          <cell r="DI323">
            <v>1759</v>
          </cell>
          <cell r="DJ323">
            <v>804</v>
          </cell>
          <cell r="DK323">
            <v>136</v>
          </cell>
          <cell r="DL323">
            <v>776</v>
          </cell>
          <cell r="DM323">
            <v>974</v>
          </cell>
          <cell r="DN323">
            <v>4874</v>
          </cell>
          <cell r="DO323">
            <v>1476</v>
          </cell>
          <cell r="DP323">
            <v>614</v>
          </cell>
          <cell r="DQ323">
            <v>543</v>
          </cell>
          <cell r="DR323">
            <v>368</v>
          </cell>
          <cell r="DS323">
            <v>197</v>
          </cell>
          <cell r="DT323">
            <v>510</v>
          </cell>
          <cell r="DU323">
            <v>11092</v>
          </cell>
          <cell r="DV323">
            <v>5407</v>
          </cell>
          <cell r="DW323">
            <v>2095</v>
          </cell>
          <cell r="DX323">
            <v>974</v>
          </cell>
          <cell r="DY323">
            <v>138</v>
          </cell>
          <cell r="DZ323">
            <v>1907</v>
          </cell>
          <cell r="EA323">
            <v>61</v>
          </cell>
          <cell r="EB323">
            <v>1300</v>
          </cell>
          <cell r="EC323">
            <v>2804</v>
          </cell>
          <cell r="ED323">
            <v>410</v>
          </cell>
          <cell r="EE323">
            <v>1658</v>
          </cell>
          <cell r="EF323">
            <v>2914</v>
          </cell>
          <cell r="EG323">
            <v>22640</v>
          </cell>
          <cell r="EH323">
            <v>5006</v>
          </cell>
          <cell r="EI323">
            <v>7797</v>
          </cell>
          <cell r="EJ323">
            <v>3295</v>
          </cell>
          <cell r="EK323">
            <v>231</v>
          </cell>
          <cell r="EL323">
            <v>260</v>
          </cell>
          <cell r="EM323">
            <v>289</v>
          </cell>
          <cell r="EN323">
            <v>264</v>
          </cell>
          <cell r="EO323">
            <v>417</v>
          </cell>
          <cell r="EP323">
            <v>1750</v>
          </cell>
          <cell r="EQ323">
            <v>9812</v>
          </cell>
          <cell r="ER323">
            <v>11092</v>
          </cell>
          <cell r="ES323">
            <v>687</v>
          </cell>
          <cell r="ET323">
            <v>3215</v>
          </cell>
          <cell r="EU323">
            <v>4825</v>
          </cell>
          <cell r="EV323">
            <v>2365</v>
          </cell>
          <cell r="EW323">
            <v>10405</v>
          </cell>
          <cell r="EX323">
            <v>11092</v>
          </cell>
        </row>
        <row r="324">
          <cell r="A324">
            <v>55812</v>
          </cell>
          <cell r="B324" t="str">
            <v>ZCTA</v>
          </cell>
          <cell r="C324" t="str">
            <v xml:space="preserve">Duluth </v>
          </cell>
          <cell r="D324" t="str">
            <v>St. Louis</v>
          </cell>
          <cell r="E324" t="str">
            <v>Arrowhead</v>
          </cell>
          <cell r="F324" t="str">
            <v>No</v>
          </cell>
          <cell r="G324" t="str">
            <v>No</v>
          </cell>
          <cell r="H324">
            <v>10972</v>
          </cell>
          <cell r="I324">
            <v>432</v>
          </cell>
          <cell r="J324">
            <v>2864</v>
          </cell>
          <cell r="K324">
            <v>173</v>
          </cell>
          <cell r="L324">
            <v>2161</v>
          </cell>
          <cell r="M324">
            <v>114</v>
          </cell>
          <cell r="N324">
            <v>2626</v>
          </cell>
          <cell r="O324">
            <v>148</v>
          </cell>
          <cell r="P324">
            <v>3189</v>
          </cell>
          <cell r="Q324">
            <v>24</v>
          </cell>
          <cell r="R324">
            <v>9292</v>
          </cell>
          <cell r="S324">
            <v>299</v>
          </cell>
          <cell r="T324">
            <v>420</v>
          </cell>
          <cell r="U324">
            <v>63</v>
          </cell>
          <cell r="V324">
            <v>144</v>
          </cell>
          <cell r="W324">
            <v>32</v>
          </cell>
          <cell r="X324">
            <v>324</v>
          </cell>
          <cell r="Y324">
            <v>7</v>
          </cell>
          <cell r="Z324">
            <v>283</v>
          </cell>
          <cell r="AA324">
            <v>31</v>
          </cell>
          <cell r="AB324">
            <v>509</v>
          </cell>
          <cell r="AC324">
            <v>0</v>
          </cell>
          <cell r="AD324">
            <v>450</v>
          </cell>
          <cell r="AE324">
            <v>67</v>
          </cell>
          <cell r="AF324">
            <v>9063</v>
          </cell>
          <cell r="AG324">
            <v>263</v>
          </cell>
          <cell r="AH324">
            <v>10524</v>
          </cell>
          <cell r="AI324">
            <v>401</v>
          </cell>
          <cell r="AJ324">
            <v>448</v>
          </cell>
          <cell r="AK324">
            <v>31</v>
          </cell>
          <cell r="AL324">
            <v>197</v>
          </cell>
          <cell r="AM324">
            <v>0</v>
          </cell>
          <cell r="AN324">
            <v>251</v>
          </cell>
          <cell r="AO324">
            <v>31</v>
          </cell>
          <cell r="AP324">
            <v>5625</v>
          </cell>
          <cell r="AQ324">
            <v>268</v>
          </cell>
          <cell r="AR324">
            <v>5347</v>
          </cell>
          <cell r="AS324">
            <v>164</v>
          </cell>
          <cell r="AT324">
            <v>898</v>
          </cell>
          <cell r="AU324">
            <v>56</v>
          </cell>
          <cell r="AV324">
            <v>10074</v>
          </cell>
          <cell r="AW324">
            <v>376</v>
          </cell>
          <cell r="AX324">
            <v>110</v>
          </cell>
          <cell r="AY324">
            <v>31</v>
          </cell>
          <cell r="AZ324">
            <v>499</v>
          </cell>
          <cell r="BA324">
            <v>29</v>
          </cell>
          <cell r="BB324">
            <v>1186</v>
          </cell>
          <cell r="BC324">
            <v>97</v>
          </cell>
          <cell r="BD324">
            <v>2735</v>
          </cell>
          <cell r="BE324">
            <v>58</v>
          </cell>
          <cell r="BF324">
            <v>1721</v>
          </cell>
          <cell r="BG324">
            <v>47</v>
          </cell>
          <cell r="BH324">
            <v>5946</v>
          </cell>
          <cell r="BI324">
            <v>333</v>
          </cell>
          <cell r="BJ324">
            <v>5612</v>
          </cell>
          <cell r="BK324">
            <v>271</v>
          </cell>
          <cell r="BL324">
            <v>334</v>
          </cell>
          <cell r="BM324">
            <v>62</v>
          </cell>
          <cell r="BN324">
            <v>2735</v>
          </cell>
          <cell r="BO324">
            <v>140</v>
          </cell>
          <cell r="BP324">
            <v>4284</v>
          </cell>
          <cell r="BQ324">
            <v>214</v>
          </cell>
          <cell r="BR324">
            <v>648</v>
          </cell>
          <cell r="BS324">
            <v>26</v>
          </cell>
          <cell r="BT324">
            <v>2331</v>
          </cell>
          <cell r="BU324">
            <v>47</v>
          </cell>
          <cell r="BV324">
            <v>7667</v>
          </cell>
          <cell r="BW324">
            <v>380</v>
          </cell>
          <cell r="BX324">
            <v>974</v>
          </cell>
          <cell r="BY324">
            <v>5</v>
          </cell>
          <cell r="BZ324">
            <v>493</v>
          </cell>
          <cell r="CA324">
            <v>0</v>
          </cell>
          <cell r="CB324">
            <v>1838</v>
          </cell>
          <cell r="CC324">
            <v>47</v>
          </cell>
          <cell r="CD324">
            <v>4111</v>
          </cell>
          <cell r="CE324">
            <v>170</v>
          </cell>
          <cell r="CF324">
            <v>1196</v>
          </cell>
          <cell r="CG324">
            <v>92</v>
          </cell>
          <cell r="CH324">
            <v>745</v>
          </cell>
          <cell r="CI324">
            <v>49</v>
          </cell>
          <cell r="CJ324">
            <v>855</v>
          </cell>
          <cell r="CK324">
            <v>47</v>
          </cell>
          <cell r="CL324">
            <v>760</v>
          </cell>
          <cell r="CM324">
            <v>22</v>
          </cell>
          <cell r="CN324">
            <v>974</v>
          </cell>
          <cell r="CO324">
            <v>5</v>
          </cell>
          <cell r="CP324">
            <v>432</v>
          </cell>
          <cell r="CQ324">
            <v>10540</v>
          </cell>
          <cell r="CR324">
            <v>8815</v>
          </cell>
          <cell r="CS324">
            <v>2631</v>
          </cell>
          <cell r="CT324">
            <v>9915</v>
          </cell>
          <cell r="CU324">
            <v>696</v>
          </cell>
          <cell r="CV324">
            <v>101</v>
          </cell>
          <cell r="CW324">
            <v>331</v>
          </cell>
          <cell r="CX324">
            <v>33</v>
          </cell>
          <cell r="CY324">
            <v>179</v>
          </cell>
          <cell r="CZ324">
            <v>4</v>
          </cell>
          <cell r="DA324">
            <v>134</v>
          </cell>
          <cell r="DB324">
            <v>59</v>
          </cell>
          <cell r="DC324">
            <v>52</v>
          </cell>
          <cell r="DD324">
            <v>5</v>
          </cell>
          <cell r="DE324">
            <v>32</v>
          </cell>
          <cell r="DF324">
            <v>293</v>
          </cell>
          <cell r="DG324">
            <v>324</v>
          </cell>
          <cell r="DH324">
            <v>59</v>
          </cell>
          <cell r="DI324">
            <v>692</v>
          </cell>
          <cell r="DJ324">
            <v>282</v>
          </cell>
          <cell r="DK324">
            <v>144</v>
          </cell>
          <cell r="DL324">
            <v>191</v>
          </cell>
          <cell r="DM324">
            <v>683</v>
          </cell>
          <cell r="DN324">
            <v>1948</v>
          </cell>
          <cell r="DO324">
            <v>935</v>
          </cell>
          <cell r="DP324">
            <v>311</v>
          </cell>
          <cell r="DQ324">
            <v>247</v>
          </cell>
          <cell r="DR324">
            <v>52</v>
          </cell>
          <cell r="DS324">
            <v>179</v>
          </cell>
          <cell r="DT324">
            <v>397</v>
          </cell>
          <cell r="DU324">
            <v>3655</v>
          </cell>
          <cell r="DV324">
            <v>1133</v>
          </cell>
          <cell r="DW324">
            <v>437</v>
          </cell>
          <cell r="DX324">
            <v>363</v>
          </cell>
          <cell r="DY324">
            <v>135</v>
          </cell>
          <cell r="DZ324">
            <v>1108</v>
          </cell>
          <cell r="EA324">
            <v>26</v>
          </cell>
          <cell r="EB324">
            <v>726</v>
          </cell>
          <cell r="EC324">
            <v>1051</v>
          </cell>
          <cell r="ED324">
            <v>85</v>
          </cell>
          <cell r="EE324">
            <v>619</v>
          </cell>
          <cell r="EF324">
            <v>706</v>
          </cell>
          <cell r="EG324">
            <v>6882</v>
          </cell>
          <cell r="EH324">
            <v>4085</v>
          </cell>
          <cell r="EI324">
            <v>1543</v>
          </cell>
          <cell r="EJ324">
            <v>2112</v>
          </cell>
          <cell r="EK324">
            <v>306</v>
          </cell>
          <cell r="EL324">
            <v>204</v>
          </cell>
          <cell r="EM324">
            <v>203</v>
          </cell>
          <cell r="EN324">
            <v>191</v>
          </cell>
          <cell r="EO324">
            <v>172</v>
          </cell>
          <cell r="EP324">
            <v>952</v>
          </cell>
          <cell r="EQ324">
            <v>3478</v>
          </cell>
          <cell r="ER324">
            <v>3655</v>
          </cell>
          <cell r="ES324">
            <v>283</v>
          </cell>
          <cell r="ET324">
            <v>1468</v>
          </cell>
          <cell r="EU324">
            <v>1103</v>
          </cell>
          <cell r="EV324">
            <v>801</v>
          </cell>
          <cell r="EW324">
            <v>3372</v>
          </cell>
          <cell r="EX324">
            <v>3655</v>
          </cell>
        </row>
        <row r="325">
          <cell r="A325">
            <v>56431</v>
          </cell>
          <cell r="B325" t="str">
            <v>ZCTA</v>
          </cell>
          <cell r="C325" t="str">
            <v xml:space="preserve">Aitkin </v>
          </cell>
          <cell r="D325" t="str">
            <v>Aitkin</v>
          </cell>
          <cell r="E325" t="str">
            <v>Arrowhead</v>
          </cell>
          <cell r="F325" t="str">
            <v>No</v>
          </cell>
          <cell r="G325" t="str">
            <v>No</v>
          </cell>
          <cell r="H325">
            <v>8957</v>
          </cell>
          <cell r="I325">
            <v>469</v>
          </cell>
          <cell r="J325">
            <v>1602</v>
          </cell>
          <cell r="K325">
            <v>61</v>
          </cell>
          <cell r="L325">
            <v>1011</v>
          </cell>
          <cell r="M325">
            <v>28</v>
          </cell>
          <cell r="N325">
            <v>3931</v>
          </cell>
          <cell r="O325">
            <v>302</v>
          </cell>
          <cell r="P325">
            <v>3398</v>
          </cell>
          <cell r="Q325">
            <v>106</v>
          </cell>
          <cell r="R325">
            <v>8514</v>
          </cell>
          <cell r="S325">
            <v>464</v>
          </cell>
          <cell r="T325">
            <v>60</v>
          </cell>
          <cell r="U325">
            <v>0</v>
          </cell>
          <cell r="V325">
            <v>42</v>
          </cell>
          <cell r="W325">
            <v>0</v>
          </cell>
          <cell r="X325">
            <v>10</v>
          </cell>
          <cell r="Y325">
            <v>0</v>
          </cell>
          <cell r="Z325">
            <v>81</v>
          </cell>
          <cell r="AA325">
            <v>5</v>
          </cell>
          <cell r="AB325">
            <v>248</v>
          </cell>
          <cell r="AC325">
            <v>0</v>
          </cell>
          <cell r="AD325">
            <v>131</v>
          </cell>
          <cell r="AE325">
            <v>0</v>
          </cell>
          <cell r="AF325">
            <v>8476</v>
          </cell>
          <cell r="AG325">
            <v>464</v>
          </cell>
          <cell r="AH325">
            <v>8901</v>
          </cell>
          <cell r="AI325">
            <v>469</v>
          </cell>
          <cell r="AJ325">
            <v>56</v>
          </cell>
          <cell r="AK325">
            <v>0</v>
          </cell>
          <cell r="AL325">
            <v>34</v>
          </cell>
          <cell r="AM325">
            <v>0</v>
          </cell>
          <cell r="AN325">
            <v>22</v>
          </cell>
          <cell r="AO325">
            <v>0</v>
          </cell>
          <cell r="AP325">
            <v>4452</v>
          </cell>
          <cell r="AQ325">
            <v>287</v>
          </cell>
          <cell r="AR325">
            <v>4505</v>
          </cell>
          <cell r="AS325">
            <v>182</v>
          </cell>
          <cell r="AT325">
            <v>1718</v>
          </cell>
          <cell r="AU325">
            <v>38</v>
          </cell>
          <cell r="AV325">
            <v>7239</v>
          </cell>
          <cell r="AW325">
            <v>431</v>
          </cell>
          <cell r="AX325">
            <v>344</v>
          </cell>
          <cell r="AY325">
            <v>48</v>
          </cell>
          <cell r="AZ325">
            <v>2445</v>
          </cell>
          <cell r="BA325">
            <v>50</v>
          </cell>
          <cell r="BB325">
            <v>2684</v>
          </cell>
          <cell r="BC325">
            <v>169</v>
          </cell>
          <cell r="BD325">
            <v>1481</v>
          </cell>
          <cell r="BE325">
            <v>36</v>
          </cell>
          <cell r="BF325">
            <v>1015</v>
          </cell>
          <cell r="BG325">
            <v>72</v>
          </cell>
          <cell r="BH325">
            <v>3301</v>
          </cell>
          <cell r="BI325">
            <v>291</v>
          </cell>
          <cell r="BJ325">
            <v>3178</v>
          </cell>
          <cell r="BK325">
            <v>250</v>
          </cell>
          <cell r="BL325">
            <v>123</v>
          </cell>
          <cell r="BM325">
            <v>41</v>
          </cell>
          <cell r="BN325">
            <v>2117</v>
          </cell>
          <cell r="BO325">
            <v>115</v>
          </cell>
          <cell r="BP325">
            <v>1377</v>
          </cell>
          <cell r="BQ325">
            <v>191</v>
          </cell>
          <cell r="BR325">
            <v>822</v>
          </cell>
          <cell r="BS325">
            <v>57</v>
          </cell>
          <cell r="BT325">
            <v>1535</v>
          </cell>
          <cell r="BU325">
            <v>106</v>
          </cell>
          <cell r="BV325">
            <v>4316</v>
          </cell>
          <cell r="BW325">
            <v>363</v>
          </cell>
          <cell r="BX325">
            <v>3106</v>
          </cell>
          <cell r="BY325">
            <v>0</v>
          </cell>
          <cell r="BZ325">
            <v>322</v>
          </cell>
          <cell r="CA325">
            <v>12</v>
          </cell>
          <cell r="CB325">
            <v>1213</v>
          </cell>
          <cell r="CC325">
            <v>94</v>
          </cell>
          <cell r="CD325">
            <v>468</v>
          </cell>
          <cell r="CE325">
            <v>60</v>
          </cell>
          <cell r="CF325">
            <v>556</v>
          </cell>
          <cell r="CG325">
            <v>40</v>
          </cell>
          <cell r="CH325">
            <v>760</v>
          </cell>
          <cell r="CI325">
            <v>75</v>
          </cell>
          <cell r="CJ325">
            <v>951</v>
          </cell>
          <cell r="CK325">
            <v>115</v>
          </cell>
          <cell r="CL325">
            <v>1581</v>
          </cell>
          <cell r="CM325">
            <v>73</v>
          </cell>
          <cell r="CN325">
            <v>3106</v>
          </cell>
          <cell r="CO325">
            <v>0</v>
          </cell>
          <cell r="CP325">
            <v>469</v>
          </cell>
          <cell r="CQ325">
            <v>8488</v>
          </cell>
          <cell r="CR325">
            <v>5846</v>
          </cell>
          <cell r="CS325">
            <v>5129</v>
          </cell>
          <cell r="CT325">
            <v>8766</v>
          </cell>
          <cell r="CU325">
            <v>94</v>
          </cell>
          <cell r="CV325">
            <v>17</v>
          </cell>
          <cell r="CW325">
            <v>30</v>
          </cell>
          <cell r="CX325">
            <v>9</v>
          </cell>
          <cell r="CY325">
            <v>39</v>
          </cell>
          <cell r="CZ325">
            <v>5</v>
          </cell>
          <cell r="DA325">
            <v>6</v>
          </cell>
          <cell r="DB325">
            <v>2</v>
          </cell>
          <cell r="DC325">
            <v>19</v>
          </cell>
          <cell r="DD325">
            <v>1</v>
          </cell>
          <cell r="DE325">
            <v>89</v>
          </cell>
          <cell r="DF325">
            <v>439</v>
          </cell>
          <cell r="DG325">
            <v>321</v>
          </cell>
          <cell r="DH325">
            <v>72</v>
          </cell>
          <cell r="DI325">
            <v>417</v>
          </cell>
          <cell r="DJ325">
            <v>173</v>
          </cell>
          <cell r="DK325">
            <v>11</v>
          </cell>
          <cell r="DL325">
            <v>235</v>
          </cell>
          <cell r="DM325">
            <v>292</v>
          </cell>
          <cell r="DN325">
            <v>904</v>
          </cell>
          <cell r="DO325">
            <v>339</v>
          </cell>
          <cell r="DP325">
            <v>204</v>
          </cell>
          <cell r="DQ325">
            <v>243</v>
          </cell>
          <cell r="DR325">
            <v>204</v>
          </cell>
          <cell r="DS325">
            <v>140</v>
          </cell>
          <cell r="DT325">
            <v>291</v>
          </cell>
          <cell r="DU325">
            <v>3923</v>
          </cell>
          <cell r="DV325">
            <v>1993</v>
          </cell>
          <cell r="DW325">
            <v>397</v>
          </cell>
          <cell r="DX325">
            <v>232</v>
          </cell>
          <cell r="DY325">
            <v>42</v>
          </cell>
          <cell r="DZ325">
            <v>800</v>
          </cell>
          <cell r="EA325">
            <v>25</v>
          </cell>
          <cell r="EB325">
            <v>703</v>
          </cell>
          <cell r="EC325">
            <v>898</v>
          </cell>
          <cell r="ED325">
            <v>130</v>
          </cell>
          <cell r="EE325">
            <v>639</v>
          </cell>
          <cell r="EF325">
            <v>667</v>
          </cell>
          <cell r="EG325">
            <v>8173</v>
          </cell>
          <cell r="EH325">
            <v>906</v>
          </cell>
          <cell r="EI325">
            <v>3352</v>
          </cell>
          <cell r="EJ325">
            <v>571</v>
          </cell>
          <cell r="EK325">
            <v>40</v>
          </cell>
          <cell r="EL325">
            <v>62</v>
          </cell>
          <cell r="EM325">
            <v>60</v>
          </cell>
          <cell r="EN325">
            <v>98</v>
          </cell>
          <cell r="EO325">
            <v>53</v>
          </cell>
          <cell r="EP325">
            <v>173</v>
          </cell>
          <cell r="EQ325">
            <v>3348</v>
          </cell>
          <cell r="ER325">
            <v>3923</v>
          </cell>
          <cell r="ES325">
            <v>213</v>
          </cell>
          <cell r="ET325">
            <v>1106</v>
          </cell>
          <cell r="EU325">
            <v>1561</v>
          </cell>
          <cell r="EV325">
            <v>1043</v>
          </cell>
          <cell r="EW325">
            <v>3710</v>
          </cell>
          <cell r="EX325">
            <v>3923</v>
          </cell>
        </row>
        <row r="326">
          <cell r="A326">
            <v>56628</v>
          </cell>
          <cell r="B326" t="str">
            <v>ZCTA</v>
          </cell>
          <cell r="C326" t="str">
            <v xml:space="preserve">Bigfork </v>
          </cell>
          <cell r="D326" t="str">
            <v>Itasca</v>
          </cell>
          <cell r="E326" t="str">
            <v>Arrowhead</v>
          </cell>
          <cell r="F326" t="str">
            <v>No</v>
          </cell>
          <cell r="G326" t="str">
            <v>No</v>
          </cell>
          <cell r="H326">
            <v>1456</v>
          </cell>
          <cell r="I326">
            <v>60</v>
          </cell>
          <cell r="J326">
            <v>281</v>
          </cell>
          <cell r="K326">
            <v>9</v>
          </cell>
          <cell r="L326">
            <v>206</v>
          </cell>
          <cell r="M326">
            <v>9</v>
          </cell>
          <cell r="N326">
            <v>746</v>
          </cell>
          <cell r="O326">
            <v>37</v>
          </cell>
          <cell r="P326">
            <v>429</v>
          </cell>
          <cell r="Q326">
            <v>14</v>
          </cell>
          <cell r="R326">
            <v>1368</v>
          </cell>
          <cell r="S326">
            <v>58</v>
          </cell>
          <cell r="T326">
            <v>0</v>
          </cell>
          <cell r="U326">
            <v>0</v>
          </cell>
          <cell r="V326">
            <v>18</v>
          </cell>
          <cell r="W326">
            <v>0</v>
          </cell>
          <cell r="X326">
            <v>2</v>
          </cell>
          <cell r="Y326">
            <v>0</v>
          </cell>
          <cell r="Z326">
            <v>0</v>
          </cell>
          <cell r="AA326">
            <v>0</v>
          </cell>
          <cell r="AB326">
            <v>67</v>
          </cell>
          <cell r="AC326">
            <v>2</v>
          </cell>
          <cell r="AD326">
            <v>23</v>
          </cell>
          <cell r="AE326">
            <v>4</v>
          </cell>
          <cell r="AF326">
            <v>1352</v>
          </cell>
          <cell r="AG326">
            <v>54</v>
          </cell>
          <cell r="AH326">
            <v>1444</v>
          </cell>
          <cell r="AI326">
            <v>60</v>
          </cell>
          <cell r="AJ326">
            <v>12</v>
          </cell>
          <cell r="AK326">
            <v>0</v>
          </cell>
          <cell r="AL326">
            <v>12</v>
          </cell>
          <cell r="AM326">
            <v>0</v>
          </cell>
          <cell r="AN326">
            <v>0</v>
          </cell>
          <cell r="AO326">
            <v>0</v>
          </cell>
          <cell r="AP326">
            <v>775</v>
          </cell>
          <cell r="AQ326">
            <v>34</v>
          </cell>
          <cell r="AR326">
            <v>681</v>
          </cell>
          <cell r="AS326">
            <v>26</v>
          </cell>
          <cell r="AT326">
            <v>382</v>
          </cell>
          <cell r="AU326">
            <v>13</v>
          </cell>
          <cell r="AV326">
            <v>1074</v>
          </cell>
          <cell r="AW326">
            <v>47</v>
          </cell>
          <cell r="AX326">
            <v>69</v>
          </cell>
          <cell r="AY326">
            <v>4</v>
          </cell>
          <cell r="AZ326">
            <v>350</v>
          </cell>
          <cell r="BA326">
            <v>14</v>
          </cell>
          <cell r="BB326">
            <v>525</v>
          </cell>
          <cell r="BC326">
            <v>35</v>
          </cell>
          <cell r="BD326">
            <v>191</v>
          </cell>
          <cell r="BE326">
            <v>7</v>
          </cell>
          <cell r="BF326">
            <v>167</v>
          </cell>
          <cell r="BG326">
            <v>13</v>
          </cell>
          <cell r="BH326">
            <v>487</v>
          </cell>
          <cell r="BI326">
            <v>47</v>
          </cell>
          <cell r="BJ326">
            <v>474</v>
          </cell>
          <cell r="BK326">
            <v>45</v>
          </cell>
          <cell r="BL326">
            <v>13</v>
          </cell>
          <cell r="BM326">
            <v>2</v>
          </cell>
          <cell r="BN326">
            <v>299</v>
          </cell>
          <cell r="BO326">
            <v>30</v>
          </cell>
          <cell r="BP326">
            <v>211</v>
          </cell>
          <cell r="BQ326">
            <v>15</v>
          </cell>
          <cell r="BR326">
            <v>144</v>
          </cell>
          <cell r="BS326">
            <v>15</v>
          </cell>
          <cell r="BT326">
            <v>294</v>
          </cell>
          <cell r="BU326">
            <v>0</v>
          </cell>
          <cell r="BV326">
            <v>654</v>
          </cell>
          <cell r="BW326">
            <v>60</v>
          </cell>
          <cell r="BX326">
            <v>508</v>
          </cell>
          <cell r="BY326">
            <v>0</v>
          </cell>
          <cell r="BZ326">
            <v>68</v>
          </cell>
          <cell r="CA326">
            <v>0</v>
          </cell>
          <cell r="CB326">
            <v>226</v>
          </cell>
          <cell r="CC326">
            <v>0</v>
          </cell>
          <cell r="CD326">
            <v>27</v>
          </cell>
          <cell r="CE326">
            <v>0</v>
          </cell>
          <cell r="CF326">
            <v>79</v>
          </cell>
          <cell r="CG326">
            <v>3</v>
          </cell>
          <cell r="CH326">
            <v>151</v>
          </cell>
          <cell r="CI326">
            <v>19</v>
          </cell>
          <cell r="CJ326">
            <v>87</v>
          </cell>
          <cell r="CK326">
            <v>17</v>
          </cell>
          <cell r="CL326">
            <v>310</v>
          </cell>
          <cell r="CM326">
            <v>21</v>
          </cell>
          <cell r="CN326">
            <v>508</v>
          </cell>
          <cell r="CO326">
            <v>0</v>
          </cell>
          <cell r="CP326">
            <v>60</v>
          </cell>
          <cell r="CQ326">
            <v>1396</v>
          </cell>
          <cell r="CR326">
            <v>1015</v>
          </cell>
          <cell r="CS326">
            <v>849</v>
          </cell>
          <cell r="CT326">
            <v>1576</v>
          </cell>
          <cell r="CU326">
            <v>17</v>
          </cell>
          <cell r="CV326">
            <v>0</v>
          </cell>
          <cell r="CW326">
            <v>2</v>
          </cell>
          <cell r="CX326">
            <v>0</v>
          </cell>
          <cell r="CY326">
            <v>9</v>
          </cell>
          <cell r="CZ326">
            <v>0</v>
          </cell>
          <cell r="DA326">
            <v>0</v>
          </cell>
          <cell r="DB326">
            <v>0</v>
          </cell>
          <cell r="DC326">
            <v>6</v>
          </cell>
          <cell r="DD326">
            <v>0</v>
          </cell>
          <cell r="DE326">
            <v>28</v>
          </cell>
          <cell r="DF326">
            <v>80</v>
          </cell>
          <cell r="DG326">
            <v>36</v>
          </cell>
          <cell r="DH326">
            <v>1</v>
          </cell>
          <cell r="DI326">
            <v>85</v>
          </cell>
          <cell r="DJ326">
            <v>34</v>
          </cell>
          <cell r="DK326">
            <v>0</v>
          </cell>
          <cell r="DL326">
            <v>50</v>
          </cell>
          <cell r="DM326">
            <v>22</v>
          </cell>
          <cell r="DN326">
            <v>136</v>
          </cell>
          <cell r="DO326">
            <v>44</v>
          </cell>
          <cell r="DP326">
            <v>11</v>
          </cell>
          <cell r="DQ326">
            <v>13</v>
          </cell>
          <cell r="DR326">
            <v>33</v>
          </cell>
          <cell r="DS326">
            <v>20</v>
          </cell>
          <cell r="DT326">
            <v>62</v>
          </cell>
          <cell r="DU326">
            <v>645</v>
          </cell>
          <cell r="DV326">
            <v>350</v>
          </cell>
          <cell r="DW326">
            <v>63</v>
          </cell>
          <cell r="DX326">
            <v>48</v>
          </cell>
          <cell r="DY326">
            <v>20</v>
          </cell>
          <cell r="DZ326">
            <v>126</v>
          </cell>
          <cell r="EA326">
            <v>10</v>
          </cell>
          <cell r="EB326">
            <v>95</v>
          </cell>
          <cell r="EC326">
            <v>121</v>
          </cell>
          <cell r="ED326">
            <v>16</v>
          </cell>
          <cell r="EE326">
            <v>92</v>
          </cell>
          <cell r="EF326">
            <v>124</v>
          </cell>
          <cell r="EG326">
            <v>1482</v>
          </cell>
          <cell r="EH326">
            <v>160</v>
          </cell>
          <cell r="EI326">
            <v>569</v>
          </cell>
          <cell r="EJ326">
            <v>76</v>
          </cell>
          <cell r="EK326">
            <v>11</v>
          </cell>
          <cell r="EL326">
            <v>2</v>
          </cell>
          <cell r="EM326">
            <v>2</v>
          </cell>
          <cell r="EN326">
            <v>5</v>
          </cell>
          <cell r="EO326">
            <v>15</v>
          </cell>
          <cell r="EP326">
            <v>37</v>
          </cell>
          <cell r="EQ326">
            <v>530</v>
          </cell>
          <cell r="ER326">
            <v>645</v>
          </cell>
          <cell r="ES326">
            <v>41</v>
          </cell>
          <cell r="ET326">
            <v>181</v>
          </cell>
          <cell r="EU326">
            <v>226</v>
          </cell>
          <cell r="EV326">
            <v>197</v>
          </cell>
          <cell r="EW326">
            <v>604</v>
          </cell>
          <cell r="EX326">
            <v>645</v>
          </cell>
        </row>
        <row r="327">
          <cell r="A327">
            <v>56636</v>
          </cell>
          <cell r="B327" t="str">
            <v>ZCTA</v>
          </cell>
          <cell r="C327" t="str">
            <v xml:space="preserve">Deer River </v>
          </cell>
          <cell r="D327" t="str">
            <v>Itasca</v>
          </cell>
          <cell r="E327" t="str">
            <v>Arrowhead</v>
          </cell>
          <cell r="F327" t="str">
            <v>No</v>
          </cell>
          <cell r="G327" t="str">
            <v>Yes</v>
          </cell>
          <cell r="H327">
            <v>4630</v>
          </cell>
          <cell r="I327">
            <v>352</v>
          </cell>
          <cell r="J327">
            <v>1062</v>
          </cell>
          <cell r="K327">
            <v>132</v>
          </cell>
          <cell r="L327">
            <v>798</v>
          </cell>
          <cell r="M327">
            <v>124</v>
          </cell>
          <cell r="N327">
            <v>2017</v>
          </cell>
          <cell r="O327">
            <v>180</v>
          </cell>
          <cell r="P327">
            <v>1529</v>
          </cell>
          <cell r="Q327">
            <v>40</v>
          </cell>
          <cell r="R327">
            <v>3771</v>
          </cell>
          <cell r="S327">
            <v>222</v>
          </cell>
          <cell r="T327">
            <v>5</v>
          </cell>
          <cell r="U327">
            <v>2</v>
          </cell>
          <cell r="V327">
            <v>452</v>
          </cell>
          <cell r="W327">
            <v>95</v>
          </cell>
          <cell r="X327">
            <v>2</v>
          </cell>
          <cell r="Y327">
            <v>0</v>
          </cell>
          <cell r="Z327">
            <v>17</v>
          </cell>
          <cell r="AA327">
            <v>0</v>
          </cell>
          <cell r="AB327">
            <v>383</v>
          </cell>
          <cell r="AC327">
            <v>33</v>
          </cell>
          <cell r="AD327">
            <v>24</v>
          </cell>
          <cell r="AE327">
            <v>4</v>
          </cell>
          <cell r="AF327">
            <v>3760</v>
          </cell>
          <cell r="AG327">
            <v>220</v>
          </cell>
          <cell r="AH327">
            <v>4583</v>
          </cell>
          <cell r="AI327">
            <v>351</v>
          </cell>
          <cell r="AJ327">
            <v>47</v>
          </cell>
          <cell r="AK327">
            <v>1</v>
          </cell>
          <cell r="AL327">
            <v>32</v>
          </cell>
          <cell r="AM327">
            <v>0</v>
          </cell>
          <cell r="AN327">
            <v>15</v>
          </cell>
          <cell r="AO327">
            <v>1</v>
          </cell>
          <cell r="AP327">
            <v>2414</v>
          </cell>
          <cell r="AQ327">
            <v>158</v>
          </cell>
          <cell r="AR327">
            <v>2216</v>
          </cell>
          <cell r="AS327">
            <v>194</v>
          </cell>
          <cell r="AT327">
            <v>815</v>
          </cell>
          <cell r="AU327">
            <v>66</v>
          </cell>
          <cell r="AV327">
            <v>3815</v>
          </cell>
          <cell r="AW327">
            <v>286</v>
          </cell>
          <cell r="AX327">
            <v>213</v>
          </cell>
          <cell r="AY327">
            <v>4</v>
          </cell>
          <cell r="AZ327">
            <v>1018</v>
          </cell>
          <cell r="BA327">
            <v>145</v>
          </cell>
          <cell r="BB327">
            <v>1397</v>
          </cell>
          <cell r="BC327">
            <v>59</v>
          </cell>
          <cell r="BD327">
            <v>676</v>
          </cell>
          <cell r="BE327">
            <v>21</v>
          </cell>
          <cell r="BF327">
            <v>756</v>
          </cell>
          <cell r="BG327">
            <v>87</v>
          </cell>
          <cell r="BH327">
            <v>1815</v>
          </cell>
          <cell r="BI327">
            <v>212</v>
          </cell>
          <cell r="BJ327">
            <v>1720</v>
          </cell>
          <cell r="BK327">
            <v>179</v>
          </cell>
          <cell r="BL327">
            <v>95</v>
          </cell>
          <cell r="BM327">
            <v>33</v>
          </cell>
          <cell r="BN327">
            <v>991</v>
          </cell>
          <cell r="BO327">
            <v>95</v>
          </cell>
          <cell r="BP327">
            <v>923</v>
          </cell>
          <cell r="BQ327">
            <v>91</v>
          </cell>
          <cell r="BR327">
            <v>657</v>
          </cell>
          <cell r="BS327">
            <v>113</v>
          </cell>
          <cell r="BT327">
            <v>944</v>
          </cell>
          <cell r="BU327">
            <v>53</v>
          </cell>
          <cell r="BV327">
            <v>2571</v>
          </cell>
          <cell r="BW327">
            <v>299</v>
          </cell>
          <cell r="BX327">
            <v>1115</v>
          </cell>
          <cell r="BY327">
            <v>0</v>
          </cell>
          <cell r="BZ327">
            <v>332</v>
          </cell>
          <cell r="CA327">
            <v>10</v>
          </cell>
          <cell r="CB327">
            <v>612</v>
          </cell>
          <cell r="CC327">
            <v>43</v>
          </cell>
          <cell r="CD327">
            <v>382</v>
          </cell>
          <cell r="CE327">
            <v>70</v>
          </cell>
          <cell r="CF327">
            <v>430</v>
          </cell>
          <cell r="CG327">
            <v>31</v>
          </cell>
          <cell r="CH327">
            <v>458</v>
          </cell>
          <cell r="CI327">
            <v>62</v>
          </cell>
          <cell r="CJ327">
            <v>536</v>
          </cell>
          <cell r="CK327">
            <v>61</v>
          </cell>
          <cell r="CL327">
            <v>765</v>
          </cell>
          <cell r="CM327">
            <v>75</v>
          </cell>
          <cell r="CN327">
            <v>1115</v>
          </cell>
          <cell r="CO327">
            <v>0</v>
          </cell>
          <cell r="CP327">
            <v>352</v>
          </cell>
          <cell r="CQ327">
            <v>4278</v>
          </cell>
          <cell r="CR327">
            <v>2900</v>
          </cell>
          <cell r="CS327">
            <v>2262</v>
          </cell>
          <cell r="CT327">
            <v>4286</v>
          </cell>
          <cell r="CU327">
            <v>95</v>
          </cell>
          <cell r="CV327">
            <v>37</v>
          </cell>
          <cell r="CW327">
            <v>13</v>
          </cell>
          <cell r="CX327">
            <v>3</v>
          </cell>
          <cell r="CY327">
            <v>17</v>
          </cell>
          <cell r="CZ327">
            <v>15</v>
          </cell>
          <cell r="DA327">
            <v>30</v>
          </cell>
          <cell r="DB327">
            <v>2</v>
          </cell>
          <cell r="DC327">
            <v>35</v>
          </cell>
          <cell r="DD327">
            <v>17</v>
          </cell>
          <cell r="DE327">
            <v>109</v>
          </cell>
          <cell r="DF327">
            <v>165</v>
          </cell>
          <cell r="DG327">
            <v>151</v>
          </cell>
          <cell r="DH327">
            <v>17</v>
          </cell>
          <cell r="DI327">
            <v>281</v>
          </cell>
          <cell r="DJ327">
            <v>131</v>
          </cell>
          <cell r="DK327">
            <v>8</v>
          </cell>
          <cell r="DL327">
            <v>86</v>
          </cell>
          <cell r="DM327">
            <v>67</v>
          </cell>
          <cell r="DN327">
            <v>514</v>
          </cell>
          <cell r="DO327">
            <v>196</v>
          </cell>
          <cell r="DP327">
            <v>83</v>
          </cell>
          <cell r="DQ327">
            <v>105</v>
          </cell>
          <cell r="DR327">
            <v>105</v>
          </cell>
          <cell r="DS327">
            <v>73</v>
          </cell>
          <cell r="DT327">
            <v>220</v>
          </cell>
          <cell r="DU327">
            <v>1913</v>
          </cell>
          <cell r="DV327">
            <v>1013</v>
          </cell>
          <cell r="DW327">
            <v>236</v>
          </cell>
          <cell r="DX327">
            <v>179</v>
          </cell>
          <cell r="DY327">
            <v>82</v>
          </cell>
          <cell r="DZ327">
            <v>345</v>
          </cell>
          <cell r="EA327">
            <v>8</v>
          </cell>
          <cell r="EB327">
            <v>285</v>
          </cell>
          <cell r="EC327">
            <v>376</v>
          </cell>
          <cell r="ED327">
            <v>54</v>
          </cell>
          <cell r="EE327">
            <v>197</v>
          </cell>
          <cell r="EF327">
            <v>466</v>
          </cell>
          <cell r="EG327">
            <v>4246</v>
          </cell>
          <cell r="EH327">
            <v>400</v>
          </cell>
          <cell r="EI327">
            <v>1680</v>
          </cell>
          <cell r="EJ327">
            <v>233</v>
          </cell>
          <cell r="EK327">
            <v>32</v>
          </cell>
          <cell r="EL327">
            <v>18</v>
          </cell>
          <cell r="EM327">
            <v>25</v>
          </cell>
          <cell r="EN327">
            <v>30</v>
          </cell>
          <cell r="EO327">
            <v>35</v>
          </cell>
          <cell r="EP327">
            <v>56</v>
          </cell>
          <cell r="EQ327">
            <v>1629</v>
          </cell>
          <cell r="ER327">
            <v>1913</v>
          </cell>
          <cell r="ES327">
            <v>90</v>
          </cell>
          <cell r="ET327">
            <v>460</v>
          </cell>
          <cell r="EU327">
            <v>783</v>
          </cell>
          <cell r="EV327">
            <v>580</v>
          </cell>
          <cell r="EW327">
            <v>1823</v>
          </cell>
          <cell r="EX327">
            <v>1913</v>
          </cell>
        </row>
        <row r="328">
          <cell r="A328">
            <v>56649</v>
          </cell>
          <cell r="B328" t="str">
            <v>ZCTA</v>
          </cell>
          <cell r="C328" t="str">
            <v xml:space="preserve">International Falls </v>
          </cell>
          <cell r="D328" t="str">
            <v>Koochiching</v>
          </cell>
          <cell r="E328" t="str">
            <v>Arrowhead</v>
          </cell>
          <cell r="F328" t="str">
            <v>No</v>
          </cell>
          <cell r="G328" t="str">
            <v>No</v>
          </cell>
          <cell r="H328">
            <v>8760</v>
          </cell>
          <cell r="I328">
            <v>458</v>
          </cell>
          <cell r="J328">
            <v>1382</v>
          </cell>
          <cell r="K328">
            <v>100</v>
          </cell>
          <cell r="L328">
            <v>1009</v>
          </cell>
          <cell r="M328">
            <v>42</v>
          </cell>
          <cell r="N328">
            <v>3775</v>
          </cell>
          <cell r="O328">
            <v>231</v>
          </cell>
          <cell r="P328">
            <v>3505</v>
          </cell>
          <cell r="Q328">
            <v>119</v>
          </cell>
          <cell r="R328">
            <v>7924</v>
          </cell>
          <cell r="S328">
            <v>411</v>
          </cell>
          <cell r="T328">
            <v>52</v>
          </cell>
          <cell r="U328">
            <v>8</v>
          </cell>
          <cell r="V328">
            <v>143</v>
          </cell>
          <cell r="W328">
            <v>0</v>
          </cell>
          <cell r="X328">
            <v>23</v>
          </cell>
          <cell r="Y328">
            <v>0</v>
          </cell>
          <cell r="Z328">
            <v>35</v>
          </cell>
          <cell r="AA328">
            <v>0</v>
          </cell>
          <cell r="AB328">
            <v>583</v>
          </cell>
          <cell r="AC328">
            <v>39</v>
          </cell>
          <cell r="AD328">
            <v>157</v>
          </cell>
          <cell r="AE328">
            <v>34</v>
          </cell>
          <cell r="AF328">
            <v>7893</v>
          </cell>
          <cell r="AG328">
            <v>411</v>
          </cell>
          <cell r="AH328">
            <v>8463</v>
          </cell>
          <cell r="AI328">
            <v>458</v>
          </cell>
          <cell r="AJ328">
            <v>297</v>
          </cell>
          <cell r="AK328">
            <v>0</v>
          </cell>
          <cell r="AL328">
            <v>199</v>
          </cell>
          <cell r="AM328">
            <v>0</v>
          </cell>
          <cell r="AN328">
            <v>98</v>
          </cell>
          <cell r="AO328">
            <v>0</v>
          </cell>
          <cell r="AP328">
            <v>4556</v>
          </cell>
          <cell r="AQ328">
            <v>318</v>
          </cell>
          <cell r="AR328">
            <v>4204</v>
          </cell>
          <cell r="AS328">
            <v>140</v>
          </cell>
          <cell r="AT328">
            <v>1732</v>
          </cell>
          <cell r="AU328">
            <v>104</v>
          </cell>
          <cell r="AV328">
            <v>7028</v>
          </cell>
          <cell r="AW328">
            <v>354</v>
          </cell>
          <cell r="AX328">
            <v>387</v>
          </cell>
          <cell r="AY328">
            <v>47</v>
          </cell>
          <cell r="AZ328">
            <v>1901</v>
          </cell>
          <cell r="BA328">
            <v>128</v>
          </cell>
          <cell r="BB328">
            <v>2808</v>
          </cell>
          <cell r="BC328">
            <v>64</v>
          </cell>
          <cell r="BD328">
            <v>1333</v>
          </cell>
          <cell r="BE328">
            <v>69</v>
          </cell>
          <cell r="BF328">
            <v>738</v>
          </cell>
          <cell r="BG328">
            <v>61</v>
          </cell>
          <cell r="BH328">
            <v>4077</v>
          </cell>
          <cell r="BI328">
            <v>329</v>
          </cell>
          <cell r="BJ328">
            <v>3884</v>
          </cell>
          <cell r="BK328">
            <v>269</v>
          </cell>
          <cell r="BL328">
            <v>193</v>
          </cell>
          <cell r="BM328">
            <v>60</v>
          </cell>
          <cell r="BN328">
            <v>2933</v>
          </cell>
          <cell r="BO328">
            <v>182</v>
          </cell>
          <cell r="BP328">
            <v>1191</v>
          </cell>
          <cell r="BQ328">
            <v>126</v>
          </cell>
          <cell r="BR328">
            <v>691</v>
          </cell>
          <cell r="BS328">
            <v>82</v>
          </cell>
          <cell r="BT328">
            <v>1745</v>
          </cell>
          <cell r="BU328">
            <v>68</v>
          </cell>
          <cell r="BV328">
            <v>4815</v>
          </cell>
          <cell r="BW328">
            <v>390</v>
          </cell>
          <cell r="BX328">
            <v>2200</v>
          </cell>
          <cell r="BY328">
            <v>0</v>
          </cell>
          <cell r="BZ328">
            <v>471</v>
          </cell>
          <cell r="CA328">
            <v>13</v>
          </cell>
          <cell r="CB328">
            <v>1274</v>
          </cell>
          <cell r="CC328">
            <v>55</v>
          </cell>
          <cell r="CD328">
            <v>586</v>
          </cell>
          <cell r="CE328">
            <v>82</v>
          </cell>
          <cell r="CF328">
            <v>823</v>
          </cell>
          <cell r="CG328">
            <v>115</v>
          </cell>
          <cell r="CH328">
            <v>998</v>
          </cell>
          <cell r="CI328">
            <v>25</v>
          </cell>
          <cell r="CJ328">
            <v>1040</v>
          </cell>
          <cell r="CK328">
            <v>56</v>
          </cell>
          <cell r="CL328">
            <v>1368</v>
          </cell>
          <cell r="CM328">
            <v>112</v>
          </cell>
          <cell r="CN328">
            <v>2200</v>
          </cell>
          <cell r="CO328">
            <v>0</v>
          </cell>
          <cell r="CP328">
            <v>458</v>
          </cell>
          <cell r="CQ328">
            <v>8302</v>
          </cell>
          <cell r="CR328">
            <v>6241</v>
          </cell>
          <cell r="CS328">
            <v>3848</v>
          </cell>
          <cell r="CT328">
            <v>8316</v>
          </cell>
          <cell r="CU328">
            <v>145</v>
          </cell>
          <cell r="CV328">
            <v>18</v>
          </cell>
          <cell r="CW328">
            <v>73</v>
          </cell>
          <cell r="CX328">
            <v>17</v>
          </cell>
          <cell r="CY328">
            <v>11</v>
          </cell>
          <cell r="CZ328">
            <v>0</v>
          </cell>
          <cell r="DA328">
            <v>3</v>
          </cell>
          <cell r="DB328">
            <v>0</v>
          </cell>
          <cell r="DC328">
            <v>58</v>
          </cell>
          <cell r="DD328">
            <v>1</v>
          </cell>
          <cell r="DE328">
            <v>75</v>
          </cell>
          <cell r="DF328">
            <v>266</v>
          </cell>
          <cell r="DG328">
            <v>703</v>
          </cell>
          <cell r="DH328">
            <v>54</v>
          </cell>
          <cell r="DI328">
            <v>660</v>
          </cell>
          <cell r="DJ328">
            <v>205</v>
          </cell>
          <cell r="DK328">
            <v>141</v>
          </cell>
          <cell r="DL328">
            <v>217</v>
          </cell>
          <cell r="DM328">
            <v>305</v>
          </cell>
          <cell r="DN328">
            <v>1016</v>
          </cell>
          <cell r="DO328">
            <v>322</v>
          </cell>
          <cell r="DP328">
            <v>185</v>
          </cell>
          <cell r="DQ328">
            <v>176</v>
          </cell>
          <cell r="DR328">
            <v>354</v>
          </cell>
          <cell r="DS328">
            <v>119</v>
          </cell>
          <cell r="DT328">
            <v>417</v>
          </cell>
          <cell r="DU328">
            <v>4271</v>
          </cell>
          <cell r="DV328">
            <v>1783</v>
          </cell>
          <cell r="DW328">
            <v>568</v>
          </cell>
          <cell r="DX328">
            <v>463</v>
          </cell>
          <cell r="DY328">
            <v>166</v>
          </cell>
          <cell r="DZ328">
            <v>1067</v>
          </cell>
          <cell r="EA328">
            <v>86</v>
          </cell>
          <cell r="EB328">
            <v>859</v>
          </cell>
          <cell r="EC328">
            <v>958</v>
          </cell>
          <cell r="ED328">
            <v>140</v>
          </cell>
          <cell r="EE328">
            <v>649</v>
          </cell>
          <cell r="EF328">
            <v>1063</v>
          </cell>
          <cell r="EG328">
            <v>7701</v>
          </cell>
          <cell r="EH328">
            <v>1125</v>
          </cell>
          <cell r="EI328">
            <v>3440</v>
          </cell>
          <cell r="EJ328">
            <v>831</v>
          </cell>
          <cell r="EK328">
            <v>224</v>
          </cell>
          <cell r="EL328">
            <v>50</v>
          </cell>
          <cell r="EM328">
            <v>124</v>
          </cell>
          <cell r="EN328">
            <v>134</v>
          </cell>
          <cell r="EO328">
            <v>50</v>
          </cell>
          <cell r="EP328">
            <v>211</v>
          </cell>
          <cell r="EQ328">
            <v>3808</v>
          </cell>
          <cell r="ER328">
            <v>4271</v>
          </cell>
          <cell r="ES328">
            <v>397</v>
          </cell>
          <cell r="ET328">
            <v>1254</v>
          </cell>
          <cell r="EU328">
            <v>1699</v>
          </cell>
          <cell r="EV328">
            <v>921</v>
          </cell>
          <cell r="EW328">
            <v>3874</v>
          </cell>
          <cell r="EX328">
            <v>4271</v>
          </cell>
        </row>
        <row r="329">
          <cell r="A329">
            <v>55302</v>
          </cell>
          <cell r="B329" t="str">
            <v>ZCTA</v>
          </cell>
          <cell r="C329" t="str">
            <v xml:space="preserve">Annandale </v>
          </cell>
          <cell r="D329" t="str">
            <v>Wright</v>
          </cell>
          <cell r="E329" t="str">
            <v>Central</v>
          </cell>
          <cell r="F329" t="str">
            <v>No</v>
          </cell>
          <cell r="G329" t="str">
            <v>No</v>
          </cell>
          <cell r="H329">
            <v>7281</v>
          </cell>
          <cell r="I329">
            <v>207</v>
          </cell>
          <cell r="J329">
            <v>888</v>
          </cell>
          <cell r="K329">
            <v>66</v>
          </cell>
          <cell r="L329">
            <v>619</v>
          </cell>
          <cell r="M329">
            <v>45</v>
          </cell>
          <cell r="N329">
            <v>2464</v>
          </cell>
          <cell r="O329">
            <v>84</v>
          </cell>
          <cell r="P329">
            <v>3929</v>
          </cell>
          <cell r="Q329">
            <v>57</v>
          </cell>
          <cell r="R329">
            <v>6818</v>
          </cell>
          <cell r="S329">
            <v>168</v>
          </cell>
          <cell r="T329">
            <v>31</v>
          </cell>
          <cell r="U329">
            <v>0</v>
          </cell>
          <cell r="V329">
            <v>2</v>
          </cell>
          <cell r="W329">
            <v>0</v>
          </cell>
          <cell r="X329">
            <v>30</v>
          </cell>
          <cell r="Y329">
            <v>0</v>
          </cell>
          <cell r="Z329">
            <v>52</v>
          </cell>
          <cell r="AA329">
            <v>18</v>
          </cell>
          <cell r="AB329">
            <v>348</v>
          </cell>
          <cell r="AC329">
            <v>21</v>
          </cell>
          <cell r="AD329">
            <v>55</v>
          </cell>
          <cell r="AE329">
            <v>18</v>
          </cell>
          <cell r="AF329">
            <v>6818</v>
          </cell>
          <cell r="AG329">
            <v>168</v>
          </cell>
          <cell r="AH329">
            <v>7229</v>
          </cell>
          <cell r="AI329">
            <v>207</v>
          </cell>
          <cell r="AJ329">
            <v>52</v>
          </cell>
          <cell r="AK329">
            <v>0</v>
          </cell>
          <cell r="AL329">
            <v>45</v>
          </cell>
          <cell r="AM329">
            <v>0</v>
          </cell>
          <cell r="AN329">
            <v>7</v>
          </cell>
          <cell r="AO329">
            <v>0</v>
          </cell>
          <cell r="AP329">
            <v>3685</v>
          </cell>
          <cell r="AQ329">
            <v>93</v>
          </cell>
          <cell r="AR329">
            <v>3596</v>
          </cell>
          <cell r="AS329">
            <v>114</v>
          </cell>
          <cell r="AT329">
            <v>868</v>
          </cell>
          <cell r="AU329">
            <v>25</v>
          </cell>
          <cell r="AV329">
            <v>6413</v>
          </cell>
          <cell r="AW329">
            <v>182</v>
          </cell>
          <cell r="AX329">
            <v>209</v>
          </cell>
          <cell r="AY329">
            <v>37</v>
          </cell>
          <cell r="AZ329">
            <v>1649</v>
          </cell>
          <cell r="BA329">
            <v>75</v>
          </cell>
          <cell r="BB329">
            <v>1555</v>
          </cell>
          <cell r="BC329">
            <v>49</v>
          </cell>
          <cell r="BD329">
            <v>1515</v>
          </cell>
          <cell r="BE329">
            <v>18</v>
          </cell>
          <cell r="BF329">
            <v>466</v>
          </cell>
          <cell r="BG329">
            <v>43</v>
          </cell>
          <cell r="BH329">
            <v>3063</v>
          </cell>
          <cell r="BI329">
            <v>143</v>
          </cell>
          <cell r="BJ329">
            <v>2994</v>
          </cell>
          <cell r="BK329">
            <v>135</v>
          </cell>
          <cell r="BL329">
            <v>69</v>
          </cell>
          <cell r="BM329">
            <v>8</v>
          </cell>
          <cell r="BN329">
            <v>2125</v>
          </cell>
          <cell r="BO329">
            <v>59</v>
          </cell>
          <cell r="BP329">
            <v>1068</v>
          </cell>
          <cell r="BQ329">
            <v>91</v>
          </cell>
          <cell r="BR329">
            <v>336</v>
          </cell>
          <cell r="BS329">
            <v>36</v>
          </cell>
          <cell r="BT329">
            <v>1975</v>
          </cell>
          <cell r="BU329">
            <v>18</v>
          </cell>
          <cell r="BV329">
            <v>3529</v>
          </cell>
          <cell r="BW329">
            <v>186</v>
          </cell>
          <cell r="BX329">
            <v>1777</v>
          </cell>
          <cell r="BY329">
            <v>3</v>
          </cell>
          <cell r="BZ329">
            <v>549</v>
          </cell>
          <cell r="CA329">
            <v>8</v>
          </cell>
          <cell r="CB329">
            <v>1426</v>
          </cell>
          <cell r="CC329">
            <v>10</v>
          </cell>
          <cell r="CD329">
            <v>378</v>
          </cell>
          <cell r="CE329">
            <v>10</v>
          </cell>
          <cell r="CF329">
            <v>506</v>
          </cell>
          <cell r="CG329">
            <v>71</v>
          </cell>
          <cell r="CH329">
            <v>1016</v>
          </cell>
          <cell r="CI329">
            <v>57</v>
          </cell>
          <cell r="CJ329">
            <v>680</v>
          </cell>
          <cell r="CK329">
            <v>0</v>
          </cell>
          <cell r="CL329">
            <v>949</v>
          </cell>
          <cell r="CM329">
            <v>48</v>
          </cell>
          <cell r="CN329">
            <v>1777</v>
          </cell>
          <cell r="CO329">
            <v>3</v>
          </cell>
          <cell r="CP329">
            <v>207</v>
          </cell>
          <cell r="CQ329">
            <v>7074</v>
          </cell>
          <cell r="CR329">
            <v>5802</v>
          </cell>
          <cell r="CS329">
            <v>2791</v>
          </cell>
          <cell r="CT329">
            <v>6854</v>
          </cell>
          <cell r="CU329">
            <v>138</v>
          </cell>
          <cell r="CV329">
            <v>30</v>
          </cell>
          <cell r="CW329">
            <v>119</v>
          </cell>
          <cell r="CX329">
            <v>26</v>
          </cell>
          <cell r="CY329">
            <v>15</v>
          </cell>
          <cell r="CZ329">
            <v>0</v>
          </cell>
          <cell r="DA329">
            <v>4</v>
          </cell>
          <cell r="DB329">
            <v>4</v>
          </cell>
          <cell r="DC329">
            <v>0</v>
          </cell>
          <cell r="DD329">
            <v>0</v>
          </cell>
          <cell r="DE329">
            <v>19</v>
          </cell>
          <cell r="DF329">
            <v>473</v>
          </cell>
          <cell r="DG329">
            <v>400</v>
          </cell>
          <cell r="DH329">
            <v>165</v>
          </cell>
          <cell r="DI329">
            <v>391</v>
          </cell>
          <cell r="DJ329">
            <v>189</v>
          </cell>
          <cell r="DK329">
            <v>20</v>
          </cell>
          <cell r="DL329">
            <v>166</v>
          </cell>
          <cell r="DM329">
            <v>243</v>
          </cell>
          <cell r="DN329">
            <v>1148</v>
          </cell>
          <cell r="DO329">
            <v>159</v>
          </cell>
          <cell r="DP329">
            <v>78</v>
          </cell>
          <cell r="DQ329">
            <v>54</v>
          </cell>
          <cell r="DR329">
            <v>92</v>
          </cell>
          <cell r="DS329">
            <v>87</v>
          </cell>
          <cell r="DT329">
            <v>212</v>
          </cell>
          <cell r="DU329">
            <v>2895</v>
          </cell>
          <cell r="DV329">
            <v>1693</v>
          </cell>
          <cell r="DW329">
            <v>584</v>
          </cell>
          <cell r="DX329">
            <v>156</v>
          </cell>
          <cell r="DY329">
            <v>76</v>
          </cell>
          <cell r="DZ329">
            <v>406</v>
          </cell>
          <cell r="EA329">
            <v>30</v>
          </cell>
          <cell r="EB329">
            <v>324</v>
          </cell>
          <cell r="EC329">
            <v>640</v>
          </cell>
          <cell r="ED329">
            <v>166</v>
          </cell>
          <cell r="EE329">
            <v>384</v>
          </cell>
          <cell r="EF329">
            <v>883</v>
          </cell>
          <cell r="EG329">
            <v>6730</v>
          </cell>
          <cell r="EH329">
            <v>526</v>
          </cell>
          <cell r="EI329">
            <v>2513</v>
          </cell>
          <cell r="EJ329">
            <v>382</v>
          </cell>
          <cell r="EK329">
            <v>41</v>
          </cell>
          <cell r="EL329">
            <v>9</v>
          </cell>
          <cell r="EM329">
            <v>66</v>
          </cell>
          <cell r="EN329">
            <v>37</v>
          </cell>
          <cell r="EO329">
            <v>50</v>
          </cell>
          <cell r="EP329">
            <v>114</v>
          </cell>
          <cell r="EQ329">
            <v>2679</v>
          </cell>
          <cell r="ER329">
            <v>2895</v>
          </cell>
          <cell r="ES329">
            <v>126</v>
          </cell>
          <cell r="ET329">
            <v>742</v>
          </cell>
          <cell r="EU329">
            <v>1268</v>
          </cell>
          <cell r="EV329">
            <v>759</v>
          </cell>
          <cell r="EW329">
            <v>2769</v>
          </cell>
          <cell r="EX329">
            <v>2895</v>
          </cell>
        </row>
        <row r="330">
          <cell r="A330">
            <v>55309</v>
          </cell>
          <cell r="B330" t="str">
            <v>ZCTA</v>
          </cell>
          <cell r="C330" t="str">
            <v xml:space="preserve">Big Lake </v>
          </cell>
          <cell r="D330" t="str">
            <v>Sherburne</v>
          </cell>
          <cell r="E330" t="str">
            <v>Central</v>
          </cell>
          <cell r="F330" t="str">
            <v>No</v>
          </cell>
          <cell r="G330" t="str">
            <v>No</v>
          </cell>
          <cell r="H330">
            <v>21373</v>
          </cell>
          <cell r="I330">
            <v>805</v>
          </cell>
          <cell r="J330">
            <v>1146</v>
          </cell>
          <cell r="K330">
            <v>6</v>
          </cell>
          <cell r="L330">
            <v>793</v>
          </cell>
          <cell r="M330">
            <v>0</v>
          </cell>
          <cell r="N330">
            <v>8705</v>
          </cell>
          <cell r="O330">
            <v>336</v>
          </cell>
          <cell r="P330">
            <v>11502</v>
          </cell>
          <cell r="Q330">
            <v>463</v>
          </cell>
          <cell r="R330">
            <v>19404</v>
          </cell>
          <cell r="S330">
            <v>735</v>
          </cell>
          <cell r="T330">
            <v>398</v>
          </cell>
          <cell r="U330">
            <v>0</v>
          </cell>
          <cell r="V330">
            <v>12</v>
          </cell>
          <cell r="W330">
            <v>12</v>
          </cell>
          <cell r="X330">
            <v>167</v>
          </cell>
          <cell r="Y330">
            <v>12</v>
          </cell>
          <cell r="Z330">
            <v>491</v>
          </cell>
          <cell r="AA330">
            <v>21</v>
          </cell>
          <cell r="AB330">
            <v>901</v>
          </cell>
          <cell r="AC330">
            <v>25</v>
          </cell>
          <cell r="AD330">
            <v>961</v>
          </cell>
          <cell r="AE330">
            <v>22</v>
          </cell>
          <cell r="AF330">
            <v>19128</v>
          </cell>
          <cell r="AG330">
            <v>735</v>
          </cell>
          <cell r="AH330">
            <v>20808</v>
          </cell>
          <cell r="AI330">
            <v>781</v>
          </cell>
          <cell r="AJ330">
            <v>565</v>
          </cell>
          <cell r="AK330">
            <v>24</v>
          </cell>
          <cell r="AL330">
            <v>393</v>
          </cell>
          <cell r="AM330">
            <v>24</v>
          </cell>
          <cell r="AN330">
            <v>172</v>
          </cell>
          <cell r="AO330">
            <v>0</v>
          </cell>
          <cell r="AP330">
            <v>10759</v>
          </cell>
          <cell r="AQ330">
            <v>373</v>
          </cell>
          <cell r="AR330">
            <v>10614</v>
          </cell>
          <cell r="AS330">
            <v>432</v>
          </cell>
          <cell r="AT330">
            <v>2181</v>
          </cell>
          <cell r="AU330">
            <v>6</v>
          </cell>
          <cell r="AV330">
            <v>19192</v>
          </cell>
          <cell r="AW330">
            <v>799</v>
          </cell>
          <cell r="AX330">
            <v>611</v>
          </cell>
          <cell r="AY330">
            <v>170</v>
          </cell>
          <cell r="AZ330">
            <v>3802</v>
          </cell>
          <cell r="BA330">
            <v>340</v>
          </cell>
          <cell r="BB330">
            <v>4663</v>
          </cell>
          <cell r="BC330">
            <v>103</v>
          </cell>
          <cell r="BD330">
            <v>4111</v>
          </cell>
          <cell r="BE330">
            <v>80</v>
          </cell>
          <cell r="BF330">
            <v>1850</v>
          </cell>
          <cell r="BG330">
            <v>289</v>
          </cell>
          <cell r="BH330">
            <v>11745</v>
          </cell>
          <cell r="BI330">
            <v>399</v>
          </cell>
          <cell r="BJ330">
            <v>11476</v>
          </cell>
          <cell r="BK330">
            <v>377</v>
          </cell>
          <cell r="BL330">
            <v>269</v>
          </cell>
          <cell r="BM330">
            <v>22</v>
          </cell>
          <cell r="BN330">
            <v>8172</v>
          </cell>
          <cell r="BO330">
            <v>301</v>
          </cell>
          <cell r="BP330">
            <v>4024</v>
          </cell>
          <cell r="BQ330">
            <v>295</v>
          </cell>
          <cell r="BR330">
            <v>1399</v>
          </cell>
          <cell r="BS330">
            <v>92</v>
          </cell>
          <cell r="BT330">
            <v>5951</v>
          </cell>
          <cell r="BU330">
            <v>106</v>
          </cell>
          <cell r="BV330">
            <v>13595</v>
          </cell>
          <cell r="BW330">
            <v>688</v>
          </cell>
          <cell r="BX330">
            <v>1827</v>
          </cell>
          <cell r="BY330">
            <v>11</v>
          </cell>
          <cell r="BZ330">
            <v>1707</v>
          </cell>
          <cell r="CA330">
            <v>30</v>
          </cell>
          <cell r="CB330">
            <v>4244</v>
          </cell>
          <cell r="CC330">
            <v>76</v>
          </cell>
          <cell r="CD330">
            <v>2235</v>
          </cell>
          <cell r="CE330">
            <v>6</v>
          </cell>
          <cell r="CF330">
            <v>1975</v>
          </cell>
          <cell r="CG330">
            <v>89</v>
          </cell>
          <cell r="CH330">
            <v>3374</v>
          </cell>
          <cell r="CI330">
            <v>128</v>
          </cell>
          <cell r="CJ330">
            <v>3366</v>
          </cell>
          <cell r="CK330">
            <v>240</v>
          </cell>
          <cell r="CL330">
            <v>2645</v>
          </cell>
          <cell r="CM330">
            <v>225</v>
          </cell>
          <cell r="CN330">
            <v>1827</v>
          </cell>
          <cell r="CO330">
            <v>11</v>
          </cell>
          <cell r="CP330">
            <v>805</v>
          </cell>
          <cell r="CQ330">
            <v>20568</v>
          </cell>
          <cell r="CR330">
            <v>18297</v>
          </cell>
          <cell r="CS330">
            <v>4474</v>
          </cell>
          <cell r="CT330">
            <v>19329</v>
          </cell>
          <cell r="CU330">
            <v>847</v>
          </cell>
          <cell r="CV330">
            <v>213</v>
          </cell>
          <cell r="CW330">
            <v>564</v>
          </cell>
          <cell r="CX330">
            <v>168</v>
          </cell>
          <cell r="CY330">
            <v>71</v>
          </cell>
          <cell r="CZ330">
            <v>11</v>
          </cell>
          <cell r="DA330">
            <v>159</v>
          </cell>
          <cell r="DB330">
            <v>34</v>
          </cell>
          <cell r="DC330">
            <v>53</v>
          </cell>
          <cell r="DD330">
            <v>0</v>
          </cell>
          <cell r="DE330">
            <v>94</v>
          </cell>
          <cell r="DF330">
            <v>1500</v>
          </cell>
          <cell r="DG330">
            <v>1817</v>
          </cell>
          <cell r="DH330">
            <v>504</v>
          </cell>
          <cell r="DI330">
            <v>1176</v>
          </cell>
          <cell r="DJ330">
            <v>1047</v>
          </cell>
          <cell r="DK330">
            <v>106</v>
          </cell>
          <cell r="DL330">
            <v>549</v>
          </cell>
          <cell r="DM330">
            <v>1118</v>
          </cell>
          <cell r="DN330">
            <v>2577</v>
          </cell>
          <cell r="DO330">
            <v>871</v>
          </cell>
          <cell r="DP330">
            <v>663</v>
          </cell>
          <cell r="DQ330">
            <v>331</v>
          </cell>
          <cell r="DR330">
            <v>302</v>
          </cell>
          <cell r="DS330">
            <v>142</v>
          </cell>
          <cell r="DT330">
            <v>245</v>
          </cell>
          <cell r="DU330">
            <v>7242</v>
          </cell>
          <cell r="DV330">
            <v>4544</v>
          </cell>
          <cell r="DW330">
            <v>2094</v>
          </cell>
          <cell r="DX330">
            <v>513</v>
          </cell>
          <cell r="DY330">
            <v>200</v>
          </cell>
          <cell r="DZ330">
            <v>897</v>
          </cell>
          <cell r="EA330">
            <v>117</v>
          </cell>
          <cell r="EB330">
            <v>552</v>
          </cell>
          <cell r="EC330">
            <v>1288</v>
          </cell>
          <cell r="ED330">
            <v>465</v>
          </cell>
          <cell r="EE330">
            <v>415</v>
          </cell>
          <cell r="EF330">
            <v>3081</v>
          </cell>
          <cell r="EG330">
            <v>19142</v>
          </cell>
          <cell r="EH330">
            <v>1998</v>
          </cell>
          <cell r="EI330">
            <v>6600</v>
          </cell>
          <cell r="EJ330">
            <v>642</v>
          </cell>
          <cell r="EK330">
            <v>113</v>
          </cell>
          <cell r="EL330">
            <v>40</v>
          </cell>
          <cell r="EM330">
            <v>82</v>
          </cell>
          <cell r="EN330">
            <v>154</v>
          </cell>
          <cell r="EO330">
            <v>50</v>
          </cell>
          <cell r="EP330">
            <v>166</v>
          </cell>
          <cell r="EQ330">
            <v>6996</v>
          </cell>
          <cell r="ER330">
            <v>7242</v>
          </cell>
          <cell r="ES330">
            <v>249</v>
          </cell>
          <cell r="ET330">
            <v>1036</v>
          </cell>
          <cell r="EU330">
            <v>3126</v>
          </cell>
          <cell r="EV330">
            <v>2831</v>
          </cell>
          <cell r="EW330">
            <v>6993</v>
          </cell>
          <cell r="EX330">
            <v>7242</v>
          </cell>
        </row>
        <row r="331">
          <cell r="A331">
            <v>55313</v>
          </cell>
          <cell r="B331" t="str">
            <v>ZCTA</v>
          </cell>
          <cell r="C331" t="str">
            <v xml:space="preserve">Buffalo </v>
          </cell>
          <cell r="D331" t="str">
            <v>Wright</v>
          </cell>
          <cell r="E331" t="str">
            <v>Central</v>
          </cell>
          <cell r="F331" t="str">
            <v>Yes</v>
          </cell>
          <cell r="G331" t="str">
            <v>No</v>
          </cell>
          <cell r="H331">
            <v>24500</v>
          </cell>
          <cell r="I331">
            <v>1525</v>
          </cell>
          <cell r="J331">
            <v>2455</v>
          </cell>
          <cell r="K331">
            <v>316</v>
          </cell>
          <cell r="L331">
            <v>1540</v>
          </cell>
          <cell r="M331">
            <v>312</v>
          </cell>
          <cell r="N331">
            <v>9959</v>
          </cell>
          <cell r="O331">
            <v>917</v>
          </cell>
          <cell r="P331">
            <v>12007</v>
          </cell>
          <cell r="Q331">
            <v>292</v>
          </cell>
          <cell r="R331">
            <v>22568</v>
          </cell>
          <cell r="S331">
            <v>1216</v>
          </cell>
          <cell r="T331">
            <v>16</v>
          </cell>
          <cell r="U331">
            <v>10</v>
          </cell>
          <cell r="V331">
            <v>121</v>
          </cell>
          <cell r="W331">
            <v>0</v>
          </cell>
          <cell r="X331">
            <v>303</v>
          </cell>
          <cell r="Y331">
            <v>23</v>
          </cell>
          <cell r="Z331">
            <v>290</v>
          </cell>
          <cell r="AA331">
            <v>127</v>
          </cell>
          <cell r="AB331">
            <v>1202</v>
          </cell>
          <cell r="AC331">
            <v>149</v>
          </cell>
          <cell r="AD331">
            <v>896</v>
          </cell>
          <cell r="AE331">
            <v>270</v>
          </cell>
          <cell r="AF331">
            <v>22463</v>
          </cell>
          <cell r="AG331">
            <v>1216</v>
          </cell>
          <cell r="AH331">
            <v>23488</v>
          </cell>
          <cell r="AI331">
            <v>1208</v>
          </cell>
          <cell r="AJ331">
            <v>1012</v>
          </cell>
          <cell r="AK331">
            <v>317</v>
          </cell>
          <cell r="AL331">
            <v>347</v>
          </cell>
          <cell r="AM331">
            <v>23</v>
          </cell>
          <cell r="AN331">
            <v>665</v>
          </cell>
          <cell r="AO331">
            <v>294</v>
          </cell>
          <cell r="AP331">
            <v>12532</v>
          </cell>
          <cell r="AQ331">
            <v>927</v>
          </cell>
          <cell r="AR331">
            <v>11968</v>
          </cell>
          <cell r="AS331">
            <v>598</v>
          </cell>
          <cell r="AT331">
            <v>3033</v>
          </cell>
          <cell r="AU331">
            <v>71</v>
          </cell>
          <cell r="AV331">
            <v>21467</v>
          </cell>
          <cell r="AW331">
            <v>1454</v>
          </cell>
          <cell r="AX331">
            <v>984</v>
          </cell>
          <cell r="AY331">
            <v>196</v>
          </cell>
          <cell r="AZ331">
            <v>4303</v>
          </cell>
          <cell r="BA331">
            <v>230</v>
          </cell>
          <cell r="BB331">
            <v>5701</v>
          </cell>
          <cell r="BC331">
            <v>446</v>
          </cell>
          <cell r="BD331">
            <v>5112</v>
          </cell>
          <cell r="BE331">
            <v>107</v>
          </cell>
          <cell r="BF331">
            <v>2103</v>
          </cell>
          <cell r="BG331">
            <v>266</v>
          </cell>
          <cell r="BH331">
            <v>11772</v>
          </cell>
          <cell r="BI331">
            <v>889</v>
          </cell>
          <cell r="BJ331">
            <v>11409</v>
          </cell>
          <cell r="BK331">
            <v>813</v>
          </cell>
          <cell r="BL331">
            <v>363</v>
          </cell>
          <cell r="BM331">
            <v>76</v>
          </cell>
          <cell r="BN331">
            <v>8287</v>
          </cell>
          <cell r="BO331">
            <v>408</v>
          </cell>
          <cell r="BP331">
            <v>3783</v>
          </cell>
          <cell r="BQ331">
            <v>559</v>
          </cell>
          <cell r="BR331">
            <v>1805</v>
          </cell>
          <cell r="BS331">
            <v>188</v>
          </cell>
          <cell r="BT331">
            <v>6665</v>
          </cell>
          <cell r="BU331">
            <v>347</v>
          </cell>
          <cell r="BV331">
            <v>13875</v>
          </cell>
          <cell r="BW331">
            <v>1155</v>
          </cell>
          <cell r="BX331">
            <v>3960</v>
          </cell>
          <cell r="BY331">
            <v>23</v>
          </cell>
          <cell r="BZ331">
            <v>1895</v>
          </cell>
          <cell r="CA331">
            <v>119</v>
          </cell>
          <cell r="CB331">
            <v>4770</v>
          </cell>
          <cell r="CC331">
            <v>228</v>
          </cell>
          <cell r="CD331">
            <v>1735</v>
          </cell>
          <cell r="CE331">
            <v>199</v>
          </cell>
          <cell r="CF331">
            <v>2168</v>
          </cell>
          <cell r="CG331">
            <v>191</v>
          </cell>
          <cell r="CH331">
            <v>3298</v>
          </cell>
          <cell r="CI331">
            <v>352</v>
          </cell>
          <cell r="CJ331">
            <v>3364</v>
          </cell>
          <cell r="CK331">
            <v>159</v>
          </cell>
          <cell r="CL331">
            <v>3310</v>
          </cell>
          <cell r="CM331">
            <v>254</v>
          </cell>
          <cell r="CN331">
            <v>3960</v>
          </cell>
          <cell r="CO331">
            <v>23</v>
          </cell>
          <cell r="CP331">
            <v>1525</v>
          </cell>
          <cell r="CQ331">
            <v>22975</v>
          </cell>
          <cell r="CR331">
            <v>19053</v>
          </cell>
          <cell r="CS331">
            <v>7441</v>
          </cell>
          <cell r="CT331">
            <v>21958</v>
          </cell>
          <cell r="CU331">
            <v>1397</v>
          </cell>
          <cell r="CV331">
            <v>380</v>
          </cell>
          <cell r="CW331">
            <v>768</v>
          </cell>
          <cell r="CX331">
            <v>120</v>
          </cell>
          <cell r="CY331">
            <v>357</v>
          </cell>
          <cell r="CZ331">
            <v>200</v>
          </cell>
          <cell r="DA331">
            <v>228</v>
          </cell>
          <cell r="DB331">
            <v>60</v>
          </cell>
          <cell r="DC331">
            <v>44</v>
          </cell>
          <cell r="DD331">
            <v>0</v>
          </cell>
          <cell r="DE331">
            <v>190</v>
          </cell>
          <cell r="DF331">
            <v>1550</v>
          </cell>
          <cell r="DG331">
            <v>2292</v>
          </cell>
          <cell r="DH331">
            <v>277</v>
          </cell>
          <cell r="DI331">
            <v>1366</v>
          </cell>
          <cell r="DJ331">
            <v>648</v>
          </cell>
          <cell r="DK331">
            <v>64</v>
          </cell>
          <cell r="DL331">
            <v>684</v>
          </cell>
          <cell r="DM331">
            <v>1070</v>
          </cell>
          <cell r="DN331">
            <v>2841</v>
          </cell>
          <cell r="DO331">
            <v>861</v>
          </cell>
          <cell r="DP331">
            <v>564</v>
          </cell>
          <cell r="DQ331">
            <v>126</v>
          </cell>
          <cell r="DR331">
            <v>269</v>
          </cell>
          <cell r="DS331">
            <v>370</v>
          </cell>
          <cell r="DT331">
            <v>398</v>
          </cell>
          <cell r="DU331">
            <v>9145</v>
          </cell>
          <cell r="DV331">
            <v>5434</v>
          </cell>
          <cell r="DW331">
            <v>2060</v>
          </cell>
          <cell r="DX331">
            <v>648</v>
          </cell>
          <cell r="DY331">
            <v>285</v>
          </cell>
          <cell r="DZ331">
            <v>1532</v>
          </cell>
          <cell r="EA331">
            <v>204</v>
          </cell>
          <cell r="EB331">
            <v>1126</v>
          </cell>
          <cell r="EC331">
            <v>1531</v>
          </cell>
          <cell r="ED331">
            <v>255</v>
          </cell>
          <cell r="EE331">
            <v>965</v>
          </cell>
          <cell r="EF331">
            <v>2951</v>
          </cell>
          <cell r="EG331">
            <v>22652</v>
          </cell>
          <cell r="EH331">
            <v>1819</v>
          </cell>
          <cell r="EI331">
            <v>7451</v>
          </cell>
          <cell r="EJ331">
            <v>1694</v>
          </cell>
          <cell r="EK331">
            <v>144</v>
          </cell>
          <cell r="EL331">
            <v>191</v>
          </cell>
          <cell r="EM331">
            <v>325</v>
          </cell>
          <cell r="EN331">
            <v>262</v>
          </cell>
          <cell r="EO331">
            <v>71</v>
          </cell>
          <cell r="EP331">
            <v>574</v>
          </cell>
          <cell r="EQ331">
            <v>8452</v>
          </cell>
          <cell r="ER331">
            <v>9145</v>
          </cell>
          <cell r="ES331">
            <v>225</v>
          </cell>
          <cell r="ET331">
            <v>2403</v>
          </cell>
          <cell r="EU331">
            <v>3836</v>
          </cell>
          <cell r="EV331">
            <v>2681</v>
          </cell>
          <cell r="EW331">
            <v>8920</v>
          </cell>
          <cell r="EX331">
            <v>9145</v>
          </cell>
        </row>
        <row r="332">
          <cell r="A332">
            <v>55319</v>
          </cell>
          <cell r="B332" t="str">
            <v>ZCTA</v>
          </cell>
          <cell r="C332" t="str">
            <v xml:space="preserve">Clear Lake </v>
          </cell>
          <cell r="D332" t="str">
            <v>Sherburne</v>
          </cell>
          <cell r="E332" t="str">
            <v>Central</v>
          </cell>
          <cell r="F332" t="str">
            <v>No</v>
          </cell>
          <cell r="G332" t="str">
            <v>No</v>
          </cell>
          <cell r="H332">
            <v>5478</v>
          </cell>
          <cell r="I332">
            <v>114</v>
          </cell>
          <cell r="J332">
            <v>301</v>
          </cell>
          <cell r="K332">
            <v>8</v>
          </cell>
          <cell r="L332">
            <v>167</v>
          </cell>
          <cell r="M332">
            <v>3</v>
          </cell>
          <cell r="N332">
            <v>2099</v>
          </cell>
          <cell r="O332">
            <v>80</v>
          </cell>
          <cell r="P332">
            <v>3059</v>
          </cell>
          <cell r="Q332">
            <v>26</v>
          </cell>
          <cell r="R332">
            <v>5304</v>
          </cell>
          <cell r="S332">
            <v>112</v>
          </cell>
          <cell r="T332">
            <v>31</v>
          </cell>
          <cell r="U332">
            <v>0</v>
          </cell>
          <cell r="V332">
            <v>0</v>
          </cell>
          <cell r="W332">
            <v>0</v>
          </cell>
          <cell r="X332">
            <v>43</v>
          </cell>
          <cell r="Y332">
            <v>0</v>
          </cell>
          <cell r="Z332">
            <v>24</v>
          </cell>
          <cell r="AA332">
            <v>0</v>
          </cell>
          <cell r="AB332">
            <v>72</v>
          </cell>
          <cell r="AC332">
            <v>2</v>
          </cell>
          <cell r="AD332">
            <v>33</v>
          </cell>
          <cell r="AE332">
            <v>0</v>
          </cell>
          <cell r="AF332">
            <v>5293</v>
          </cell>
          <cell r="AG332">
            <v>112</v>
          </cell>
          <cell r="AH332">
            <v>5443</v>
          </cell>
          <cell r="AI332">
            <v>114</v>
          </cell>
          <cell r="AJ332">
            <v>35</v>
          </cell>
          <cell r="AK332">
            <v>0</v>
          </cell>
          <cell r="AL332">
            <v>29</v>
          </cell>
          <cell r="AM332">
            <v>0</v>
          </cell>
          <cell r="AN332">
            <v>6</v>
          </cell>
          <cell r="AO332">
            <v>0</v>
          </cell>
          <cell r="AP332">
            <v>2931</v>
          </cell>
          <cell r="AQ332">
            <v>85</v>
          </cell>
          <cell r="AR332">
            <v>2547</v>
          </cell>
          <cell r="AS332">
            <v>29</v>
          </cell>
          <cell r="AT332">
            <v>583</v>
          </cell>
          <cell r="AU332">
            <v>21</v>
          </cell>
          <cell r="AV332">
            <v>4895</v>
          </cell>
          <cell r="AW332">
            <v>93</v>
          </cell>
          <cell r="AX332">
            <v>162</v>
          </cell>
          <cell r="AY332">
            <v>0</v>
          </cell>
          <cell r="AZ332">
            <v>1019</v>
          </cell>
          <cell r="BA332">
            <v>59</v>
          </cell>
          <cell r="BB332">
            <v>1331</v>
          </cell>
          <cell r="BC332">
            <v>21</v>
          </cell>
          <cell r="BD332">
            <v>1136</v>
          </cell>
          <cell r="BE332">
            <v>24</v>
          </cell>
          <cell r="BF332">
            <v>412</v>
          </cell>
          <cell r="BG332">
            <v>12</v>
          </cell>
          <cell r="BH332">
            <v>2793</v>
          </cell>
          <cell r="BI332">
            <v>92</v>
          </cell>
          <cell r="BJ332">
            <v>2693</v>
          </cell>
          <cell r="BK332">
            <v>75</v>
          </cell>
          <cell r="BL332">
            <v>100</v>
          </cell>
          <cell r="BM332">
            <v>17</v>
          </cell>
          <cell r="BN332">
            <v>1938</v>
          </cell>
          <cell r="BO332">
            <v>65</v>
          </cell>
          <cell r="BP332">
            <v>878</v>
          </cell>
          <cell r="BQ332">
            <v>22</v>
          </cell>
          <cell r="BR332">
            <v>389</v>
          </cell>
          <cell r="BS332">
            <v>17</v>
          </cell>
          <cell r="BT332">
            <v>1491</v>
          </cell>
          <cell r="BU332">
            <v>10</v>
          </cell>
          <cell r="BV332">
            <v>3205</v>
          </cell>
          <cell r="BW332">
            <v>104</v>
          </cell>
          <cell r="BX332">
            <v>782</v>
          </cell>
          <cell r="BY332">
            <v>0</v>
          </cell>
          <cell r="BZ332">
            <v>481</v>
          </cell>
          <cell r="CA332">
            <v>2</v>
          </cell>
          <cell r="CB332">
            <v>1010</v>
          </cell>
          <cell r="CC332">
            <v>8</v>
          </cell>
          <cell r="CD332">
            <v>339</v>
          </cell>
          <cell r="CE332">
            <v>0</v>
          </cell>
          <cell r="CF332">
            <v>419</v>
          </cell>
          <cell r="CG332">
            <v>19</v>
          </cell>
          <cell r="CH332">
            <v>718</v>
          </cell>
          <cell r="CI332">
            <v>15</v>
          </cell>
          <cell r="CJ332">
            <v>877</v>
          </cell>
          <cell r="CK332">
            <v>31</v>
          </cell>
          <cell r="CL332">
            <v>852</v>
          </cell>
          <cell r="CM332">
            <v>39</v>
          </cell>
          <cell r="CN332">
            <v>782</v>
          </cell>
          <cell r="CO332">
            <v>0</v>
          </cell>
          <cell r="CP332">
            <v>114</v>
          </cell>
          <cell r="CQ332">
            <v>5364</v>
          </cell>
          <cell r="CR332">
            <v>4685</v>
          </cell>
          <cell r="CS332">
            <v>1408</v>
          </cell>
          <cell r="CT332">
            <v>5008</v>
          </cell>
          <cell r="CU332">
            <v>63</v>
          </cell>
          <cell r="CV332">
            <v>18</v>
          </cell>
          <cell r="CW332">
            <v>32</v>
          </cell>
          <cell r="CX332">
            <v>0</v>
          </cell>
          <cell r="CY332">
            <v>13</v>
          </cell>
          <cell r="CZ332">
            <v>0</v>
          </cell>
          <cell r="DA332">
            <v>18</v>
          </cell>
          <cell r="DB332">
            <v>18</v>
          </cell>
          <cell r="DC332">
            <v>0</v>
          </cell>
          <cell r="DD332">
            <v>0</v>
          </cell>
          <cell r="DE332">
            <v>95</v>
          </cell>
          <cell r="DF332">
            <v>475</v>
          </cell>
          <cell r="DG332">
            <v>316</v>
          </cell>
          <cell r="DH332">
            <v>93</v>
          </cell>
          <cell r="DI332">
            <v>245</v>
          </cell>
          <cell r="DJ332">
            <v>215</v>
          </cell>
          <cell r="DK332">
            <v>40</v>
          </cell>
          <cell r="DL332">
            <v>144</v>
          </cell>
          <cell r="DM332">
            <v>155</v>
          </cell>
          <cell r="DN332">
            <v>674</v>
          </cell>
          <cell r="DO332">
            <v>185</v>
          </cell>
          <cell r="DP332">
            <v>163</v>
          </cell>
          <cell r="DQ332">
            <v>107</v>
          </cell>
          <cell r="DR332">
            <v>56</v>
          </cell>
          <cell r="DS332">
            <v>28</v>
          </cell>
          <cell r="DT332">
            <v>29</v>
          </cell>
          <cell r="DU332">
            <v>1941</v>
          </cell>
          <cell r="DV332">
            <v>1354</v>
          </cell>
          <cell r="DW332">
            <v>523</v>
          </cell>
          <cell r="DX332">
            <v>131</v>
          </cell>
          <cell r="DY332">
            <v>37</v>
          </cell>
          <cell r="DZ332">
            <v>288</v>
          </cell>
          <cell r="EA332">
            <v>28</v>
          </cell>
          <cell r="EB332">
            <v>196</v>
          </cell>
          <cell r="EC332">
            <v>168</v>
          </cell>
          <cell r="ED332">
            <v>36</v>
          </cell>
          <cell r="EE332">
            <v>116</v>
          </cell>
          <cell r="EF332">
            <v>692</v>
          </cell>
          <cell r="EG332">
            <v>5099</v>
          </cell>
          <cell r="EH332">
            <v>366</v>
          </cell>
          <cell r="EI332">
            <v>1863</v>
          </cell>
          <cell r="EJ332">
            <v>78</v>
          </cell>
          <cell r="EK332">
            <v>32</v>
          </cell>
          <cell r="EL332">
            <v>0</v>
          </cell>
          <cell r="EM332">
            <v>2</v>
          </cell>
          <cell r="EN332">
            <v>5</v>
          </cell>
          <cell r="EO332">
            <v>8</v>
          </cell>
          <cell r="EP332">
            <v>25</v>
          </cell>
          <cell r="EQ332">
            <v>1830</v>
          </cell>
          <cell r="ER332">
            <v>1941</v>
          </cell>
          <cell r="ES332">
            <v>60</v>
          </cell>
          <cell r="ET332">
            <v>286</v>
          </cell>
          <cell r="EU332">
            <v>734</v>
          </cell>
          <cell r="EV332">
            <v>861</v>
          </cell>
          <cell r="EW332">
            <v>1881</v>
          </cell>
          <cell r="EX332">
            <v>1941</v>
          </cell>
        </row>
        <row r="333">
          <cell r="A333">
            <v>55320</v>
          </cell>
          <cell r="B333" t="str">
            <v>ZCTA</v>
          </cell>
          <cell r="C333" t="str">
            <v xml:space="preserve">Clearwater </v>
          </cell>
          <cell r="D333" t="str">
            <v>Wright</v>
          </cell>
          <cell r="E333" t="str">
            <v>Central</v>
          </cell>
          <cell r="F333" t="str">
            <v>No</v>
          </cell>
          <cell r="G333" t="str">
            <v>No</v>
          </cell>
          <cell r="H333">
            <v>5676</v>
          </cell>
          <cell r="I333">
            <v>189</v>
          </cell>
          <cell r="J333">
            <v>431</v>
          </cell>
          <cell r="K333">
            <v>52</v>
          </cell>
          <cell r="L333">
            <v>346</v>
          </cell>
          <cell r="M333">
            <v>49</v>
          </cell>
          <cell r="N333">
            <v>1998</v>
          </cell>
          <cell r="O333">
            <v>82</v>
          </cell>
          <cell r="P333">
            <v>3239</v>
          </cell>
          <cell r="Q333">
            <v>55</v>
          </cell>
          <cell r="R333">
            <v>5393</v>
          </cell>
          <cell r="S333">
            <v>189</v>
          </cell>
          <cell r="T333">
            <v>4</v>
          </cell>
          <cell r="U333">
            <v>0</v>
          </cell>
          <cell r="V333">
            <v>27</v>
          </cell>
          <cell r="W333">
            <v>0</v>
          </cell>
          <cell r="X333">
            <v>34</v>
          </cell>
          <cell r="Y333">
            <v>0</v>
          </cell>
          <cell r="Z333">
            <v>20</v>
          </cell>
          <cell r="AA333">
            <v>0</v>
          </cell>
          <cell r="AB333">
            <v>198</v>
          </cell>
          <cell r="AC333">
            <v>0</v>
          </cell>
          <cell r="AD333">
            <v>50</v>
          </cell>
          <cell r="AE333">
            <v>0</v>
          </cell>
          <cell r="AF333">
            <v>5382</v>
          </cell>
          <cell r="AG333">
            <v>189</v>
          </cell>
          <cell r="AH333">
            <v>5603</v>
          </cell>
          <cell r="AI333">
            <v>184</v>
          </cell>
          <cell r="AJ333">
            <v>73</v>
          </cell>
          <cell r="AK333">
            <v>5</v>
          </cell>
          <cell r="AL333">
            <v>44</v>
          </cell>
          <cell r="AM333">
            <v>0</v>
          </cell>
          <cell r="AN333">
            <v>29</v>
          </cell>
          <cell r="AO333">
            <v>5</v>
          </cell>
          <cell r="AP333">
            <v>2919</v>
          </cell>
          <cell r="AQ333">
            <v>119</v>
          </cell>
          <cell r="AR333">
            <v>2757</v>
          </cell>
          <cell r="AS333">
            <v>70</v>
          </cell>
          <cell r="AT333">
            <v>510</v>
          </cell>
          <cell r="AU333">
            <v>7</v>
          </cell>
          <cell r="AV333">
            <v>5166</v>
          </cell>
          <cell r="AW333">
            <v>182</v>
          </cell>
          <cell r="AX333">
            <v>127</v>
          </cell>
          <cell r="AY333">
            <v>9</v>
          </cell>
          <cell r="AZ333">
            <v>1280</v>
          </cell>
          <cell r="BA333">
            <v>51</v>
          </cell>
          <cell r="BB333">
            <v>1390</v>
          </cell>
          <cell r="BC333">
            <v>43</v>
          </cell>
          <cell r="BD333">
            <v>1068</v>
          </cell>
          <cell r="BE333">
            <v>24</v>
          </cell>
          <cell r="BF333">
            <v>528</v>
          </cell>
          <cell r="BG333">
            <v>16</v>
          </cell>
          <cell r="BH333">
            <v>2878</v>
          </cell>
          <cell r="BI333">
            <v>114</v>
          </cell>
          <cell r="BJ333">
            <v>2797</v>
          </cell>
          <cell r="BK333">
            <v>109</v>
          </cell>
          <cell r="BL333">
            <v>81</v>
          </cell>
          <cell r="BM333">
            <v>5</v>
          </cell>
          <cell r="BN333">
            <v>2309</v>
          </cell>
          <cell r="BO333">
            <v>93</v>
          </cell>
          <cell r="BP333">
            <v>629</v>
          </cell>
          <cell r="BQ333">
            <v>23</v>
          </cell>
          <cell r="BR333">
            <v>468</v>
          </cell>
          <cell r="BS333">
            <v>14</v>
          </cell>
          <cell r="BT333">
            <v>1455</v>
          </cell>
          <cell r="BU333">
            <v>59</v>
          </cell>
          <cell r="BV333">
            <v>3406</v>
          </cell>
          <cell r="BW333">
            <v>130</v>
          </cell>
          <cell r="BX333">
            <v>815</v>
          </cell>
          <cell r="BY333">
            <v>0</v>
          </cell>
          <cell r="BZ333">
            <v>417</v>
          </cell>
          <cell r="CA333">
            <v>17</v>
          </cell>
          <cell r="CB333">
            <v>1038</v>
          </cell>
          <cell r="CC333">
            <v>42</v>
          </cell>
          <cell r="CD333">
            <v>356</v>
          </cell>
          <cell r="CE333">
            <v>3</v>
          </cell>
          <cell r="CF333">
            <v>721</v>
          </cell>
          <cell r="CG333">
            <v>95</v>
          </cell>
          <cell r="CH333">
            <v>718</v>
          </cell>
          <cell r="CI333">
            <v>8</v>
          </cell>
          <cell r="CJ333">
            <v>572</v>
          </cell>
          <cell r="CK333">
            <v>8</v>
          </cell>
          <cell r="CL333">
            <v>1039</v>
          </cell>
          <cell r="CM333">
            <v>16</v>
          </cell>
          <cell r="CN333">
            <v>815</v>
          </cell>
          <cell r="CO333">
            <v>0</v>
          </cell>
          <cell r="CP333">
            <v>189</v>
          </cell>
          <cell r="CQ333">
            <v>5487</v>
          </cell>
          <cell r="CR333">
            <v>4601</v>
          </cell>
          <cell r="CS333">
            <v>1644</v>
          </cell>
          <cell r="CT333">
            <v>5241</v>
          </cell>
          <cell r="CU333">
            <v>130</v>
          </cell>
          <cell r="CV333">
            <v>37</v>
          </cell>
          <cell r="CW333">
            <v>42</v>
          </cell>
          <cell r="CX333">
            <v>2</v>
          </cell>
          <cell r="CY333">
            <v>29</v>
          </cell>
          <cell r="CZ333">
            <v>2</v>
          </cell>
          <cell r="DA333">
            <v>50</v>
          </cell>
          <cell r="DB333">
            <v>33</v>
          </cell>
          <cell r="DC333">
            <v>9</v>
          </cell>
          <cell r="DD333">
            <v>0</v>
          </cell>
          <cell r="DE333">
            <v>103</v>
          </cell>
          <cell r="DF333">
            <v>373</v>
          </cell>
          <cell r="DG333">
            <v>395</v>
          </cell>
          <cell r="DH333">
            <v>43</v>
          </cell>
          <cell r="DI333">
            <v>386</v>
          </cell>
          <cell r="DJ333">
            <v>194</v>
          </cell>
          <cell r="DK333">
            <v>24</v>
          </cell>
          <cell r="DL333">
            <v>166</v>
          </cell>
          <cell r="DM333">
            <v>184</v>
          </cell>
          <cell r="DN333">
            <v>719</v>
          </cell>
          <cell r="DO333">
            <v>227</v>
          </cell>
          <cell r="DP333">
            <v>121</v>
          </cell>
          <cell r="DQ333">
            <v>151</v>
          </cell>
          <cell r="DR333">
            <v>63</v>
          </cell>
          <cell r="DS333">
            <v>53</v>
          </cell>
          <cell r="DT333">
            <v>146</v>
          </cell>
          <cell r="DU333">
            <v>2134</v>
          </cell>
          <cell r="DV333">
            <v>1376</v>
          </cell>
          <cell r="DW333">
            <v>416</v>
          </cell>
          <cell r="DX333">
            <v>276</v>
          </cell>
          <cell r="DY333">
            <v>81</v>
          </cell>
          <cell r="DZ333">
            <v>252</v>
          </cell>
          <cell r="EA333">
            <v>18</v>
          </cell>
          <cell r="EB333">
            <v>198</v>
          </cell>
          <cell r="EC333">
            <v>230</v>
          </cell>
          <cell r="ED333">
            <v>25</v>
          </cell>
          <cell r="EE333">
            <v>163</v>
          </cell>
          <cell r="EF333">
            <v>594</v>
          </cell>
          <cell r="EG333">
            <v>5095</v>
          </cell>
          <cell r="EH333">
            <v>553</v>
          </cell>
          <cell r="EI333">
            <v>1800</v>
          </cell>
          <cell r="EJ333">
            <v>334</v>
          </cell>
          <cell r="EK333">
            <v>36</v>
          </cell>
          <cell r="EL333">
            <v>80</v>
          </cell>
          <cell r="EM333">
            <v>51</v>
          </cell>
          <cell r="EN333">
            <v>34</v>
          </cell>
          <cell r="EO333">
            <v>35</v>
          </cell>
          <cell r="EP333">
            <v>71</v>
          </cell>
          <cell r="EQ333">
            <v>1970</v>
          </cell>
          <cell r="ER333">
            <v>2134</v>
          </cell>
          <cell r="ES333">
            <v>26</v>
          </cell>
          <cell r="ET333">
            <v>345</v>
          </cell>
          <cell r="EU333">
            <v>750</v>
          </cell>
          <cell r="EV333">
            <v>1013</v>
          </cell>
          <cell r="EW333">
            <v>2108</v>
          </cell>
          <cell r="EX333">
            <v>2134</v>
          </cell>
        </row>
        <row r="334">
          <cell r="A334">
            <v>55329</v>
          </cell>
          <cell r="B334" t="str">
            <v>ZCTA</v>
          </cell>
          <cell r="C334" t="str">
            <v xml:space="preserve">Eden Valley </v>
          </cell>
          <cell r="D334" t="str">
            <v>Stearns</v>
          </cell>
          <cell r="E334" t="str">
            <v>Central</v>
          </cell>
          <cell r="F334" t="str">
            <v>No</v>
          </cell>
          <cell r="G334" t="str">
            <v>Yes</v>
          </cell>
          <cell r="H334">
            <v>2252</v>
          </cell>
          <cell r="I334">
            <v>207</v>
          </cell>
          <cell r="J334">
            <v>377</v>
          </cell>
          <cell r="K334">
            <v>69</v>
          </cell>
          <cell r="L334">
            <v>241</v>
          </cell>
          <cell r="M334">
            <v>69</v>
          </cell>
          <cell r="N334">
            <v>1126</v>
          </cell>
          <cell r="O334">
            <v>122</v>
          </cell>
          <cell r="P334">
            <v>693</v>
          </cell>
          <cell r="Q334">
            <v>16</v>
          </cell>
          <cell r="R334">
            <v>2172</v>
          </cell>
          <cell r="S334">
            <v>205</v>
          </cell>
          <cell r="T334">
            <v>2</v>
          </cell>
          <cell r="U334">
            <v>0</v>
          </cell>
          <cell r="V334">
            <v>2</v>
          </cell>
          <cell r="W334">
            <v>0</v>
          </cell>
          <cell r="X334">
            <v>11</v>
          </cell>
          <cell r="Y334">
            <v>0</v>
          </cell>
          <cell r="Z334">
            <v>25</v>
          </cell>
          <cell r="AA334">
            <v>2</v>
          </cell>
          <cell r="AB334">
            <v>40</v>
          </cell>
          <cell r="AC334">
            <v>0</v>
          </cell>
          <cell r="AD334">
            <v>77</v>
          </cell>
          <cell r="AE334">
            <v>2</v>
          </cell>
          <cell r="AF334">
            <v>2128</v>
          </cell>
          <cell r="AG334">
            <v>205</v>
          </cell>
          <cell r="AH334">
            <v>2236</v>
          </cell>
          <cell r="AI334">
            <v>205</v>
          </cell>
          <cell r="AJ334">
            <v>16</v>
          </cell>
          <cell r="AK334">
            <v>2</v>
          </cell>
          <cell r="AL334">
            <v>14</v>
          </cell>
          <cell r="AM334">
            <v>0</v>
          </cell>
          <cell r="AN334">
            <v>2</v>
          </cell>
          <cell r="AO334">
            <v>2</v>
          </cell>
          <cell r="AP334">
            <v>1214</v>
          </cell>
          <cell r="AQ334">
            <v>130</v>
          </cell>
          <cell r="AR334">
            <v>1038</v>
          </cell>
          <cell r="AS334">
            <v>77</v>
          </cell>
          <cell r="AT334">
            <v>234</v>
          </cell>
          <cell r="AU334">
            <v>7</v>
          </cell>
          <cell r="AV334">
            <v>2018</v>
          </cell>
          <cell r="AW334">
            <v>200</v>
          </cell>
          <cell r="AX334">
            <v>116</v>
          </cell>
          <cell r="AY334">
            <v>29</v>
          </cell>
          <cell r="AZ334">
            <v>581</v>
          </cell>
          <cell r="BA334">
            <v>43</v>
          </cell>
          <cell r="BB334">
            <v>599</v>
          </cell>
          <cell r="BC334">
            <v>26</v>
          </cell>
          <cell r="BD334">
            <v>179</v>
          </cell>
          <cell r="BE334">
            <v>9</v>
          </cell>
          <cell r="BF334">
            <v>170</v>
          </cell>
          <cell r="BG334">
            <v>30</v>
          </cell>
          <cell r="BH334">
            <v>1193</v>
          </cell>
          <cell r="BI334">
            <v>100</v>
          </cell>
          <cell r="BJ334">
            <v>1172</v>
          </cell>
          <cell r="BK334">
            <v>100</v>
          </cell>
          <cell r="BL334">
            <v>21</v>
          </cell>
          <cell r="BM334">
            <v>0</v>
          </cell>
          <cell r="BN334">
            <v>968</v>
          </cell>
          <cell r="BO334">
            <v>73</v>
          </cell>
          <cell r="BP334">
            <v>238</v>
          </cell>
          <cell r="BQ334">
            <v>31</v>
          </cell>
          <cell r="BR334">
            <v>157</v>
          </cell>
          <cell r="BS334">
            <v>26</v>
          </cell>
          <cell r="BT334">
            <v>577</v>
          </cell>
          <cell r="BU334">
            <v>77</v>
          </cell>
          <cell r="BV334">
            <v>1363</v>
          </cell>
          <cell r="BW334">
            <v>130</v>
          </cell>
          <cell r="BX334">
            <v>312</v>
          </cell>
          <cell r="BY334">
            <v>0</v>
          </cell>
          <cell r="BZ334">
            <v>102</v>
          </cell>
          <cell r="CA334">
            <v>7</v>
          </cell>
          <cell r="CB334">
            <v>475</v>
          </cell>
          <cell r="CC334">
            <v>70</v>
          </cell>
          <cell r="CD334">
            <v>200</v>
          </cell>
          <cell r="CE334">
            <v>23</v>
          </cell>
          <cell r="CF334">
            <v>223</v>
          </cell>
          <cell r="CG334">
            <v>16</v>
          </cell>
          <cell r="CH334">
            <v>247</v>
          </cell>
          <cell r="CI334">
            <v>15</v>
          </cell>
          <cell r="CJ334">
            <v>360</v>
          </cell>
          <cell r="CK334">
            <v>54</v>
          </cell>
          <cell r="CL334">
            <v>333</v>
          </cell>
          <cell r="CM334">
            <v>22</v>
          </cell>
          <cell r="CN334">
            <v>312</v>
          </cell>
          <cell r="CO334">
            <v>0</v>
          </cell>
          <cell r="CP334">
            <v>207</v>
          </cell>
          <cell r="CQ334">
            <v>2045</v>
          </cell>
          <cell r="CR334">
            <v>1568</v>
          </cell>
          <cell r="CS334">
            <v>781</v>
          </cell>
          <cell r="CT334">
            <v>2141</v>
          </cell>
          <cell r="CU334">
            <v>28</v>
          </cell>
          <cell r="CV334">
            <v>7</v>
          </cell>
          <cell r="CW334">
            <v>19</v>
          </cell>
          <cell r="CX334">
            <v>2</v>
          </cell>
          <cell r="CY334">
            <v>0</v>
          </cell>
          <cell r="CZ334">
            <v>0</v>
          </cell>
          <cell r="DA334">
            <v>9</v>
          </cell>
          <cell r="DB334">
            <v>5</v>
          </cell>
          <cell r="DC334">
            <v>0</v>
          </cell>
          <cell r="DD334">
            <v>0</v>
          </cell>
          <cell r="DE334">
            <v>125</v>
          </cell>
          <cell r="DF334">
            <v>121</v>
          </cell>
          <cell r="DG334">
            <v>285</v>
          </cell>
          <cell r="DH334">
            <v>29</v>
          </cell>
          <cell r="DI334">
            <v>142</v>
          </cell>
          <cell r="DJ334">
            <v>65</v>
          </cell>
          <cell r="DK334">
            <v>19</v>
          </cell>
          <cell r="DL334">
            <v>44</v>
          </cell>
          <cell r="DM334">
            <v>87</v>
          </cell>
          <cell r="DN334">
            <v>253</v>
          </cell>
          <cell r="DO334">
            <v>67</v>
          </cell>
          <cell r="DP334">
            <v>55</v>
          </cell>
          <cell r="DQ334">
            <v>6</v>
          </cell>
          <cell r="DR334">
            <v>32</v>
          </cell>
          <cell r="DS334">
            <v>26</v>
          </cell>
          <cell r="DT334">
            <v>93</v>
          </cell>
          <cell r="DU334">
            <v>837</v>
          </cell>
          <cell r="DV334">
            <v>385</v>
          </cell>
          <cell r="DW334">
            <v>157</v>
          </cell>
          <cell r="DX334">
            <v>145</v>
          </cell>
          <cell r="DY334">
            <v>34</v>
          </cell>
          <cell r="DZ334">
            <v>165</v>
          </cell>
          <cell r="EA334">
            <v>8</v>
          </cell>
          <cell r="EB334">
            <v>130</v>
          </cell>
          <cell r="EC334">
            <v>142</v>
          </cell>
          <cell r="ED334">
            <v>29</v>
          </cell>
          <cell r="EE334">
            <v>82</v>
          </cell>
          <cell r="EF334">
            <v>253</v>
          </cell>
          <cell r="EG334">
            <v>2116</v>
          </cell>
          <cell r="EH334">
            <v>119</v>
          </cell>
          <cell r="EI334">
            <v>710</v>
          </cell>
          <cell r="EJ334">
            <v>127</v>
          </cell>
          <cell r="EK334">
            <v>7</v>
          </cell>
          <cell r="EL334">
            <v>18</v>
          </cell>
          <cell r="EM334">
            <v>36</v>
          </cell>
          <cell r="EN334">
            <v>5</v>
          </cell>
          <cell r="EO334">
            <v>14</v>
          </cell>
          <cell r="EP334">
            <v>27</v>
          </cell>
          <cell r="EQ334">
            <v>744</v>
          </cell>
          <cell r="ER334">
            <v>837</v>
          </cell>
          <cell r="ES334">
            <v>3</v>
          </cell>
          <cell r="ET334">
            <v>205</v>
          </cell>
          <cell r="EU334">
            <v>266</v>
          </cell>
          <cell r="EV334">
            <v>363</v>
          </cell>
          <cell r="EW334">
            <v>834</v>
          </cell>
          <cell r="EX334">
            <v>837</v>
          </cell>
        </row>
        <row r="335">
          <cell r="A335">
            <v>55330</v>
          </cell>
          <cell r="B335" t="str">
            <v>ZCTA</v>
          </cell>
          <cell r="C335" t="str">
            <v xml:space="preserve">Elk River </v>
          </cell>
          <cell r="D335" t="str">
            <v>Sherburne</v>
          </cell>
          <cell r="E335" t="str">
            <v>Central</v>
          </cell>
          <cell r="F335" t="str">
            <v>Yes</v>
          </cell>
          <cell r="G335" t="str">
            <v>No</v>
          </cell>
          <cell r="H335">
            <v>44441</v>
          </cell>
          <cell r="I335">
            <v>1436</v>
          </cell>
          <cell r="J335">
            <v>2294</v>
          </cell>
          <cell r="K335">
            <v>257</v>
          </cell>
          <cell r="L335">
            <v>1065</v>
          </cell>
          <cell r="M335">
            <v>152</v>
          </cell>
          <cell r="N335">
            <v>15636</v>
          </cell>
          <cell r="O335">
            <v>852</v>
          </cell>
          <cell r="P335">
            <v>26443</v>
          </cell>
          <cell r="Q335">
            <v>327</v>
          </cell>
          <cell r="R335">
            <v>38458</v>
          </cell>
          <cell r="S335">
            <v>1099</v>
          </cell>
          <cell r="T335">
            <v>1799</v>
          </cell>
          <cell r="U335">
            <v>88</v>
          </cell>
          <cell r="V335">
            <v>182</v>
          </cell>
          <cell r="W335">
            <v>0</v>
          </cell>
          <cell r="X335">
            <v>545</v>
          </cell>
          <cell r="Y335">
            <v>15</v>
          </cell>
          <cell r="Z335">
            <v>893</v>
          </cell>
          <cell r="AA335">
            <v>10</v>
          </cell>
          <cell r="AB335">
            <v>2564</v>
          </cell>
          <cell r="AC335">
            <v>224</v>
          </cell>
          <cell r="AD335">
            <v>1404</v>
          </cell>
          <cell r="AE335">
            <v>10</v>
          </cell>
          <cell r="AF335">
            <v>38038</v>
          </cell>
          <cell r="AG335">
            <v>1099</v>
          </cell>
          <cell r="AH335">
            <v>42232</v>
          </cell>
          <cell r="AI335">
            <v>1284</v>
          </cell>
          <cell r="AJ335">
            <v>2209</v>
          </cell>
          <cell r="AK335">
            <v>152</v>
          </cell>
          <cell r="AL335">
            <v>1670</v>
          </cell>
          <cell r="AM335">
            <v>27</v>
          </cell>
          <cell r="AN335">
            <v>539</v>
          </cell>
          <cell r="AO335">
            <v>125</v>
          </cell>
          <cell r="AP335">
            <v>22355</v>
          </cell>
          <cell r="AQ335">
            <v>790</v>
          </cell>
          <cell r="AR335">
            <v>22086</v>
          </cell>
          <cell r="AS335">
            <v>646</v>
          </cell>
          <cell r="AT335">
            <v>3537</v>
          </cell>
          <cell r="AU335">
            <v>92</v>
          </cell>
          <cell r="AV335">
            <v>40904</v>
          </cell>
          <cell r="AW335">
            <v>1344</v>
          </cell>
          <cell r="AX335">
            <v>1568</v>
          </cell>
          <cell r="AY335">
            <v>107</v>
          </cell>
          <cell r="AZ335">
            <v>6654</v>
          </cell>
          <cell r="BA335">
            <v>420</v>
          </cell>
          <cell r="BB335">
            <v>11106</v>
          </cell>
          <cell r="BC335">
            <v>633</v>
          </cell>
          <cell r="BD335">
            <v>9981</v>
          </cell>
          <cell r="BE335">
            <v>76</v>
          </cell>
          <cell r="BF335">
            <v>3667</v>
          </cell>
          <cell r="BG335">
            <v>270</v>
          </cell>
          <cell r="BH335">
            <v>22772</v>
          </cell>
          <cell r="BI335">
            <v>1015</v>
          </cell>
          <cell r="BJ335">
            <v>22277</v>
          </cell>
          <cell r="BK335">
            <v>911</v>
          </cell>
          <cell r="BL335">
            <v>495</v>
          </cell>
          <cell r="BM335">
            <v>104</v>
          </cell>
          <cell r="BN335">
            <v>17667</v>
          </cell>
          <cell r="BO335">
            <v>427</v>
          </cell>
          <cell r="BP335">
            <v>5464</v>
          </cell>
          <cell r="BQ335">
            <v>539</v>
          </cell>
          <cell r="BR335">
            <v>3308</v>
          </cell>
          <cell r="BS335">
            <v>319</v>
          </cell>
          <cell r="BT335">
            <v>12115</v>
          </cell>
          <cell r="BU335">
            <v>103</v>
          </cell>
          <cell r="BV335">
            <v>26439</v>
          </cell>
          <cell r="BW335">
            <v>1285</v>
          </cell>
          <cell r="BX335">
            <v>5887</v>
          </cell>
          <cell r="BY335">
            <v>48</v>
          </cell>
          <cell r="BZ335">
            <v>3593</v>
          </cell>
          <cell r="CA335">
            <v>103</v>
          </cell>
          <cell r="CB335">
            <v>8522</v>
          </cell>
          <cell r="CC335">
            <v>0</v>
          </cell>
          <cell r="CD335">
            <v>3017</v>
          </cell>
          <cell r="CE335">
            <v>97</v>
          </cell>
          <cell r="CF335">
            <v>5367</v>
          </cell>
          <cell r="CG335">
            <v>528</v>
          </cell>
          <cell r="CH335">
            <v>6617</v>
          </cell>
          <cell r="CI335">
            <v>201</v>
          </cell>
          <cell r="CJ335">
            <v>6033</v>
          </cell>
          <cell r="CK335">
            <v>260</v>
          </cell>
          <cell r="CL335">
            <v>5405</v>
          </cell>
          <cell r="CM335">
            <v>199</v>
          </cell>
          <cell r="CN335">
            <v>5887</v>
          </cell>
          <cell r="CO335">
            <v>48</v>
          </cell>
          <cell r="CP335">
            <v>1436</v>
          </cell>
          <cell r="CQ335">
            <v>43005</v>
          </cell>
          <cell r="CR335">
            <v>38614</v>
          </cell>
          <cell r="CS335">
            <v>10072</v>
          </cell>
          <cell r="CT335">
            <v>39726</v>
          </cell>
          <cell r="CU335">
            <v>2522</v>
          </cell>
          <cell r="CV335">
            <v>793</v>
          </cell>
          <cell r="CW335">
            <v>892</v>
          </cell>
          <cell r="CX335">
            <v>370</v>
          </cell>
          <cell r="CY335">
            <v>553</v>
          </cell>
          <cell r="CZ335">
            <v>116</v>
          </cell>
          <cell r="DA335">
            <v>294</v>
          </cell>
          <cell r="DB335">
            <v>140</v>
          </cell>
          <cell r="DC335">
            <v>783</v>
          </cell>
          <cell r="DD335">
            <v>167</v>
          </cell>
          <cell r="DE335">
            <v>286</v>
          </cell>
          <cell r="DF335">
            <v>2632</v>
          </cell>
          <cell r="DG335">
            <v>4256</v>
          </cell>
          <cell r="DH335">
            <v>588</v>
          </cell>
          <cell r="DI335">
            <v>2740</v>
          </cell>
          <cell r="DJ335">
            <v>1153</v>
          </cell>
          <cell r="DK335">
            <v>148</v>
          </cell>
          <cell r="DL335">
            <v>1684</v>
          </cell>
          <cell r="DM335">
            <v>2329</v>
          </cell>
          <cell r="DN335">
            <v>4964</v>
          </cell>
          <cell r="DO335">
            <v>1601</v>
          </cell>
          <cell r="DP335">
            <v>1165</v>
          </cell>
          <cell r="DQ335">
            <v>938</v>
          </cell>
          <cell r="DR335">
            <v>275</v>
          </cell>
          <cell r="DS335">
            <v>302</v>
          </cell>
          <cell r="DT335">
            <v>653</v>
          </cell>
          <cell r="DU335">
            <v>16123</v>
          </cell>
          <cell r="DV335">
            <v>9575</v>
          </cell>
          <cell r="DW335">
            <v>4419</v>
          </cell>
          <cell r="DX335">
            <v>1029</v>
          </cell>
          <cell r="DY335">
            <v>252</v>
          </cell>
          <cell r="DZ335">
            <v>2053</v>
          </cell>
          <cell r="EA335">
            <v>309</v>
          </cell>
          <cell r="EB335">
            <v>1395</v>
          </cell>
          <cell r="EC335">
            <v>3466</v>
          </cell>
          <cell r="ED335">
            <v>822</v>
          </cell>
          <cell r="EE335">
            <v>2080</v>
          </cell>
          <cell r="EF335">
            <v>6315</v>
          </cell>
          <cell r="EG335">
            <v>39413</v>
          </cell>
          <cell r="EH335">
            <v>5152</v>
          </cell>
          <cell r="EI335">
            <v>13593</v>
          </cell>
          <cell r="EJ335">
            <v>2530</v>
          </cell>
          <cell r="EK335">
            <v>295</v>
          </cell>
          <cell r="EL335">
            <v>204</v>
          </cell>
          <cell r="EM335">
            <v>537</v>
          </cell>
          <cell r="EN335">
            <v>427</v>
          </cell>
          <cell r="EO335">
            <v>361</v>
          </cell>
          <cell r="EP335">
            <v>665</v>
          </cell>
          <cell r="EQ335">
            <v>14950</v>
          </cell>
          <cell r="ER335">
            <v>16123</v>
          </cell>
          <cell r="ES335">
            <v>439</v>
          </cell>
          <cell r="ET335">
            <v>3731</v>
          </cell>
          <cell r="EU335">
            <v>6662</v>
          </cell>
          <cell r="EV335">
            <v>5291</v>
          </cell>
          <cell r="EW335">
            <v>15684</v>
          </cell>
          <cell r="EX335">
            <v>16123</v>
          </cell>
        </row>
        <row r="336">
          <cell r="A336">
            <v>55362</v>
          </cell>
          <cell r="B336" t="str">
            <v>ZCTA</v>
          </cell>
          <cell r="C336" t="str">
            <v xml:space="preserve">Monticello </v>
          </cell>
          <cell r="D336" t="str">
            <v>Wright</v>
          </cell>
          <cell r="E336" t="str">
            <v>Central</v>
          </cell>
          <cell r="F336" t="str">
            <v>No</v>
          </cell>
          <cell r="G336" t="str">
            <v>No</v>
          </cell>
          <cell r="H336">
            <v>20022</v>
          </cell>
          <cell r="I336">
            <v>1118</v>
          </cell>
          <cell r="J336">
            <v>1700</v>
          </cell>
          <cell r="K336">
            <v>62</v>
          </cell>
          <cell r="L336">
            <v>1337</v>
          </cell>
          <cell r="M336">
            <v>29</v>
          </cell>
          <cell r="N336">
            <v>9628</v>
          </cell>
          <cell r="O336">
            <v>617</v>
          </cell>
          <cell r="P336">
            <v>8629</v>
          </cell>
          <cell r="Q336">
            <v>439</v>
          </cell>
          <cell r="R336">
            <v>17397</v>
          </cell>
          <cell r="S336">
            <v>569</v>
          </cell>
          <cell r="T336">
            <v>268</v>
          </cell>
          <cell r="U336">
            <v>0</v>
          </cell>
          <cell r="V336">
            <v>0</v>
          </cell>
          <cell r="W336">
            <v>0</v>
          </cell>
          <cell r="X336">
            <v>569</v>
          </cell>
          <cell r="Y336">
            <v>212</v>
          </cell>
          <cell r="Z336">
            <v>755</v>
          </cell>
          <cell r="AA336">
            <v>294</v>
          </cell>
          <cell r="AB336">
            <v>1033</v>
          </cell>
          <cell r="AC336">
            <v>43</v>
          </cell>
          <cell r="AD336">
            <v>1067</v>
          </cell>
          <cell r="AE336">
            <v>294</v>
          </cell>
          <cell r="AF336">
            <v>17262</v>
          </cell>
          <cell r="AG336">
            <v>569</v>
          </cell>
          <cell r="AH336">
            <v>18886</v>
          </cell>
          <cell r="AI336">
            <v>739</v>
          </cell>
          <cell r="AJ336">
            <v>1136</v>
          </cell>
          <cell r="AK336">
            <v>379</v>
          </cell>
          <cell r="AL336">
            <v>558</v>
          </cell>
          <cell r="AM336">
            <v>78</v>
          </cell>
          <cell r="AN336">
            <v>578</v>
          </cell>
          <cell r="AO336">
            <v>301</v>
          </cell>
          <cell r="AP336">
            <v>9904</v>
          </cell>
          <cell r="AQ336">
            <v>593</v>
          </cell>
          <cell r="AR336">
            <v>10118</v>
          </cell>
          <cell r="AS336">
            <v>525</v>
          </cell>
          <cell r="AT336">
            <v>2119</v>
          </cell>
          <cell r="AU336">
            <v>80</v>
          </cell>
          <cell r="AV336">
            <v>17903</v>
          </cell>
          <cell r="AW336">
            <v>1038</v>
          </cell>
          <cell r="AX336">
            <v>1216</v>
          </cell>
          <cell r="AY336">
            <v>569</v>
          </cell>
          <cell r="AZ336">
            <v>3904</v>
          </cell>
          <cell r="BA336">
            <v>226</v>
          </cell>
          <cell r="BB336">
            <v>4192</v>
          </cell>
          <cell r="BC336">
            <v>119</v>
          </cell>
          <cell r="BD336">
            <v>3246</v>
          </cell>
          <cell r="BE336">
            <v>35</v>
          </cell>
          <cell r="BF336">
            <v>1700</v>
          </cell>
          <cell r="BG336">
            <v>207</v>
          </cell>
          <cell r="BH336">
            <v>10542</v>
          </cell>
          <cell r="BI336">
            <v>883</v>
          </cell>
          <cell r="BJ336">
            <v>10338</v>
          </cell>
          <cell r="BK336">
            <v>854</v>
          </cell>
          <cell r="BL336">
            <v>204</v>
          </cell>
          <cell r="BM336">
            <v>29</v>
          </cell>
          <cell r="BN336">
            <v>7391</v>
          </cell>
          <cell r="BO336">
            <v>552</v>
          </cell>
          <cell r="BP336">
            <v>3691</v>
          </cell>
          <cell r="BQ336">
            <v>472</v>
          </cell>
          <cell r="BR336">
            <v>1160</v>
          </cell>
          <cell r="BS336">
            <v>66</v>
          </cell>
          <cell r="BT336">
            <v>5460</v>
          </cell>
          <cell r="BU336">
            <v>28</v>
          </cell>
          <cell r="BV336">
            <v>12242</v>
          </cell>
          <cell r="BW336">
            <v>1090</v>
          </cell>
          <cell r="BX336">
            <v>2320</v>
          </cell>
          <cell r="BY336">
            <v>0</v>
          </cell>
          <cell r="BZ336">
            <v>1816</v>
          </cell>
          <cell r="CA336">
            <v>14</v>
          </cell>
          <cell r="CB336">
            <v>3644</v>
          </cell>
          <cell r="CC336">
            <v>14</v>
          </cell>
          <cell r="CD336">
            <v>2004</v>
          </cell>
          <cell r="CE336">
            <v>141</v>
          </cell>
          <cell r="CF336">
            <v>2512</v>
          </cell>
          <cell r="CG336">
            <v>105</v>
          </cell>
          <cell r="CH336">
            <v>2962</v>
          </cell>
          <cell r="CI336">
            <v>362</v>
          </cell>
          <cell r="CJ336">
            <v>2128</v>
          </cell>
          <cell r="CK336">
            <v>239</v>
          </cell>
          <cell r="CL336">
            <v>2636</v>
          </cell>
          <cell r="CM336">
            <v>243</v>
          </cell>
          <cell r="CN336">
            <v>2320</v>
          </cell>
          <cell r="CO336">
            <v>0</v>
          </cell>
          <cell r="CP336">
            <v>1118</v>
          </cell>
          <cell r="CQ336">
            <v>18904</v>
          </cell>
          <cell r="CR336">
            <v>15624</v>
          </cell>
          <cell r="CS336">
            <v>5811</v>
          </cell>
          <cell r="CT336">
            <v>17047</v>
          </cell>
          <cell r="CU336">
            <v>1677</v>
          </cell>
          <cell r="CV336">
            <v>977</v>
          </cell>
          <cell r="CW336">
            <v>767</v>
          </cell>
          <cell r="CX336">
            <v>458</v>
          </cell>
          <cell r="CY336">
            <v>285</v>
          </cell>
          <cell r="CZ336">
            <v>122</v>
          </cell>
          <cell r="DA336">
            <v>541</v>
          </cell>
          <cell r="DB336">
            <v>397</v>
          </cell>
          <cell r="DC336">
            <v>84</v>
          </cell>
          <cell r="DD336">
            <v>0</v>
          </cell>
          <cell r="DE336">
            <v>457</v>
          </cell>
          <cell r="DF336">
            <v>992</v>
          </cell>
          <cell r="DG336">
            <v>1768</v>
          </cell>
          <cell r="DH336">
            <v>446</v>
          </cell>
          <cell r="DI336">
            <v>1457</v>
          </cell>
          <cell r="DJ336">
            <v>473</v>
          </cell>
          <cell r="DK336">
            <v>14</v>
          </cell>
          <cell r="DL336">
            <v>698</v>
          </cell>
          <cell r="DM336">
            <v>596</v>
          </cell>
          <cell r="DN336">
            <v>2336</v>
          </cell>
          <cell r="DO336">
            <v>726</v>
          </cell>
          <cell r="DP336">
            <v>812</v>
          </cell>
          <cell r="DQ336">
            <v>403</v>
          </cell>
          <cell r="DR336">
            <v>215</v>
          </cell>
          <cell r="DS336">
            <v>235</v>
          </cell>
          <cell r="DT336">
            <v>381</v>
          </cell>
          <cell r="DU336">
            <v>7414</v>
          </cell>
          <cell r="DV336">
            <v>3892</v>
          </cell>
          <cell r="DW336">
            <v>2065</v>
          </cell>
          <cell r="DX336">
            <v>537</v>
          </cell>
          <cell r="DY336">
            <v>175</v>
          </cell>
          <cell r="DZ336">
            <v>1401</v>
          </cell>
          <cell r="EA336">
            <v>79</v>
          </cell>
          <cell r="EB336">
            <v>902</v>
          </cell>
          <cell r="EC336">
            <v>1584</v>
          </cell>
          <cell r="ED336">
            <v>262</v>
          </cell>
          <cell r="EE336">
            <v>1106</v>
          </cell>
          <cell r="EF336">
            <v>2739</v>
          </cell>
          <cell r="EG336">
            <v>17718</v>
          </cell>
          <cell r="EH336">
            <v>2183</v>
          </cell>
          <cell r="EI336">
            <v>5462</v>
          </cell>
          <cell r="EJ336">
            <v>1952</v>
          </cell>
          <cell r="EK336">
            <v>187</v>
          </cell>
          <cell r="EL336">
            <v>307</v>
          </cell>
          <cell r="EM336">
            <v>216</v>
          </cell>
          <cell r="EN336">
            <v>355</v>
          </cell>
          <cell r="EO336">
            <v>102</v>
          </cell>
          <cell r="EP336">
            <v>677</v>
          </cell>
          <cell r="EQ336">
            <v>6762</v>
          </cell>
          <cell r="ER336">
            <v>7414</v>
          </cell>
          <cell r="ES336">
            <v>241</v>
          </cell>
          <cell r="ET336">
            <v>1790</v>
          </cell>
          <cell r="EU336">
            <v>3022</v>
          </cell>
          <cell r="EV336">
            <v>2361</v>
          </cell>
          <cell r="EW336">
            <v>7173</v>
          </cell>
          <cell r="EX336">
            <v>7414</v>
          </cell>
        </row>
        <row r="337">
          <cell r="A337">
            <v>55382</v>
          </cell>
          <cell r="B337" t="str">
            <v>ZCTA</v>
          </cell>
          <cell r="C337" t="str">
            <v xml:space="preserve">South Haven </v>
          </cell>
          <cell r="D337" t="str">
            <v>Stearns</v>
          </cell>
          <cell r="E337" t="str">
            <v>Central</v>
          </cell>
          <cell r="F337" t="str">
            <v>No</v>
          </cell>
          <cell r="G337" t="str">
            <v>No</v>
          </cell>
          <cell r="H337">
            <v>3633</v>
          </cell>
          <cell r="I337">
            <v>158</v>
          </cell>
          <cell r="J337">
            <v>322</v>
          </cell>
          <cell r="K337">
            <v>30</v>
          </cell>
          <cell r="L337">
            <v>246</v>
          </cell>
          <cell r="M337">
            <v>22</v>
          </cell>
          <cell r="N337">
            <v>1449</v>
          </cell>
          <cell r="O337">
            <v>61</v>
          </cell>
          <cell r="P337">
            <v>1858</v>
          </cell>
          <cell r="Q337">
            <v>67</v>
          </cell>
          <cell r="R337">
            <v>3487</v>
          </cell>
          <cell r="S337">
            <v>137</v>
          </cell>
          <cell r="T337">
            <v>3</v>
          </cell>
          <cell r="U337">
            <v>0</v>
          </cell>
          <cell r="V337">
            <v>0</v>
          </cell>
          <cell r="W337">
            <v>0</v>
          </cell>
          <cell r="X337">
            <v>28</v>
          </cell>
          <cell r="Y337">
            <v>0</v>
          </cell>
          <cell r="Z337">
            <v>27</v>
          </cell>
          <cell r="AA337">
            <v>8</v>
          </cell>
          <cell r="AB337">
            <v>88</v>
          </cell>
          <cell r="AC337">
            <v>13</v>
          </cell>
          <cell r="AD337">
            <v>44</v>
          </cell>
          <cell r="AE337">
            <v>0</v>
          </cell>
          <cell r="AF337">
            <v>3467</v>
          </cell>
          <cell r="AG337">
            <v>137</v>
          </cell>
          <cell r="AH337">
            <v>3599</v>
          </cell>
          <cell r="AI337">
            <v>158</v>
          </cell>
          <cell r="AJ337">
            <v>34</v>
          </cell>
          <cell r="AK337">
            <v>0</v>
          </cell>
          <cell r="AL337">
            <v>33</v>
          </cell>
          <cell r="AM337">
            <v>0</v>
          </cell>
          <cell r="AN337">
            <v>1</v>
          </cell>
          <cell r="AO337">
            <v>0</v>
          </cell>
          <cell r="AP337">
            <v>1920</v>
          </cell>
          <cell r="AQ337">
            <v>83</v>
          </cell>
          <cell r="AR337">
            <v>1713</v>
          </cell>
          <cell r="AS337">
            <v>75</v>
          </cell>
          <cell r="AT337">
            <v>385</v>
          </cell>
          <cell r="AU337">
            <v>14</v>
          </cell>
          <cell r="AV337">
            <v>3248</v>
          </cell>
          <cell r="AW337">
            <v>144</v>
          </cell>
          <cell r="AX337">
            <v>137</v>
          </cell>
          <cell r="AY337">
            <v>19</v>
          </cell>
          <cell r="AZ337">
            <v>786</v>
          </cell>
          <cell r="BA337">
            <v>38</v>
          </cell>
          <cell r="BB337">
            <v>899</v>
          </cell>
          <cell r="BC337">
            <v>39</v>
          </cell>
          <cell r="BD337">
            <v>699</v>
          </cell>
          <cell r="BE337">
            <v>16</v>
          </cell>
          <cell r="BF337">
            <v>355</v>
          </cell>
          <cell r="BG337">
            <v>28</v>
          </cell>
          <cell r="BH337">
            <v>1621</v>
          </cell>
          <cell r="BI337">
            <v>98</v>
          </cell>
          <cell r="BJ337">
            <v>1592</v>
          </cell>
          <cell r="BK337">
            <v>84</v>
          </cell>
          <cell r="BL337">
            <v>29</v>
          </cell>
          <cell r="BM337">
            <v>14</v>
          </cell>
          <cell r="BN337">
            <v>1137</v>
          </cell>
          <cell r="BO337">
            <v>49</v>
          </cell>
          <cell r="BP337">
            <v>562</v>
          </cell>
          <cell r="BQ337">
            <v>56</v>
          </cell>
          <cell r="BR337">
            <v>277</v>
          </cell>
          <cell r="BS337">
            <v>21</v>
          </cell>
          <cell r="BT337">
            <v>877</v>
          </cell>
          <cell r="BU337">
            <v>32</v>
          </cell>
          <cell r="BV337">
            <v>1976</v>
          </cell>
          <cell r="BW337">
            <v>126</v>
          </cell>
          <cell r="BX337">
            <v>780</v>
          </cell>
          <cell r="BY337">
            <v>0</v>
          </cell>
          <cell r="BZ337">
            <v>220</v>
          </cell>
          <cell r="CA337">
            <v>9</v>
          </cell>
          <cell r="CB337">
            <v>657</v>
          </cell>
          <cell r="CC337">
            <v>23</v>
          </cell>
          <cell r="CD337">
            <v>235</v>
          </cell>
          <cell r="CE337">
            <v>14</v>
          </cell>
          <cell r="CF337">
            <v>237</v>
          </cell>
          <cell r="CG337">
            <v>29</v>
          </cell>
          <cell r="CH337">
            <v>371</v>
          </cell>
          <cell r="CI337">
            <v>56</v>
          </cell>
          <cell r="CJ337">
            <v>523</v>
          </cell>
          <cell r="CK337">
            <v>4</v>
          </cell>
          <cell r="CL337">
            <v>610</v>
          </cell>
          <cell r="CM337">
            <v>23</v>
          </cell>
          <cell r="CN337">
            <v>780</v>
          </cell>
          <cell r="CO337">
            <v>0</v>
          </cell>
          <cell r="CP337">
            <v>158</v>
          </cell>
          <cell r="CQ337">
            <v>3475</v>
          </cell>
          <cell r="CR337">
            <v>2820</v>
          </cell>
          <cell r="CS337">
            <v>1399</v>
          </cell>
          <cell r="CT337">
            <v>3416</v>
          </cell>
          <cell r="CU337">
            <v>49</v>
          </cell>
          <cell r="CV337">
            <v>26</v>
          </cell>
          <cell r="CW337">
            <v>41</v>
          </cell>
          <cell r="CX337">
            <v>23</v>
          </cell>
          <cell r="CY337">
            <v>2</v>
          </cell>
          <cell r="CZ337">
            <v>2</v>
          </cell>
          <cell r="DA337">
            <v>3</v>
          </cell>
          <cell r="DB337">
            <v>1</v>
          </cell>
          <cell r="DC337">
            <v>3</v>
          </cell>
          <cell r="DD337">
            <v>0</v>
          </cell>
          <cell r="DE337">
            <v>70</v>
          </cell>
          <cell r="DF337">
            <v>245</v>
          </cell>
          <cell r="DG337">
            <v>262</v>
          </cell>
          <cell r="DH337">
            <v>38</v>
          </cell>
          <cell r="DI337">
            <v>134</v>
          </cell>
          <cell r="DJ337">
            <v>90</v>
          </cell>
          <cell r="DK337">
            <v>11</v>
          </cell>
          <cell r="DL337">
            <v>85</v>
          </cell>
          <cell r="DM337">
            <v>129</v>
          </cell>
          <cell r="DN337">
            <v>454</v>
          </cell>
          <cell r="DO337">
            <v>45</v>
          </cell>
          <cell r="DP337">
            <v>58</v>
          </cell>
          <cell r="DQ337">
            <v>107</v>
          </cell>
          <cell r="DR337">
            <v>25</v>
          </cell>
          <cell r="DS337">
            <v>28</v>
          </cell>
          <cell r="DT337">
            <v>60</v>
          </cell>
          <cell r="DU337">
            <v>1443</v>
          </cell>
          <cell r="DV337">
            <v>881</v>
          </cell>
          <cell r="DW337">
            <v>294</v>
          </cell>
          <cell r="DX337">
            <v>143</v>
          </cell>
          <cell r="DY337">
            <v>49</v>
          </cell>
          <cell r="DZ337">
            <v>250</v>
          </cell>
          <cell r="EA337">
            <v>9</v>
          </cell>
          <cell r="EB337">
            <v>226</v>
          </cell>
          <cell r="EC337">
            <v>169</v>
          </cell>
          <cell r="ED337">
            <v>74</v>
          </cell>
          <cell r="EE337">
            <v>70</v>
          </cell>
          <cell r="EF337">
            <v>455</v>
          </cell>
          <cell r="EG337">
            <v>3368</v>
          </cell>
          <cell r="EH337">
            <v>248</v>
          </cell>
          <cell r="EI337">
            <v>1356</v>
          </cell>
          <cell r="EJ337">
            <v>87</v>
          </cell>
          <cell r="EK337">
            <v>24</v>
          </cell>
          <cell r="EL337">
            <v>18</v>
          </cell>
          <cell r="EM337">
            <v>3</v>
          </cell>
          <cell r="EN337">
            <v>10</v>
          </cell>
          <cell r="EO337">
            <v>4</v>
          </cell>
          <cell r="EP337">
            <v>10</v>
          </cell>
          <cell r="EQ337">
            <v>1304</v>
          </cell>
          <cell r="ER337">
            <v>1443</v>
          </cell>
          <cell r="ES337">
            <v>45</v>
          </cell>
          <cell r="ET337">
            <v>259</v>
          </cell>
          <cell r="EU337">
            <v>581</v>
          </cell>
          <cell r="EV337">
            <v>558</v>
          </cell>
          <cell r="EW337">
            <v>1398</v>
          </cell>
          <cell r="EX337">
            <v>1443</v>
          </cell>
        </row>
        <row r="338">
          <cell r="A338">
            <v>55398</v>
          </cell>
          <cell r="B338" t="str">
            <v>ZCTA</v>
          </cell>
          <cell r="C338" t="str">
            <v xml:space="preserve">Zimmerman </v>
          </cell>
          <cell r="D338" t="str">
            <v>Sherburne</v>
          </cell>
          <cell r="E338" t="str">
            <v>Central</v>
          </cell>
          <cell r="F338" t="str">
            <v>No</v>
          </cell>
          <cell r="G338" t="str">
            <v>No</v>
          </cell>
          <cell r="H338">
            <v>17601</v>
          </cell>
          <cell r="I338">
            <v>838</v>
          </cell>
          <cell r="J338">
            <v>1962</v>
          </cell>
          <cell r="K338">
            <v>149</v>
          </cell>
          <cell r="L338">
            <v>1144</v>
          </cell>
          <cell r="M338">
            <v>88</v>
          </cell>
          <cell r="N338">
            <v>6038</v>
          </cell>
          <cell r="O338">
            <v>411</v>
          </cell>
          <cell r="P338">
            <v>9427</v>
          </cell>
          <cell r="Q338">
            <v>278</v>
          </cell>
          <cell r="R338">
            <v>16389</v>
          </cell>
          <cell r="S338">
            <v>819</v>
          </cell>
          <cell r="T338">
            <v>64</v>
          </cell>
          <cell r="U338">
            <v>0</v>
          </cell>
          <cell r="V338">
            <v>4</v>
          </cell>
          <cell r="W338">
            <v>0</v>
          </cell>
          <cell r="X338">
            <v>282</v>
          </cell>
          <cell r="Y338">
            <v>4</v>
          </cell>
          <cell r="Z338">
            <v>141</v>
          </cell>
          <cell r="AA338">
            <v>0</v>
          </cell>
          <cell r="AB338">
            <v>721</v>
          </cell>
          <cell r="AC338">
            <v>15</v>
          </cell>
          <cell r="AD338">
            <v>584</v>
          </cell>
          <cell r="AE338">
            <v>69</v>
          </cell>
          <cell r="AF338">
            <v>15980</v>
          </cell>
          <cell r="AG338">
            <v>750</v>
          </cell>
          <cell r="AH338">
            <v>17272</v>
          </cell>
          <cell r="AI338">
            <v>838</v>
          </cell>
          <cell r="AJ338">
            <v>329</v>
          </cell>
          <cell r="AK338">
            <v>0</v>
          </cell>
          <cell r="AL338">
            <v>262</v>
          </cell>
          <cell r="AM338">
            <v>0</v>
          </cell>
          <cell r="AN338">
            <v>67</v>
          </cell>
          <cell r="AO338">
            <v>0</v>
          </cell>
          <cell r="AP338">
            <v>8875</v>
          </cell>
          <cell r="AQ338">
            <v>542</v>
          </cell>
          <cell r="AR338">
            <v>8726</v>
          </cell>
          <cell r="AS338">
            <v>296</v>
          </cell>
          <cell r="AT338">
            <v>1383</v>
          </cell>
          <cell r="AU338">
            <v>0</v>
          </cell>
          <cell r="AV338">
            <v>16218</v>
          </cell>
          <cell r="AW338">
            <v>838</v>
          </cell>
          <cell r="AX338">
            <v>627</v>
          </cell>
          <cell r="AY338">
            <v>205</v>
          </cell>
          <cell r="AZ338">
            <v>3111</v>
          </cell>
          <cell r="BA338">
            <v>202</v>
          </cell>
          <cell r="BB338">
            <v>4698</v>
          </cell>
          <cell r="BC338">
            <v>195</v>
          </cell>
          <cell r="BD338">
            <v>2622</v>
          </cell>
          <cell r="BE338">
            <v>69</v>
          </cell>
          <cell r="BF338">
            <v>1552</v>
          </cell>
          <cell r="BG338">
            <v>183</v>
          </cell>
          <cell r="BH338">
            <v>8948</v>
          </cell>
          <cell r="BI338">
            <v>528</v>
          </cell>
          <cell r="BJ338">
            <v>8822</v>
          </cell>
          <cell r="BK338">
            <v>473</v>
          </cell>
          <cell r="BL338">
            <v>126</v>
          </cell>
          <cell r="BM338">
            <v>55</v>
          </cell>
          <cell r="BN338">
            <v>6709</v>
          </cell>
          <cell r="BO338">
            <v>351</v>
          </cell>
          <cell r="BP338">
            <v>2489</v>
          </cell>
          <cell r="BQ338">
            <v>230</v>
          </cell>
          <cell r="BR338">
            <v>1302</v>
          </cell>
          <cell r="BS338">
            <v>130</v>
          </cell>
          <cell r="BT338">
            <v>5337</v>
          </cell>
          <cell r="BU338">
            <v>127</v>
          </cell>
          <cell r="BV338">
            <v>10500</v>
          </cell>
          <cell r="BW338">
            <v>711</v>
          </cell>
          <cell r="BX338">
            <v>1764</v>
          </cell>
          <cell r="BY338">
            <v>0</v>
          </cell>
          <cell r="BZ338">
            <v>1548</v>
          </cell>
          <cell r="CA338">
            <v>0</v>
          </cell>
          <cell r="CB338">
            <v>3789</v>
          </cell>
          <cell r="CC338">
            <v>127</v>
          </cell>
          <cell r="CD338">
            <v>1206</v>
          </cell>
          <cell r="CE338">
            <v>40</v>
          </cell>
          <cell r="CF338">
            <v>2182</v>
          </cell>
          <cell r="CG338">
            <v>184</v>
          </cell>
          <cell r="CH338">
            <v>2155</v>
          </cell>
          <cell r="CI338">
            <v>109</v>
          </cell>
          <cell r="CJ338">
            <v>2661</v>
          </cell>
          <cell r="CK338">
            <v>146</v>
          </cell>
          <cell r="CL338">
            <v>2296</v>
          </cell>
          <cell r="CM338">
            <v>232</v>
          </cell>
          <cell r="CN338">
            <v>1764</v>
          </cell>
          <cell r="CO338">
            <v>0</v>
          </cell>
          <cell r="CP338">
            <v>838</v>
          </cell>
          <cell r="CQ338">
            <v>16763</v>
          </cell>
          <cell r="CR338">
            <v>14173</v>
          </cell>
          <cell r="CS338">
            <v>4533</v>
          </cell>
          <cell r="CT338">
            <v>15930</v>
          </cell>
          <cell r="CU338">
            <v>550</v>
          </cell>
          <cell r="CV338">
            <v>216</v>
          </cell>
          <cell r="CW338">
            <v>314</v>
          </cell>
          <cell r="CX338">
            <v>109</v>
          </cell>
          <cell r="CY338">
            <v>184</v>
          </cell>
          <cell r="CZ338">
            <v>107</v>
          </cell>
          <cell r="DA338">
            <v>0</v>
          </cell>
          <cell r="DB338">
            <v>0</v>
          </cell>
          <cell r="DC338">
            <v>52</v>
          </cell>
          <cell r="DD338">
            <v>0</v>
          </cell>
          <cell r="DE338">
            <v>182</v>
          </cell>
          <cell r="DF338">
            <v>1196</v>
          </cell>
          <cell r="DG338">
            <v>1788</v>
          </cell>
          <cell r="DH338">
            <v>58</v>
          </cell>
          <cell r="DI338">
            <v>1055</v>
          </cell>
          <cell r="DJ338">
            <v>593</v>
          </cell>
          <cell r="DK338">
            <v>85</v>
          </cell>
          <cell r="DL338">
            <v>509</v>
          </cell>
          <cell r="DM338">
            <v>769</v>
          </cell>
          <cell r="DN338">
            <v>2132</v>
          </cell>
          <cell r="DO338">
            <v>212</v>
          </cell>
          <cell r="DP338">
            <v>671</v>
          </cell>
          <cell r="DQ338">
            <v>315</v>
          </cell>
          <cell r="DR338">
            <v>155</v>
          </cell>
          <cell r="DS338">
            <v>88</v>
          </cell>
          <cell r="DT338">
            <v>290</v>
          </cell>
          <cell r="DU338">
            <v>6083</v>
          </cell>
          <cell r="DV338">
            <v>3629</v>
          </cell>
          <cell r="DW338">
            <v>1723</v>
          </cell>
          <cell r="DX338">
            <v>800</v>
          </cell>
          <cell r="DY338">
            <v>246</v>
          </cell>
          <cell r="DZ338">
            <v>735</v>
          </cell>
          <cell r="EA338">
            <v>25</v>
          </cell>
          <cell r="EB338">
            <v>576</v>
          </cell>
          <cell r="EC338">
            <v>919</v>
          </cell>
          <cell r="ED338">
            <v>220</v>
          </cell>
          <cell r="EE338">
            <v>555</v>
          </cell>
          <cell r="EF338">
            <v>2335</v>
          </cell>
          <cell r="EG338">
            <v>15931</v>
          </cell>
          <cell r="EH338">
            <v>1640</v>
          </cell>
          <cell r="EI338">
            <v>5570</v>
          </cell>
          <cell r="EJ338">
            <v>513</v>
          </cell>
          <cell r="EK338">
            <v>18</v>
          </cell>
          <cell r="EL338">
            <v>50</v>
          </cell>
          <cell r="EM338">
            <v>48</v>
          </cell>
          <cell r="EN338">
            <v>130</v>
          </cell>
          <cell r="EO338">
            <v>65</v>
          </cell>
          <cell r="EP338">
            <v>127</v>
          </cell>
          <cell r="EQ338">
            <v>5827</v>
          </cell>
          <cell r="ER338">
            <v>6083</v>
          </cell>
          <cell r="ES338">
            <v>66</v>
          </cell>
          <cell r="ET338">
            <v>1117</v>
          </cell>
          <cell r="EU338">
            <v>2469</v>
          </cell>
          <cell r="EV338">
            <v>2431</v>
          </cell>
          <cell r="EW338">
            <v>6017</v>
          </cell>
          <cell r="EX338">
            <v>6083</v>
          </cell>
        </row>
        <row r="339">
          <cell r="A339">
            <v>56301</v>
          </cell>
          <cell r="B339" t="str">
            <v>ZCTA</v>
          </cell>
          <cell r="C339" t="str">
            <v xml:space="preserve">Saint Cloud </v>
          </cell>
          <cell r="D339" t="str">
            <v>Stearns</v>
          </cell>
          <cell r="E339" t="str">
            <v>Central</v>
          </cell>
          <cell r="F339" t="str">
            <v>Yes</v>
          </cell>
          <cell r="G339" t="str">
            <v>No</v>
          </cell>
          <cell r="H339">
            <v>34770</v>
          </cell>
          <cell r="I339">
            <v>2080</v>
          </cell>
          <cell r="J339">
            <v>9803</v>
          </cell>
          <cell r="K339">
            <v>1024</v>
          </cell>
          <cell r="L339">
            <v>6519</v>
          </cell>
          <cell r="M339">
            <v>737</v>
          </cell>
          <cell r="N339">
            <v>12756</v>
          </cell>
          <cell r="O339">
            <v>808</v>
          </cell>
          <cell r="P339">
            <v>10032</v>
          </cell>
          <cell r="Q339">
            <v>229</v>
          </cell>
          <cell r="R339">
            <v>23303</v>
          </cell>
          <cell r="S339">
            <v>1098</v>
          </cell>
          <cell r="T339">
            <v>6954</v>
          </cell>
          <cell r="U339">
            <v>570</v>
          </cell>
          <cell r="V339">
            <v>4</v>
          </cell>
          <cell r="W339">
            <v>0</v>
          </cell>
          <cell r="X339">
            <v>1499</v>
          </cell>
          <cell r="Y339">
            <v>174</v>
          </cell>
          <cell r="Z339">
            <v>1041</v>
          </cell>
          <cell r="AA339">
            <v>124</v>
          </cell>
          <cell r="AB339">
            <v>1958</v>
          </cell>
          <cell r="AC339">
            <v>114</v>
          </cell>
          <cell r="AD339">
            <v>2103</v>
          </cell>
          <cell r="AE339">
            <v>129</v>
          </cell>
          <cell r="AF339">
            <v>22877</v>
          </cell>
          <cell r="AG339">
            <v>1097</v>
          </cell>
          <cell r="AH339">
            <v>29134</v>
          </cell>
          <cell r="AI339">
            <v>1437</v>
          </cell>
          <cell r="AJ339">
            <v>5636</v>
          </cell>
          <cell r="AK339">
            <v>643</v>
          </cell>
          <cell r="AL339">
            <v>3125</v>
          </cell>
          <cell r="AM339">
            <v>435</v>
          </cell>
          <cell r="AN339">
            <v>2511</v>
          </cell>
          <cell r="AO339">
            <v>208</v>
          </cell>
          <cell r="AP339">
            <v>17771</v>
          </cell>
          <cell r="AQ339">
            <v>1105</v>
          </cell>
          <cell r="AR339">
            <v>16999</v>
          </cell>
          <cell r="AS339">
            <v>975</v>
          </cell>
          <cell r="AT339">
            <v>3421</v>
          </cell>
          <cell r="AU339">
            <v>311</v>
          </cell>
          <cell r="AV339">
            <v>31349</v>
          </cell>
          <cell r="AW339">
            <v>1769</v>
          </cell>
          <cell r="AX339">
            <v>1629</v>
          </cell>
          <cell r="AY339">
            <v>38</v>
          </cell>
          <cell r="AZ339">
            <v>4254</v>
          </cell>
          <cell r="BA339">
            <v>459</v>
          </cell>
          <cell r="BB339">
            <v>6073</v>
          </cell>
          <cell r="BC339">
            <v>291</v>
          </cell>
          <cell r="BD339">
            <v>5897</v>
          </cell>
          <cell r="BE339">
            <v>181</v>
          </cell>
          <cell r="BF339">
            <v>3945</v>
          </cell>
          <cell r="BG339">
            <v>330</v>
          </cell>
          <cell r="BH339">
            <v>18203</v>
          </cell>
          <cell r="BI339">
            <v>1646</v>
          </cell>
          <cell r="BJ339">
            <v>16895</v>
          </cell>
          <cell r="BK339">
            <v>1564</v>
          </cell>
          <cell r="BL339">
            <v>1308</v>
          </cell>
          <cell r="BM339">
            <v>82</v>
          </cell>
          <cell r="BN339">
            <v>10168</v>
          </cell>
          <cell r="BO339">
            <v>681</v>
          </cell>
          <cell r="BP339">
            <v>9299</v>
          </cell>
          <cell r="BQ339">
            <v>1150</v>
          </cell>
          <cell r="BR339">
            <v>2681</v>
          </cell>
          <cell r="BS339">
            <v>145</v>
          </cell>
          <cell r="BT339">
            <v>8837</v>
          </cell>
          <cell r="BU339">
            <v>67</v>
          </cell>
          <cell r="BV339">
            <v>22148</v>
          </cell>
          <cell r="BW339">
            <v>1976</v>
          </cell>
          <cell r="BX339">
            <v>3785</v>
          </cell>
          <cell r="BY339">
            <v>37</v>
          </cell>
          <cell r="BZ339">
            <v>2604</v>
          </cell>
          <cell r="CA339">
            <v>41</v>
          </cell>
          <cell r="CB339">
            <v>6233</v>
          </cell>
          <cell r="CC339">
            <v>26</v>
          </cell>
          <cell r="CD339">
            <v>8080</v>
          </cell>
          <cell r="CE339">
            <v>1044</v>
          </cell>
          <cell r="CF339">
            <v>4179</v>
          </cell>
          <cell r="CG339">
            <v>389</v>
          </cell>
          <cell r="CH339">
            <v>3479</v>
          </cell>
          <cell r="CI339">
            <v>276</v>
          </cell>
          <cell r="CJ339">
            <v>3359</v>
          </cell>
          <cell r="CK339">
            <v>129</v>
          </cell>
          <cell r="CL339">
            <v>3051</v>
          </cell>
          <cell r="CM339">
            <v>138</v>
          </cell>
          <cell r="CN339">
            <v>3785</v>
          </cell>
          <cell r="CO339">
            <v>37</v>
          </cell>
          <cell r="CP339">
            <v>2080</v>
          </cell>
          <cell r="CQ339">
            <v>32690</v>
          </cell>
          <cell r="CR339">
            <v>23797</v>
          </cell>
          <cell r="CS339">
            <v>13040</v>
          </cell>
          <cell r="CT339">
            <v>25041</v>
          </cell>
          <cell r="CU339">
            <v>7533</v>
          </cell>
          <cell r="CV339">
            <v>3050</v>
          </cell>
          <cell r="CW339">
            <v>1423</v>
          </cell>
          <cell r="CX339">
            <v>462</v>
          </cell>
          <cell r="CY339">
            <v>611</v>
          </cell>
          <cell r="CZ339">
            <v>127</v>
          </cell>
          <cell r="DA339">
            <v>1040</v>
          </cell>
          <cell r="DB339">
            <v>385</v>
          </cell>
          <cell r="DC339">
            <v>4459</v>
          </cell>
          <cell r="DD339">
            <v>2076</v>
          </cell>
          <cell r="DE339">
            <v>155</v>
          </cell>
          <cell r="DF339">
            <v>810</v>
          </cell>
          <cell r="DG339">
            <v>2137</v>
          </cell>
          <cell r="DH339">
            <v>465</v>
          </cell>
          <cell r="DI339">
            <v>2731</v>
          </cell>
          <cell r="DJ339">
            <v>1295</v>
          </cell>
          <cell r="DK339">
            <v>129</v>
          </cell>
          <cell r="DL339">
            <v>695</v>
          </cell>
          <cell r="DM339">
            <v>1159</v>
          </cell>
          <cell r="DN339">
            <v>6012</v>
          </cell>
          <cell r="DO339">
            <v>2044</v>
          </cell>
          <cell r="DP339">
            <v>469</v>
          </cell>
          <cell r="DQ339">
            <v>392</v>
          </cell>
          <cell r="DR339">
            <v>645</v>
          </cell>
          <cell r="DS339">
            <v>954</v>
          </cell>
          <cell r="DT339">
            <v>1874</v>
          </cell>
          <cell r="DU339">
            <v>12597</v>
          </cell>
          <cell r="DV339">
            <v>5225</v>
          </cell>
          <cell r="DW339">
            <v>2440</v>
          </cell>
          <cell r="DX339">
            <v>1352</v>
          </cell>
          <cell r="DY339">
            <v>302</v>
          </cell>
          <cell r="DZ339">
            <v>2729</v>
          </cell>
          <cell r="EA339">
            <v>158</v>
          </cell>
          <cell r="EB339">
            <v>1691</v>
          </cell>
          <cell r="EC339">
            <v>3291</v>
          </cell>
          <cell r="ED339">
            <v>637</v>
          </cell>
          <cell r="EE339">
            <v>1553</v>
          </cell>
          <cell r="EF339">
            <v>3834</v>
          </cell>
          <cell r="EG339" t="str">
            <v>Chisago</v>
          </cell>
          <cell r="EH339">
            <v>7157</v>
          </cell>
          <cell r="EI339">
            <v>6369</v>
          </cell>
          <cell r="EJ339">
            <v>6228</v>
          </cell>
          <cell r="EK339">
            <v>1110</v>
          </cell>
          <cell r="EL339">
            <v>707</v>
          </cell>
          <cell r="EM339">
            <v>531</v>
          </cell>
          <cell r="EN339">
            <v>952</v>
          </cell>
          <cell r="EO339">
            <v>476</v>
          </cell>
          <cell r="EP339">
            <v>2346</v>
          </cell>
          <cell r="EQ339">
            <v>11602</v>
          </cell>
          <cell r="ER339">
            <v>12597</v>
          </cell>
          <cell r="ES339">
            <v>732</v>
          </cell>
          <cell r="ET339">
            <v>3440</v>
          </cell>
          <cell r="EU339">
            <v>5320</v>
          </cell>
          <cell r="EV339">
            <v>3105</v>
          </cell>
          <cell r="EW339">
            <v>11865</v>
          </cell>
          <cell r="EX339">
            <v>12597</v>
          </cell>
        </row>
        <row r="340">
          <cell r="A340">
            <v>56303</v>
          </cell>
          <cell r="B340" t="str">
            <v>ZCTA</v>
          </cell>
          <cell r="C340" t="str">
            <v xml:space="preserve">Saint Cloud </v>
          </cell>
          <cell r="D340" t="str">
            <v>Stearns</v>
          </cell>
          <cell r="E340" t="str">
            <v>Central</v>
          </cell>
          <cell r="F340" t="str">
            <v>No</v>
          </cell>
          <cell r="G340" t="str">
            <v>No</v>
          </cell>
          <cell r="H340">
            <v>25316</v>
          </cell>
          <cell r="I340">
            <v>1258</v>
          </cell>
          <cell r="J340">
            <v>5093</v>
          </cell>
          <cell r="K340">
            <v>605</v>
          </cell>
          <cell r="L340">
            <v>3357</v>
          </cell>
          <cell r="M340">
            <v>483</v>
          </cell>
          <cell r="N340">
            <v>12158</v>
          </cell>
          <cell r="O340">
            <v>553</v>
          </cell>
          <cell r="P340">
            <v>7970</v>
          </cell>
          <cell r="Q340">
            <v>100</v>
          </cell>
          <cell r="R340">
            <v>19968</v>
          </cell>
          <cell r="S340">
            <v>976</v>
          </cell>
          <cell r="T340">
            <v>2286</v>
          </cell>
          <cell r="U340">
            <v>89</v>
          </cell>
          <cell r="V340">
            <v>22</v>
          </cell>
          <cell r="W340">
            <v>0</v>
          </cell>
          <cell r="X340">
            <v>777</v>
          </cell>
          <cell r="Y340">
            <v>0</v>
          </cell>
          <cell r="Z340">
            <v>592</v>
          </cell>
          <cell r="AA340">
            <v>80</v>
          </cell>
          <cell r="AB340">
            <v>1671</v>
          </cell>
          <cell r="AC340">
            <v>113</v>
          </cell>
          <cell r="AD340">
            <v>1646</v>
          </cell>
          <cell r="AE340">
            <v>181</v>
          </cell>
          <cell r="AF340">
            <v>19402</v>
          </cell>
          <cell r="AG340">
            <v>936</v>
          </cell>
          <cell r="AH340">
            <v>23497</v>
          </cell>
          <cell r="AI340">
            <v>1185</v>
          </cell>
          <cell r="AJ340">
            <v>1819</v>
          </cell>
          <cell r="AK340">
            <v>73</v>
          </cell>
          <cell r="AL340">
            <v>1159</v>
          </cell>
          <cell r="AM340">
            <v>9</v>
          </cell>
          <cell r="AN340">
            <v>660</v>
          </cell>
          <cell r="AO340">
            <v>64</v>
          </cell>
          <cell r="AP340">
            <v>12623</v>
          </cell>
          <cell r="AQ340">
            <v>792</v>
          </cell>
          <cell r="AR340">
            <v>12693</v>
          </cell>
          <cell r="AS340">
            <v>466</v>
          </cell>
          <cell r="AT340">
            <v>4019</v>
          </cell>
          <cell r="AU340">
            <v>202</v>
          </cell>
          <cell r="AV340">
            <v>21297</v>
          </cell>
          <cell r="AW340">
            <v>1056</v>
          </cell>
          <cell r="AX340">
            <v>1083</v>
          </cell>
          <cell r="AY340">
            <v>54</v>
          </cell>
          <cell r="AZ340">
            <v>4447</v>
          </cell>
          <cell r="BA340">
            <v>393</v>
          </cell>
          <cell r="BB340">
            <v>5949</v>
          </cell>
          <cell r="BC340">
            <v>313</v>
          </cell>
          <cell r="BD340">
            <v>4924</v>
          </cell>
          <cell r="BE340">
            <v>196</v>
          </cell>
          <cell r="BF340">
            <v>2717</v>
          </cell>
          <cell r="BG340">
            <v>353</v>
          </cell>
          <cell r="BH340">
            <v>12687</v>
          </cell>
          <cell r="BI340">
            <v>823</v>
          </cell>
          <cell r="BJ340">
            <v>12329</v>
          </cell>
          <cell r="BK340">
            <v>764</v>
          </cell>
          <cell r="BL340">
            <v>358</v>
          </cell>
          <cell r="BM340">
            <v>59</v>
          </cell>
          <cell r="BN340">
            <v>8423</v>
          </cell>
          <cell r="BO340">
            <v>339</v>
          </cell>
          <cell r="BP340">
            <v>4568</v>
          </cell>
          <cell r="BQ340">
            <v>509</v>
          </cell>
          <cell r="BR340">
            <v>2413</v>
          </cell>
          <cell r="BS340">
            <v>328</v>
          </cell>
          <cell r="BT340">
            <v>5467</v>
          </cell>
          <cell r="BU340">
            <v>68</v>
          </cell>
          <cell r="BV340">
            <v>15404</v>
          </cell>
          <cell r="BW340">
            <v>1176</v>
          </cell>
          <cell r="BX340">
            <v>4445</v>
          </cell>
          <cell r="BY340">
            <v>14</v>
          </cell>
          <cell r="BZ340">
            <v>1577</v>
          </cell>
          <cell r="CA340">
            <v>39</v>
          </cell>
          <cell r="CB340">
            <v>3890</v>
          </cell>
          <cell r="CC340">
            <v>29</v>
          </cell>
          <cell r="CD340">
            <v>3446</v>
          </cell>
          <cell r="CE340">
            <v>234</v>
          </cell>
          <cell r="CF340">
            <v>3020</v>
          </cell>
          <cell r="CG340">
            <v>264</v>
          </cell>
          <cell r="CH340">
            <v>3348</v>
          </cell>
          <cell r="CI340">
            <v>470</v>
          </cell>
          <cell r="CJ340">
            <v>2548</v>
          </cell>
          <cell r="CK340">
            <v>144</v>
          </cell>
          <cell r="CL340">
            <v>3042</v>
          </cell>
          <cell r="CM340">
            <v>64</v>
          </cell>
          <cell r="CN340">
            <v>4445</v>
          </cell>
          <cell r="CO340">
            <v>14</v>
          </cell>
          <cell r="CP340">
            <v>1258</v>
          </cell>
          <cell r="CQ340">
            <v>24058</v>
          </cell>
          <cell r="CR340">
            <v>17602</v>
          </cell>
          <cell r="CS340">
            <v>10440</v>
          </cell>
          <cell r="CT340">
            <v>21786</v>
          </cell>
          <cell r="CU340">
            <v>2879</v>
          </cell>
          <cell r="CV340">
            <v>845</v>
          </cell>
          <cell r="CW340">
            <v>1305</v>
          </cell>
          <cell r="CX340">
            <v>148</v>
          </cell>
          <cell r="CY340">
            <v>597</v>
          </cell>
          <cell r="CZ340">
            <v>206</v>
          </cell>
          <cell r="DA340">
            <v>495</v>
          </cell>
          <cell r="DB340">
            <v>242</v>
          </cell>
          <cell r="DC340">
            <v>482</v>
          </cell>
          <cell r="DD340">
            <v>249</v>
          </cell>
          <cell r="DE340">
            <v>128</v>
          </cell>
          <cell r="DF340">
            <v>1248</v>
          </cell>
          <cell r="DG340">
            <v>1615</v>
          </cell>
          <cell r="DH340">
            <v>354</v>
          </cell>
          <cell r="DI340">
            <v>1359</v>
          </cell>
          <cell r="DJ340">
            <v>947</v>
          </cell>
          <cell r="DK340">
            <v>50</v>
          </cell>
          <cell r="DL340">
            <v>994</v>
          </cell>
          <cell r="DM340">
            <v>1047</v>
          </cell>
          <cell r="DN340">
            <v>3757</v>
          </cell>
          <cell r="DO340">
            <v>1167</v>
          </cell>
          <cell r="DP340">
            <v>613</v>
          </cell>
          <cell r="DQ340">
            <v>251</v>
          </cell>
          <cell r="DR340">
            <v>594</v>
          </cell>
          <cell r="DS340">
            <v>416</v>
          </cell>
          <cell r="DT340">
            <v>1312</v>
          </cell>
          <cell r="DU340">
            <v>11144</v>
          </cell>
          <cell r="DV340">
            <v>4284</v>
          </cell>
          <cell r="DW340">
            <v>1357</v>
          </cell>
          <cell r="DX340">
            <v>1279</v>
          </cell>
          <cell r="DY340">
            <v>380</v>
          </cell>
          <cell r="DZ340">
            <v>2653</v>
          </cell>
          <cell r="EA340">
            <v>192</v>
          </cell>
          <cell r="EB340">
            <v>2064</v>
          </cell>
          <cell r="EC340">
            <v>2928</v>
          </cell>
          <cell r="ED340">
            <v>484</v>
          </cell>
          <cell r="EE340">
            <v>1909</v>
          </cell>
          <cell r="EF340">
            <v>2687</v>
          </cell>
          <cell r="EG340">
            <v>21510</v>
          </cell>
          <cell r="EH340">
            <v>4380</v>
          </cell>
          <cell r="EI340">
            <v>6903</v>
          </cell>
          <cell r="EJ340">
            <v>4241</v>
          </cell>
          <cell r="EK340">
            <v>770</v>
          </cell>
          <cell r="EL340">
            <v>505</v>
          </cell>
          <cell r="EM340">
            <v>369</v>
          </cell>
          <cell r="EN340">
            <v>741</v>
          </cell>
          <cell r="EO340">
            <v>296</v>
          </cell>
          <cell r="EP340">
            <v>1371</v>
          </cell>
          <cell r="EQ340">
            <v>10161</v>
          </cell>
          <cell r="ER340">
            <v>11144</v>
          </cell>
          <cell r="ES340">
            <v>1031</v>
          </cell>
          <cell r="ET340">
            <v>3934</v>
          </cell>
          <cell r="EU340">
            <v>4353</v>
          </cell>
          <cell r="EV340">
            <v>1826</v>
          </cell>
          <cell r="EW340">
            <v>10113</v>
          </cell>
          <cell r="EX340">
            <v>11144</v>
          </cell>
        </row>
        <row r="341">
          <cell r="A341">
            <v>56304</v>
          </cell>
          <cell r="B341" t="str">
            <v>ZCTA</v>
          </cell>
          <cell r="C341" t="str">
            <v xml:space="preserve">Saint Cloud </v>
          </cell>
          <cell r="D341" t="str">
            <v>Sherburne</v>
          </cell>
          <cell r="E341" t="str">
            <v>Central</v>
          </cell>
          <cell r="F341" t="str">
            <v>No</v>
          </cell>
          <cell r="G341" t="str">
            <v>Yes</v>
          </cell>
          <cell r="H341">
            <v>16201</v>
          </cell>
          <cell r="I341">
            <v>1015</v>
          </cell>
          <cell r="J341">
            <v>4455</v>
          </cell>
          <cell r="K341">
            <v>349</v>
          </cell>
          <cell r="L341">
            <v>2806</v>
          </cell>
          <cell r="M341">
            <v>113</v>
          </cell>
          <cell r="N341">
            <v>7554</v>
          </cell>
          <cell r="O341">
            <v>577</v>
          </cell>
          <cell r="P341">
            <v>4159</v>
          </cell>
          <cell r="Q341">
            <v>89</v>
          </cell>
          <cell r="R341">
            <v>10647</v>
          </cell>
          <cell r="S341">
            <v>791</v>
          </cell>
          <cell r="T341">
            <v>2712</v>
          </cell>
          <cell r="U341">
            <v>45</v>
          </cell>
          <cell r="V341">
            <v>274</v>
          </cell>
          <cell r="W341">
            <v>0</v>
          </cell>
          <cell r="X341">
            <v>852</v>
          </cell>
          <cell r="Y341">
            <v>36</v>
          </cell>
          <cell r="Z341">
            <v>213</v>
          </cell>
          <cell r="AA341">
            <v>101</v>
          </cell>
          <cell r="AB341">
            <v>1503</v>
          </cell>
          <cell r="AC341">
            <v>42</v>
          </cell>
          <cell r="AD341">
            <v>550</v>
          </cell>
          <cell r="AE341">
            <v>101</v>
          </cell>
          <cell r="AF341">
            <v>10618</v>
          </cell>
          <cell r="AG341">
            <v>791</v>
          </cell>
          <cell r="AH341">
            <v>14493</v>
          </cell>
          <cell r="AI341">
            <v>913</v>
          </cell>
          <cell r="AJ341">
            <v>1708</v>
          </cell>
          <cell r="AK341">
            <v>102</v>
          </cell>
          <cell r="AL341">
            <v>969</v>
          </cell>
          <cell r="AM341">
            <v>25</v>
          </cell>
          <cell r="AN341">
            <v>739</v>
          </cell>
          <cell r="AO341">
            <v>77</v>
          </cell>
          <cell r="AP341">
            <v>8183</v>
          </cell>
          <cell r="AQ341">
            <v>700</v>
          </cell>
          <cell r="AR341">
            <v>8018</v>
          </cell>
          <cell r="AS341">
            <v>315</v>
          </cell>
          <cell r="AT341">
            <v>2584</v>
          </cell>
          <cell r="AU341">
            <v>207</v>
          </cell>
          <cell r="AV341">
            <v>13617</v>
          </cell>
          <cell r="AW341">
            <v>808</v>
          </cell>
          <cell r="AX341">
            <v>1231</v>
          </cell>
          <cell r="AY341">
            <v>33</v>
          </cell>
          <cell r="AZ341">
            <v>2489</v>
          </cell>
          <cell r="BA341">
            <v>82</v>
          </cell>
          <cell r="BB341">
            <v>3545</v>
          </cell>
          <cell r="BC341">
            <v>310</v>
          </cell>
          <cell r="BD341">
            <v>2589</v>
          </cell>
          <cell r="BE341">
            <v>69</v>
          </cell>
          <cell r="BF341">
            <v>1606</v>
          </cell>
          <cell r="BG341">
            <v>64</v>
          </cell>
          <cell r="BH341">
            <v>8261</v>
          </cell>
          <cell r="BI341">
            <v>878</v>
          </cell>
          <cell r="BJ341">
            <v>7501</v>
          </cell>
          <cell r="BK341">
            <v>632</v>
          </cell>
          <cell r="BL341">
            <v>760</v>
          </cell>
          <cell r="BM341">
            <v>246</v>
          </cell>
          <cell r="BN341">
            <v>4886</v>
          </cell>
          <cell r="BO341">
            <v>242</v>
          </cell>
          <cell r="BP341">
            <v>3527</v>
          </cell>
          <cell r="BQ341">
            <v>662</v>
          </cell>
          <cell r="BR341">
            <v>1454</v>
          </cell>
          <cell r="BS341">
            <v>38</v>
          </cell>
          <cell r="BT341">
            <v>4203</v>
          </cell>
          <cell r="BU341">
            <v>73</v>
          </cell>
          <cell r="BV341">
            <v>9867</v>
          </cell>
          <cell r="BW341">
            <v>942</v>
          </cell>
          <cell r="BX341">
            <v>2131</v>
          </cell>
          <cell r="BY341">
            <v>0</v>
          </cell>
          <cell r="BZ341">
            <v>1522</v>
          </cell>
          <cell r="CA341">
            <v>29</v>
          </cell>
          <cell r="CB341">
            <v>2681</v>
          </cell>
          <cell r="CC341">
            <v>44</v>
          </cell>
          <cell r="CD341">
            <v>2144</v>
          </cell>
          <cell r="CE341">
            <v>448</v>
          </cell>
          <cell r="CF341">
            <v>2291</v>
          </cell>
          <cell r="CG341">
            <v>177</v>
          </cell>
          <cell r="CH341">
            <v>1960</v>
          </cell>
          <cell r="CI341">
            <v>157</v>
          </cell>
          <cell r="CJ341">
            <v>1752</v>
          </cell>
          <cell r="CK341">
            <v>101</v>
          </cell>
          <cell r="CL341">
            <v>1720</v>
          </cell>
          <cell r="CM341">
            <v>59</v>
          </cell>
          <cell r="CN341">
            <v>2131</v>
          </cell>
          <cell r="CO341">
            <v>0</v>
          </cell>
          <cell r="CP341">
            <v>1015</v>
          </cell>
          <cell r="CQ341">
            <v>15186</v>
          </cell>
          <cell r="CR341">
            <v>9417</v>
          </cell>
          <cell r="CS341">
            <v>7941</v>
          </cell>
          <cell r="CT341">
            <v>13649</v>
          </cell>
          <cell r="CU341">
            <v>2324</v>
          </cell>
          <cell r="CV341">
            <v>1125</v>
          </cell>
          <cell r="CW341">
            <v>523</v>
          </cell>
          <cell r="CX341">
            <v>103</v>
          </cell>
          <cell r="CY341">
            <v>184</v>
          </cell>
          <cell r="CZ341">
            <v>87</v>
          </cell>
          <cell r="DA341">
            <v>494</v>
          </cell>
          <cell r="DB341">
            <v>378</v>
          </cell>
          <cell r="DC341">
            <v>1123</v>
          </cell>
          <cell r="DD341">
            <v>557</v>
          </cell>
          <cell r="DE341">
            <v>74</v>
          </cell>
          <cell r="DF341">
            <v>840</v>
          </cell>
          <cell r="DG341">
            <v>1067</v>
          </cell>
          <cell r="DH341">
            <v>140</v>
          </cell>
          <cell r="DI341">
            <v>1398</v>
          </cell>
          <cell r="DJ341">
            <v>468</v>
          </cell>
          <cell r="DK341">
            <v>95</v>
          </cell>
          <cell r="DL341">
            <v>334</v>
          </cell>
          <cell r="DM341">
            <v>528</v>
          </cell>
          <cell r="DN341">
            <v>1923</v>
          </cell>
          <cell r="DO341">
            <v>716</v>
          </cell>
          <cell r="DP341">
            <v>435</v>
          </cell>
          <cell r="DQ341">
            <v>107</v>
          </cell>
          <cell r="DR341">
            <v>393</v>
          </cell>
          <cell r="DS341">
            <v>347</v>
          </cell>
          <cell r="DT341">
            <v>1249</v>
          </cell>
          <cell r="DU341">
            <v>7057</v>
          </cell>
          <cell r="DV341">
            <v>2132</v>
          </cell>
          <cell r="DW341">
            <v>774</v>
          </cell>
          <cell r="DX341">
            <v>908</v>
          </cell>
          <cell r="DY341">
            <v>378</v>
          </cell>
          <cell r="DZ341">
            <v>1792</v>
          </cell>
          <cell r="EA341">
            <v>204</v>
          </cell>
          <cell r="EB341">
            <v>1183</v>
          </cell>
          <cell r="EC341">
            <v>2225</v>
          </cell>
          <cell r="ED341">
            <v>531</v>
          </cell>
          <cell r="EE341">
            <v>1390</v>
          </cell>
          <cell r="EF341">
            <v>1989</v>
          </cell>
          <cell r="EG341">
            <v>12765</v>
          </cell>
          <cell r="EH341">
            <v>4325</v>
          </cell>
          <cell r="EI341">
            <v>3113</v>
          </cell>
          <cell r="EJ341">
            <v>3944</v>
          </cell>
          <cell r="EK341">
            <v>818</v>
          </cell>
          <cell r="EL341">
            <v>515</v>
          </cell>
          <cell r="EM341">
            <v>569</v>
          </cell>
          <cell r="EN341">
            <v>161</v>
          </cell>
          <cell r="EO341">
            <v>174</v>
          </cell>
          <cell r="EP341">
            <v>1577</v>
          </cell>
          <cell r="EQ341">
            <v>6102</v>
          </cell>
          <cell r="ER341">
            <v>7057</v>
          </cell>
          <cell r="ES341">
            <v>930</v>
          </cell>
          <cell r="ET341">
            <v>2992</v>
          </cell>
          <cell r="EU341">
            <v>1963</v>
          </cell>
          <cell r="EV341">
            <v>1172</v>
          </cell>
          <cell r="EW341">
            <v>6127</v>
          </cell>
          <cell r="EX341">
            <v>7057</v>
          </cell>
        </row>
        <row r="342">
          <cell r="A342">
            <v>56307</v>
          </cell>
          <cell r="B342" t="str">
            <v>ZCTA</v>
          </cell>
          <cell r="C342" t="str">
            <v xml:space="preserve">Albany </v>
          </cell>
          <cell r="D342" t="str">
            <v>Stearns</v>
          </cell>
          <cell r="E342" t="str">
            <v>Central</v>
          </cell>
          <cell r="F342" t="str">
            <v>No</v>
          </cell>
          <cell r="G342" t="str">
            <v>No</v>
          </cell>
          <cell r="H342">
            <v>5163</v>
          </cell>
          <cell r="I342">
            <v>121</v>
          </cell>
          <cell r="J342">
            <v>429</v>
          </cell>
          <cell r="K342">
            <v>21</v>
          </cell>
          <cell r="L342">
            <v>223</v>
          </cell>
          <cell r="M342">
            <v>9</v>
          </cell>
          <cell r="N342">
            <v>2281</v>
          </cell>
          <cell r="O342">
            <v>73</v>
          </cell>
          <cell r="P342">
            <v>2438</v>
          </cell>
          <cell r="Q342">
            <v>21</v>
          </cell>
          <cell r="R342">
            <v>4887</v>
          </cell>
          <cell r="S342">
            <v>87</v>
          </cell>
          <cell r="T342">
            <v>10</v>
          </cell>
          <cell r="U342">
            <v>0</v>
          </cell>
          <cell r="V342">
            <v>3</v>
          </cell>
          <cell r="W342">
            <v>0</v>
          </cell>
          <cell r="X342">
            <v>45</v>
          </cell>
          <cell r="Y342">
            <v>0</v>
          </cell>
          <cell r="Z342">
            <v>17</v>
          </cell>
          <cell r="AA342">
            <v>0</v>
          </cell>
          <cell r="AB342">
            <v>201</v>
          </cell>
          <cell r="AC342">
            <v>34</v>
          </cell>
          <cell r="AD342">
            <v>105</v>
          </cell>
          <cell r="AE342">
            <v>35</v>
          </cell>
          <cell r="AF342">
            <v>4873</v>
          </cell>
          <cell r="AG342">
            <v>86</v>
          </cell>
          <cell r="AH342">
            <v>5069</v>
          </cell>
          <cell r="AI342">
            <v>87</v>
          </cell>
          <cell r="AJ342">
            <v>94</v>
          </cell>
          <cell r="AK342">
            <v>34</v>
          </cell>
          <cell r="AL342">
            <v>89</v>
          </cell>
          <cell r="AM342">
            <v>34</v>
          </cell>
          <cell r="AN342">
            <v>5</v>
          </cell>
          <cell r="AO342">
            <v>0</v>
          </cell>
          <cell r="AP342">
            <v>2500</v>
          </cell>
          <cell r="AQ342">
            <v>68</v>
          </cell>
          <cell r="AR342">
            <v>2663</v>
          </cell>
          <cell r="AS342">
            <v>53</v>
          </cell>
          <cell r="AT342">
            <v>510</v>
          </cell>
          <cell r="AU342">
            <v>10</v>
          </cell>
          <cell r="AV342">
            <v>4653</v>
          </cell>
          <cell r="AW342">
            <v>111</v>
          </cell>
          <cell r="AX342">
            <v>170</v>
          </cell>
          <cell r="AY342">
            <v>0</v>
          </cell>
          <cell r="AZ342">
            <v>1158</v>
          </cell>
          <cell r="BA342">
            <v>75</v>
          </cell>
          <cell r="BB342">
            <v>1188</v>
          </cell>
          <cell r="BC342">
            <v>14</v>
          </cell>
          <cell r="BD342">
            <v>674</v>
          </cell>
          <cell r="BE342">
            <v>11</v>
          </cell>
          <cell r="BF342">
            <v>264</v>
          </cell>
          <cell r="BG342">
            <v>14</v>
          </cell>
          <cell r="BH342">
            <v>2496</v>
          </cell>
          <cell r="BI342">
            <v>92</v>
          </cell>
          <cell r="BJ342">
            <v>2386</v>
          </cell>
          <cell r="BK342">
            <v>92</v>
          </cell>
          <cell r="BL342">
            <v>110</v>
          </cell>
          <cell r="BM342">
            <v>0</v>
          </cell>
          <cell r="BN342">
            <v>1979</v>
          </cell>
          <cell r="BO342">
            <v>80</v>
          </cell>
          <cell r="BP342">
            <v>615</v>
          </cell>
          <cell r="BQ342">
            <v>18</v>
          </cell>
          <cell r="BR342">
            <v>166</v>
          </cell>
          <cell r="BS342">
            <v>8</v>
          </cell>
          <cell r="BT342">
            <v>1546</v>
          </cell>
          <cell r="BU342">
            <v>15</v>
          </cell>
          <cell r="BV342">
            <v>2760</v>
          </cell>
          <cell r="BW342">
            <v>106</v>
          </cell>
          <cell r="BX342">
            <v>857</v>
          </cell>
          <cell r="BY342">
            <v>0</v>
          </cell>
          <cell r="BZ342">
            <v>354</v>
          </cell>
          <cell r="CA342">
            <v>0</v>
          </cell>
          <cell r="CB342">
            <v>1192</v>
          </cell>
          <cell r="CC342">
            <v>15</v>
          </cell>
          <cell r="CD342">
            <v>427</v>
          </cell>
          <cell r="CE342">
            <v>6</v>
          </cell>
          <cell r="CF342">
            <v>417</v>
          </cell>
          <cell r="CG342">
            <v>39</v>
          </cell>
          <cell r="CH342">
            <v>763</v>
          </cell>
          <cell r="CI342">
            <v>8</v>
          </cell>
          <cell r="CJ342">
            <v>574</v>
          </cell>
          <cell r="CK342">
            <v>25</v>
          </cell>
          <cell r="CL342">
            <v>579</v>
          </cell>
          <cell r="CM342">
            <v>28</v>
          </cell>
          <cell r="CN342">
            <v>857</v>
          </cell>
          <cell r="CO342">
            <v>0</v>
          </cell>
          <cell r="CP342">
            <v>121</v>
          </cell>
          <cell r="CQ342">
            <v>5042</v>
          </cell>
          <cell r="CR342">
            <v>4314</v>
          </cell>
          <cell r="CS342">
            <v>1521</v>
          </cell>
          <cell r="CT342">
            <v>4759</v>
          </cell>
          <cell r="CU342">
            <v>176</v>
          </cell>
          <cell r="CV342">
            <v>52</v>
          </cell>
          <cell r="CW342">
            <v>69</v>
          </cell>
          <cell r="CX342">
            <v>13</v>
          </cell>
          <cell r="CY342">
            <v>40</v>
          </cell>
          <cell r="CZ342">
            <v>6</v>
          </cell>
          <cell r="DA342">
            <v>67</v>
          </cell>
          <cell r="DB342">
            <v>33</v>
          </cell>
          <cell r="DC342">
            <v>0</v>
          </cell>
          <cell r="DD342">
            <v>0</v>
          </cell>
          <cell r="DE342">
            <v>240</v>
          </cell>
          <cell r="DF342">
            <v>362</v>
          </cell>
          <cell r="DG342">
            <v>293</v>
          </cell>
          <cell r="DH342">
            <v>70</v>
          </cell>
          <cell r="DI342">
            <v>276</v>
          </cell>
          <cell r="DJ342">
            <v>167</v>
          </cell>
          <cell r="DK342">
            <v>12</v>
          </cell>
          <cell r="DL342">
            <v>198</v>
          </cell>
          <cell r="DM342">
            <v>142</v>
          </cell>
          <cell r="DN342">
            <v>569</v>
          </cell>
          <cell r="DO342">
            <v>159</v>
          </cell>
          <cell r="DP342">
            <v>88</v>
          </cell>
          <cell r="DQ342">
            <v>51</v>
          </cell>
          <cell r="DR342">
            <v>49</v>
          </cell>
          <cell r="DS342">
            <v>41</v>
          </cell>
          <cell r="DT342">
            <v>96</v>
          </cell>
          <cell r="DU342">
            <v>1936</v>
          </cell>
          <cell r="DV342">
            <v>1045</v>
          </cell>
          <cell r="DW342">
            <v>511</v>
          </cell>
          <cell r="DX342">
            <v>135</v>
          </cell>
          <cell r="DY342">
            <v>62</v>
          </cell>
          <cell r="DZ342">
            <v>280</v>
          </cell>
          <cell r="EA342">
            <v>18</v>
          </cell>
          <cell r="EB342">
            <v>212</v>
          </cell>
          <cell r="EC342">
            <v>476</v>
          </cell>
          <cell r="ED342">
            <v>79</v>
          </cell>
          <cell r="EE342">
            <v>333</v>
          </cell>
          <cell r="EF342">
            <v>698</v>
          </cell>
          <cell r="EG342">
            <v>4918</v>
          </cell>
          <cell r="EH342">
            <v>282</v>
          </cell>
          <cell r="EI342">
            <v>1522</v>
          </cell>
          <cell r="EJ342">
            <v>414</v>
          </cell>
          <cell r="EK342">
            <v>19</v>
          </cell>
          <cell r="EL342">
            <v>78</v>
          </cell>
          <cell r="EM342">
            <v>82</v>
          </cell>
          <cell r="EN342">
            <v>60</v>
          </cell>
          <cell r="EO342">
            <v>67</v>
          </cell>
          <cell r="EP342">
            <v>60</v>
          </cell>
          <cell r="EQ342">
            <v>1686</v>
          </cell>
          <cell r="ER342">
            <v>1936</v>
          </cell>
          <cell r="ES342">
            <v>87</v>
          </cell>
          <cell r="ET342">
            <v>454</v>
          </cell>
          <cell r="EU342">
            <v>657</v>
          </cell>
          <cell r="EV342">
            <v>738</v>
          </cell>
          <cell r="EW342">
            <v>1849</v>
          </cell>
          <cell r="EX342">
            <v>1936</v>
          </cell>
        </row>
        <row r="343">
          <cell r="A343">
            <v>56312</v>
          </cell>
          <cell r="B343" t="str">
            <v>ZCTA</v>
          </cell>
          <cell r="C343" t="str">
            <v xml:space="preserve">Belgrade </v>
          </cell>
          <cell r="D343" t="str">
            <v>Stearns</v>
          </cell>
          <cell r="E343" t="str">
            <v>Central</v>
          </cell>
          <cell r="F343" t="str">
            <v>No</v>
          </cell>
          <cell r="G343" t="str">
            <v>No</v>
          </cell>
          <cell r="H343">
            <v>2185</v>
          </cell>
          <cell r="I343">
            <v>68</v>
          </cell>
          <cell r="J343">
            <v>290</v>
          </cell>
          <cell r="K343">
            <v>3</v>
          </cell>
          <cell r="L343">
            <v>185</v>
          </cell>
          <cell r="M343">
            <v>3</v>
          </cell>
          <cell r="N343">
            <v>1061</v>
          </cell>
          <cell r="O343">
            <v>50</v>
          </cell>
          <cell r="P343">
            <v>790</v>
          </cell>
          <cell r="Q343">
            <v>15</v>
          </cell>
          <cell r="R343">
            <v>2145</v>
          </cell>
          <cell r="S343">
            <v>64</v>
          </cell>
          <cell r="T343">
            <v>0</v>
          </cell>
          <cell r="U343">
            <v>0</v>
          </cell>
          <cell r="V343">
            <v>0</v>
          </cell>
          <cell r="W343">
            <v>0</v>
          </cell>
          <cell r="X343">
            <v>0</v>
          </cell>
          <cell r="Y343">
            <v>0</v>
          </cell>
          <cell r="Z343">
            <v>4</v>
          </cell>
          <cell r="AA343">
            <v>0</v>
          </cell>
          <cell r="AB343">
            <v>36</v>
          </cell>
          <cell r="AC343">
            <v>4</v>
          </cell>
          <cell r="AD343">
            <v>42</v>
          </cell>
          <cell r="AE343">
            <v>0</v>
          </cell>
          <cell r="AF343">
            <v>2122</v>
          </cell>
          <cell r="AG343">
            <v>64</v>
          </cell>
          <cell r="AH343">
            <v>2180</v>
          </cell>
          <cell r="AI343">
            <v>68</v>
          </cell>
          <cell r="AJ343">
            <v>5</v>
          </cell>
          <cell r="AK343">
            <v>0</v>
          </cell>
          <cell r="AL343">
            <v>1</v>
          </cell>
          <cell r="AM343">
            <v>0</v>
          </cell>
          <cell r="AN343">
            <v>4</v>
          </cell>
          <cell r="AO343">
            <v>0</v>
          </cell>
          <cell r="AP343">
            <v>1189</v>
          </cell>
          <cell r="AQ343">
            <v>39</v>
          </cell>
          <cell r="AR343">
            <v>996</v>
          </cell>
          <cell r="AS343">
            <v>29</v>
          </cell>
          <cell r="AT343">
            <v>190</v>
          </cell>
          <cell r="AU343">
            <v>7</v>
          </cell>
          <cell r="AV343">
            <v>1995</v>
          </cell>
          <cell r="AW343">
            <v>61</v>
          </cell>
          <cell r="AX343">
            <v>81</v>
          </cell>
          <cell r="AY343">
            <v>7</v>
          </cell>
          <cell r="AZ343">
            <v>496</v>
          </cell>
          <cell r="BA343">
            <v>8</v>
          </cell>
          <cell r="BB343">
            <v>566</v>
          </cell>
          <cell r="BC343">
            <v>24</v>
          </cell>
          <cell r="BD343">
            <v>249</v>
          </cell>
          <cell r="BE343">
            <v>7</v>
          </cell>
          <cell r="BF343">
            <v>164</v>
          </cell>
          <cell r="BG343">
            <v>6</v>
          </cell>
          <cell r="BH343">
            <v>1069</v>
          </cell>
          <cell r="BI343">
            <v>52</v>
          </cell>
          <cell r="BJ343">
            <v>1043</v>
          </cell>
          <cell r="BK343">
            <v>43</v>
          </cell>
          <cell r="BL343">
            <v>26</v>
          </cell>
          <cell r="BM343">
            <v>9</v>
          </cell>
          <cell r="BN343">
            <v>856</v>
          </cell>
          <cell r="BO343">
            <v>28</v>
          </cell>
          <cell r="BP343">
            <v>260</v>
          </cell>
          <cell r="BQ343">
            <v>17</v>
          </cell>
          <cell r="BR343">
            <v>117</v>
          </cell>
          <cell r="BS343">
            <v>13</v>
          </cell>
          <cell r="BT343">
            <v>627</v>
          </cell>
          <cell r="BU343">
            <v>10</v>
          </cell>
          <cell r="BV343">
            <v>1233</v>
          </cell>
          <cell r="BW343">
            <v>58</v>
          </cell>
          <cell r="BX343">
            <v>325</v>
          </cell>
          <cell r="BY343">
            <v>0</v>
          </cell>
          <cell r="BZ343">
            <v>228</v>
          </cell>
          <cell r="CA343">
            <v>0</v>
          </cell>
          <cell r="CB343">
            <v>399</v>
          </cell>
          <cell r="CC343">
            <v>10</v>
          </cell>
          <cell r="CD343">
            <v>166</v>
          </cell>
          <cell r="CE343">
            <v>12</v>
          </cell>
          <cell r="CF343">
            <v>261</v>
          </cell>
          <cell r="CG343">
            <v>18</v>
          </cell>
          <cell r="CH343">
            <v>272</v>
          </cell>
          <cell r="CI343">
            <v>11</v>
          </cell>
          <cell r="CJ343">
            <v>217</v>
          </cell>
          <cell r="CK343">
            <v>12</v>
          </cell>
          <cell r="CL343">
            <v>317</v>
          </cell>
          <cell r="CM343">
            <v>5</v>
          </cell>
          <cell r="CN343">
            <v>325</v>
          </cell>
          <cell r="CO343">
            <v>0</v>
          </cell>
          <cell r="CP343">
            <v>68</v>
          </cell>
          <cell r="CQ343">
            <v>2117</v>
          </cell>
          <cell r="CR343">
            <v>1627</v>
          </cell>
          <cell r="CS343">
            <v>787</v>
          </cell>
          <cell r="CT343">
            <v>1996</v>
          </cell>
          <cell r="CU343">
            <v>35</v>
          </cell>
          <cell r="CV343">
            <v>13</v>
          </cell>
          <cell r="CW343">
            <v>7</v>
          </cell>
          <cell r="CX343">
            <v>4</v>
          </cell>
          <cell r="CY343">
            <v>28</v>
          </cell>
          <cell r="CZ343">
            <v>9</v>
          </cell>
          <cell r="DA343">
            <v>0</v>
          </cell>
          <cell r="DB343">
            <v>0</v>
          </cell>
          <cell r="DC343">
            <v>0</v>
          </cell>
          <cell r="DD343">
            <v>0</v>
          </cell>
          <cell r="DE343">
            <v>160</v>
          </cell>
          <cell r="DF343">
            <v>91</v>
          </cell>
          <cell r="DG343">
            <v>223</v>
          </cell>
          <cell r="DH343">
            <v>22</v>
          </cell>
          <cell r="DI343">
            <v>152</v>
          </cell>
          <cell r="DJ343">
            <v>54</v>
          </cell>
          <cell r="DK343">
            <v>5</v>
          </cell>
          <cell r="DL343">
            <v>46</v>
          </cell>
          <cell r="DM343">
            <v>54</v>
          </cell>
          <cell r="DN343">
            <v>204</v>
          </cell>
          <cell r="DO343">
            <v>50</v>
          </cell>
          <cell r="DP343">
            <v>57</v>
          </cell>
          <cell r="DQ343">
            <v>30</v>
          </cell>
          <cell r="DR343">
            <v>35</v>
          </cell>
          <cell r="DS343">
            <v>10</v>
          </cell>
          <cell r="DT343">
            <v>62</v>
          </cell>
          <cell r="DU343">
            <v>866</v>
          </cell>
          <cell r="DV343">
            <v>462</v>
          </cell>
          <cell r="DW343">
            <v>196</v>
          </cell>
          <cell r="DX343">
            <v>68</v>
          </cell>
          <cell r="DY343">
            <v>21</v>
          </cell>
          <cell r="DZ343">
            <v>189</v>
          </cell>
          <cell r="EA343">
            <v>9</v>
          </cell>
          <cell r="EB343">
            <v>152</v>
          </cell>
          <cell r="EC343">
            <v>147</v>
          </cell>
          <cell r="ED343">
            <v>16</v>
          </cell>
          <cell r="EE343">
            <v>76</v>
          </cell>
          <cell r="EF343">
            <v>267</v>
          </cell>
          <cell r="EG343">
            <v>1975</v>
          </cell>
          <cell r="EH343">
            <v>220</v>
          </cell>
          <cell r="EI343">
            <v>713</v>
          </cell>
          <cell r="EJ343">
            <v>153</v>
          </cell>
          <cell r="EK343">
            <v>22</v>
          </cell>
          <cell r="EL343">
            <v>23</v>
          </cell>
          <cell r="EM343">
            <v>16</v>
          </cell>
          <cell r="EN343">
            <v>26</v>
          </cell>
          <cell r="EO343">
            <v>10</v>
          </cell>
          <cell r="EP343">
            <v>29</v>
          </cell>
          <cell r="EQ343">
            <v>758</v>
          </cell>
          <cell r="ER343">
            <v>866</v>
          </cell>
          <cell r="ES343">
            <v>22</v>
          </cell>
          <cell r="ET343">
            <v>186</v>
          </cell>
          <cell r="EU343">
            <v>297</v>
          </cell>
          <cell r="EV343">
            <v>361</v>
          </cell>
          <cell r="EW343">
            <v>844</v>
          </cell>
          <cell r="EX343">
            <v>866</v>
          </cell>
        </row>
        <row r="344">
          <cell r="A344">
            <v>56320</v>
          </cell>
          <cell r="B344" t="str">
            <v>ZCTA</v>
          </cell>
          <cell r="C344" t="str">
            <v xml:space="preserve">Cold Spring </v>
          </cell>
          <cell r="D344" t="str">
            <v>Stearns</v>
          </cell>
          <cell r="E344" t="str">
            <v>Central</v>
          </cell>
          <cell r="F344" t="str">
            <v>No</v>
          </cell>
          <cell r="G344" t="str">
            <v>No</v>
          </cell>
          <cell r="H344">
            <v>8473</v>
          </cell>
          <cell r="I344">
            <v>285</v>
          </cell>
          <cell r="J344">
            <v>852</v>
          </cell>
          <cell r="K344">
            <v>48</v>
          </cell>
          <cell r="L344">
            <v>512</v>
          </cell>
          <cell r="M344">
            <v>48</v>
          </cell>
          <cell r="N344">
            <v>3234</v>
          </cell>
          <cell r="O344">
            <v>104</v>
          </cell>
          <cell r="P344">
            <v>4383</v>
          </cell>
          <cell r="Q344">
            <v>133</v>
          </cell>
          <cell r="R344">
            <v>8184</v>
          </cell>
          <cell r="S344">
            <v>282</v>
          </cell>
          <cell r="T344">
            <v>1</v>
          </cell>
          <cell r="U344">
            <v>0</v>
          </cell>
          <cell r="V344">
            <v>9</v>
          </cell>
          <cell r="W344">
            <v>0</v>
          </cell>
          <cell r="X344">
            <v>4</v>
          </cell>
          <cell r="Y344">
            <v>0</v>
          </cell>
          <cell r="Z344">
            <v>76</v>
          </cell>
          <cell r="AA344">
            <v>3</v>
          </cell>
          <cell r="AB344">
            <v>199</v>
          </cell>
          <cell r="AC344">
            <v>0</v>
          </cell>
          <cell r="AD344">
            <v>257</v>
          </cell>
          <cell r="AE344">
            <v>3</v>
          </cell>
          <cell r="AF344">
            <v>8119</v>
          </cell>
          <cell r="AG344">
            <v>282</v>
          </cell>
          <cell r="AH344">
            <v>8227</v>
          </cell>
          <cell r="AI344">
            <v>285</v>
          </cell>
          <cell r="AJ344">
            <v>246</v>
          </cell>
          <cell r="AK344">
            <v>0</v>
          </cell>
          <cell r="AL344">
            <v>226</v>
          </cell>
          <cell r="AM344">
            <v>0</v>
          </cell>
          <cell r="AN344">
            <v>20</v>
          </cell>
          <cell r="AO344">
            <v>0</v>
          </cell>
          <cell r="AP344">
            <v>4175</v>
          </cell>
          <cell r="AQ344">
            <v>186</v>
          </cell>
          <cell r="AR344">
            <v>4298</v>
          </cell>
          <cell r="AS344">
            <v>99</v>
          </cell>
          <cell r="AT344">
            <v>747</v>
          </cell>
          <cell r="AU344">
            <v>0</v>
          </cell>
          <cell r="AV344">
            <v>7726</v>
          </cell>
          <cell r="AW344">
            <v>285</v>
          </cell>
          <cell r="AX344">
            <v>335</v>
          </cell>
          <cell r="AY344">
            <v>48</v>
          </cell>
          <cell r="AZ344">
            <v>1485</v>
          </cell>
          <cell r="BA344">
            <v>44</v>
          </cell>
          <cell r="BB344">
            <v>2008</v>
          </cell>
          <cell r="BC344">
            <v>53</v>
          </cell>
          <cell r="BD344">
            <v>1804</v>
          </cell>
          <cell r="BE344">
            <v>45</v>
          </cell>
          <cell r="BF344">
            <v>521</v>
          </cell>
          <cell r="BG344">
            <v>25</v>
          </cell>
          <cell r="BH344">
            <v>4170</v>
          </cell>
          <cell r="BI344">
            <v>252</v>
          </cell>
          <cell r="BJ344">
            <v>4000</v>
          </cell>
          <cell r="BK344">
            <v>249</v>
          </cell>
          <cell r="BL344">
            <v>170</v>
          </cell>
          <cell r="BM344">
            <v>3</v>
          </cell>
          <cell r="BN344">
            <v>3071</v>
          </cell>
          <cell r="BO344">
            <v>153</v>
          </cell>
          <cell r="BP344">
            <v>1229</v>
          </cell>
          <cell r="BQ344">
            <v>99</v>
          </cell>
          <cell r="BR344">
            <v>391</v>
          </cell>
          <cell r="BS344">
            <v>25</v>
          </cell>
          <cell r="BT344">
            <v>2204</v>
          </cell>
          <cell r="BU344">
            <v>8</v>
          </cell>
          <cell r="BV344">
            <v>4691</v>
          </cell>
          <cell r="BW344">
            <v>277</v>
          </cell>
          <cell r="BX344">
            <v>1578</v>
          </cell>
          <cell r="BY344">
            <v>0</v>
          </cell>
          <cell r="BZ344">
            <v>626</v>
          </cell>
          <cell r="CA344">
            <v>0</v>
          </cell>
          <cell r="CB344">
            <v>1578</v>
          </cell>
          <cell r="CC344">
            <v>8</v>
          </cell>
          <cell r="CD344">
            <v>637</v>
          </cell>
          <cell r="CE344">
            <v>87</v>
          </cell>
          <cell r="CF344">
            <v>637</v>
          </cell>
          <cell r="CG344">
            <v>43</v>
          </cell>
          <cell r="CH344">
            <v>1004</v>
          </cell>
          <cell r="CI344">
            <v>45</v>
          </cell>
          <cell r="CJ344">
            <v>1049</v>
          </cell>
          <cell r="CK344">
            <v>75</v>
          </cell>
          <cell r="CL344">
            <v>1364</v>
          </cell>
          <cell r="CM344">
            <v>27</v>
          </cell>
          <cell r="CN344">
            <v>1578</v>
          </cell>
          <cell r="CO344">
            <v>0</v>
          </cell>
          <cell r="CP344">
            <v>285</v>
          </cell>
          <cell r="CQ344">
            <v>8188</v>
          </cell>
          <cell r="CR344">
            <v>7103</v>
          </cell>
          <cell r="CS344">
            <v>2449</v>
          </cell>
          <cell r="CT344">
            <v>7741</v>
          </cell>
          <cell r="CU344">
            <v>289</v>
          </cell>
          <cell r="CV344">
            <v>76</v>
          </cell>
          <cell r="CW344">
            <v>89</v>
          </cell>
          <cell r="CX344">
            <v>24</v>
          </cell>
          <cell r="CY344">
            <v>197</v>
          </cell>
          <cell r="CZ344">
            <v>49</v>
          </cell>
          <cell r="DA344">
            <v>3</v>
          </cell>
          <cell r="DB344">
            <v>3</v>
          </cell>
          <cell r="DC344">
            <v>0</v>
          </cell>
          <cell r="DD344">
            <v>0</v>
          </cell>
          <cell r="DE344">
            <v>110</v>
          </cell>
          <cell r="DF344">
            <v>303</v>
          </cell>
          <cell r="DG344">
            <v>609</v>
          </cell>
          <cell r="DH344">
            <v>130</v>
          </cell>
          <cell r="DI344">
            <v>560</v>
          </cell>
          <cell r="DJ344">
            <v>271</v>
          </cell>
          <cell r="DK344">
            <v>20</v>
          </cell>
          <cell r="DL344">
            <v>228</v>
          </cell>
          <cell r="DM344">
            <v>338</v>
          </cell>
          <cell r="DN344">
            <v>1344</v>
          </cell>
          <cell r="DO344">
            <v>357</v>
          </cell>
          <cell r="DP344">
            <v>250</v>
          </cell>
          <cell r="DQ344">
            <v>73</v>
          </cell>
          <cell r="DR344">
            <v>51</v>
          </cell>
          <cell r="DS344">
            <v>70</v>
          </cell>
          <cell r="DT344">
            <v>193</v>
          </cell>
          <cell r="DU344">
            <v>3286</v>
          </cell>
          <cell r="DV344">
            <v>2106</v>
          </cell>
          <cell r="DW344">
            <v>712</v>
          </cell>
          <cell r="DX344">
            <v>200</v>
          </cell>
          <cell r="DY344">
            <v>81</v>
          </cell>
          <cell r="DZ344">
            <v>409</v>
          </cell>
          <cell r="EA344">
            <v>25</v>
          </cell>
          <cell r="EB344">
            <v>294</v>
          </cell>
          <cell r="EC344">
            <v>571</v>
          </cell>
          <cell r="ED344">
            <v>96</v>
          </cell>
          <cell r="EE344">
            <v>376</v>
          </cell>
          <cell r="EF344">
            <v>929</v>
          </cell>
          <cell r="EG344">
            <v>8138</v>
          </cell>
          <cell r="EH344">
            <v>362</v>
          </cell>
          <cell r="EI344">
            <v>2699</v>
          </cell>
          <cell r="EJ344">
            <v>587</v>
          </cell>
          <cell r="EK344">
            <v>89</v>
          </cell>
          <cell r="EL344">
            <v>41</v>
          </cell>
          <cell r="EM344">
            <v>0</v>
          </cell>
          <cell r="EN344">
            <v>152</v>
          </cell>
          <cell r="EO344">
            <v>6</v>
          </cell>
          <cell r="EP344">
            <v>280</v>
          </cell>
          <cell r="EQ344">
            <v>2850</v>
          </cell>
          <cell r="ER344">
            <v>3286</v>
          </cell>
          <cell r="ES344">
            <v>208</v>
          </cell>
          <cell r="ET344">
            <v>634</v>
          </cell>
          <cell r="EU344">
            <v>1403</v>
          </cell>
          <cell r="EV344">
            <v>1041</v>
          </cell>
          <cell r="EW344">
            <v>3078</v>
          </cell>
          <cell r="EX344">
            <v>3286</v>
          </cell>
        </row>
        <row r="345">
          <cell r="A345">
            <v>56329</v>
          </cell>
          <cell r="B345" t="str">
            <v>ZCTA</v>
          </cell>
          <cell r="C345" t="str">
            <v xml:space="preserve">Foley </v>
          </cell>
          <cell r="D345" t="str">
            <v>Benton</v>
          </cell>
          <cell r="E345" t="str">
            <v>Central</v>
          </cell>
          <cell r="F345" t="str">
            <v>No</v>
          </cell>
          <cell r="G345" t="str">
            <v>No</v>
          </cell>
          <cell r="H345">
            <v>7561</v>
          </cell>
          <cell r="I345">
            <v>275</v>
          </cell>
          <cell r="J345">
            <v>825</v>
          </cell>
          <cell r="K345">
            <v>55</v>
          </cell>
          <cell r="L345">
            <v>600</v>
          </cell>
          <cell r="M345">
            <v>55</v>
          </cell>
          <cell r="N345">
            <v>3756</v>
          </cell>
          <cell r="O345">
            <v>141</v>
          </cell>
          <cell r="P345">
            <v>2944</v>
          </cell>
          <cell r="Q345">
            <v>73</v>
          </cell>
          <cell r="R345">
            <v>7155</v>
          </cell>
          <cell r="S345">
            <v>244</v>
          </cell>
          <cell r="T345">
            <v>1</v>
          </cell>
          <cell r="U345">
            <v>0</v>
          </cell>
          <cell r="V345">
            <v>20</v>
          </cell>
          <cell r="W345">
            <v>0</v>
          </cell>
          <cell r="X345">
            <v>65</v>
          </cell>
          <cell r="Y345">
            <v>0</v>
          </cell>
          <cell r="Z345">
            <v>68</v>
          </cell>
          <cell r="AA345">
            <v>16</v>
          </cell>
          <cell r="AB345">
            <v>248</v>
          </cell>
          <cell r="AC345">
            <v>11</v>
          </cell>
          <cell r="AD345">
            <v>130</v>
          </cell>
          <cell r="AE345">
            <v>16</v>
          </cell>
          <cell r="AF345">
            <v>7118</v>
          </cell>
          <cell r="AG345">
            <v>244</v>
          </cell>
          <cell r="AH345">
            <v>7508</v>
          </cell>
          <cell r="AI345">
            <v>268</v>
          </cell>
          <cell r="AJ345">
            <v>53</v>
          </cell>
          <cell r="AK345">
            <v>7</v>
          </cell>
          <cell r="AL345">
            <v>20</v>
          </cell>
          <cell r="AM345">
            <v>0</v>
          </cell>
          <cell r="AN345">
            <v>33</v>
          </cell>
          <cell r="AO345">
            <v>7</v>
          </cell>
          <cell r="AP345">
            <v>3881</v>
          </cell>
          <cell r="AQ345">
            <v>144</v>
          </cell>
          <cell r="AR345">
            <v>3680</v>
          </cell>
          <cell r="AS345">
            <v>131</v>
          </cell>
          <cell r="AT345">
            <v>826</v>
          </cell>
          <cell r="AU345">
            <v>30</v>
          </cell>
          <cell r="AV345">
            <v>6735</v>
          </cell>
          <cell r="AW345">
            <v>245</v>
          </cell>
          <cell r="AX345">
            <v>395</v>
          </cell>
          <cell r="AY345">
            <v>9</v>
          </cell>
          <cell r="AZ345">
            <v>1645</v>
          </cell>
          <cell r="BA345">
            <v>78</v>
          </cell>
          <cell r="BB345">
            <v>1810</v>
          </cell>
          <cell r="BC345">
            <v>89</v>
          </cell>
          <cell r="BD345">
            <v>949</v>
          </cell>
          <cell r="BE345">
            <v>9</v>
          </cell>
          <cell r="BF345">
            <v>703</v>
          </cell>
          <cell r="BG345">
            <v>79</v>
          </cell>
          <cell r="BH345">
            <v>3593</v>
          </cell>
          <cell r="BI345">
            <v>137</v>
          </cell>
          <cell r="BJ345">
            <v>3458</v>
          </cell>
          <cell r="BK345">
            <v>114</v>
          </cell>
          <cell r="BL345">
            <v>135</v>
          </cell>
          <cell r="BM345">
            <v>23</v>
          </cell>
          <cell r="BN345">
            <v>2698</v>
          </cell>
          <cell r="BO345">
            <v>76</v>
          </cell>
          <cell r="BP345">
            <v>1082</v>
          </cell>
          <cell r="BQ345">
            <v>88</v>
          </cell>
          <cell r="BR345">
            <v>516</v>
          </cell>
          <cell r="BS345">
            <v>52</v>
          </cell>
          <cell r="BT345">
            <v>2256</v>
          </cell>
          <cell r="BU345">
            <v>58</v>
          </cell>
          <cell r="BV345">
            <v>4296</v>
          </cell>
          <cell r="BW345">
            <v>216</v>
          </cell>
          <cell r="BX345">
            <v>1009</v>
          </cell>
          <cell r="BY345">
            <v>1</v>
          </cell>
          <cell r="BZ345">
            <v>728</v>
          </cell>
          <cell r="CA345">
            <v>0</v>
          </cell>
          <cell r="CB345">
            <v>1528</v>
          </cell>
          <cell r="CC345">
            <v>58</v>
          </cell>
          <cell r="CD345">
            <v>506</v>
          </cell>
          <cell r="CE345">
            <v>32</v>
          </cell>
          <cell r="CF345">
            <v>965</v>
          </cell>
          <cell r="CG345">
            <v>52</v>
          </cell>
          <cell r="CH345">
            <v>848</v>
          </cell>
          <cell r="CI345">
            <v>46</v>
          </cell>
          <cell r="CJ345">
            <v>877</v>
          </cell>
          <cell r="CK345">
            <v>28</v>
          </cell>
          <cell r="CL345">
            <v>1100</v>
          </cell>
          <cell r="CM345">
            <v>58</v>
          </cell>
          <cell r="CN345">
            <v>1009</v>
          </cell>
          <cell r="CO345">
            <v>1</v>
          </cell>
          <cell r="CP345">
            <v>275</v>
          </cell>
          <cell r="CQ345">
            <v>7286</v>
          </cell>
          <cell r="CR345">
            <v>5887</v>
          </cell>
          <cell r="CS345">
            <v>2376</v>
          </cell>
          <cell r="CT345">
            <v>6925</v>
          </cell>
          <cell r="CU345">
            <v>162</v>
          </cell>
          <cell r="CV345">
            <v>36</v>
          </cell>
          <cell r="CW345">
            <v>70</v>
          </cell>
          <cell r="CX345">
            <v>1</v>
          </cell>
          <cell r="CY345">
            <v>31</v>
          </cell>
          <cell r="CZ345">
            <v>0</v>
          </cell>
          <cell r="DA345">
            <v>56</v>
          </cell>
          <cell r="DB345">
            <v>35</v>
          </cell>
          <cell r="DC345">
            <v>5</v>
          </cell>
          <cell r="DD345">
            <v>0</v>
          </cell>
          <cell r="DE345">
            <v>137</v>
          </cell>
          <cell r="DF345">
            <v>428</v>
          </cell>
          <cell r="DG345">
            <v>618</v>
          </cell>
          <cell r="DH345">
            <v>118</v>
          </cell>
          <cell r="DI345">
            <v>404</v>
          </cell>
          <cell r="DJ345">
            <v>188</v>
          </cell>
          <cell r="DK345">
            <v>18</v>
          </cell>
          <cell r="DL345">
            <v>176</v>
          </cell>
          <cell r="DM345">
            <v>187</v>
          </cell>
          <cell r="DN345">
            <v>1014</v>
          </cell>
          <cell r="DO345">
            <v>180</v>
          </cell>
          <cell r="DP345">
            <v>170</v>
          </cell>
          <cell r="DQ345">
            <v>191</v>
          </cell>
          <cell r="DR345">
            <v>106</v>
          </cell>
          <cell r="DS345">
            <v>81</v>
          </cell>
          <cell r="DT345">
            <v>220</v>
          </cell>
          <cell r="DU345">
            <v>2741</v>
          </cell>
          <cell r="DV345">
            <v>1540</v>
          </cell>
          <cell r="DW345">
            <v>628</v>
          </cell>
          <cell r="DX345">
            <v>267</v>
          </cell>
          <cell r="DY345">
            <v>111</v>
          </cell>
          <cell r="DZ345">
            <v>399</v>
          </cell>
          <cell r="EA345">
            <v>29</v>
          </cell>
          <cell r="EB345">
            <v>285</v>
          </cell>
          <cell r="EC345">
            <v>535</v>
          </cell>
          <cell r="ED345">
            <v>76</v>
          </cell>
          <cell r="EE345">
            <v>350</v>
          </cell>
          <cell r="EF345">
            <v>905</v>
          </cell>
          <cell r="EG345">
            <v>6761</v>
          </cell>
          <cell r="EH345">
            <v>850</v>
          </cell>
          <cell r="EI345">
            <v>2272</v>
          </cell>
          <cell r="EJ345">
            <v>469</v>
          </cell>
          <cell r="EK345">
            <v>55</v>
          </cell>
          <cell r="EL345">
            <v>27</v>
          </cell>
          <cell r="EM345">
            <v>32</v>
          </cell>
          <cell r="EN345">
            <v>63</v>
          </cell>
          <cell r="EO345">
            <v>74</v>
          </cell>
          <cell r="EP345">
            <v>87</v>
          </cell>
          <cell r="EQ345">
            <v>2422</v>
          </cell>
          <cell r="ER345">
            <v>2741</v>
          </cell>
          <cell r="ES345">
            <v>130</v>
          </cell>
          <cell r="ET345">
            <v>530</v>
          </cell>
          <cell r="EU345">
            <v>910</v>
          </cell>
          <cell r="EV345">
            <v>1171</v>
          </cell>
          <cell r="EW345">
            <v>2611</v>
          </cell>
          <cell r="EX345">
            <v>2741</v>
          </cell>
        </row>
        <row r="346">
          <cell r="A346">
            <v>56352</v>
          </cell>
          <cell r="B346" t="str">
            <v>ZCTA</v>
          </cell>
          <cell r="C346" t="str">
            <v xml:space="preserve">Melrose </v>
          </cell>
          <cell r="D346" t="str">
            <v>Stearns</v>
          </cell>
          <cell r="E346" t="str">
            <v>Central</v>
          </cell>
          <cell r="F346" t="str">
            <v>No</v>
          </cell>
          <cell r="G346" t="str">
            <v>Yes</v>
          </cell>
          <cell r="H346">
            <v>5881</v>
          </cell>
          <cell r="I346">
            <v>539</v>
          </cell>
          <cell r="J346">
            <v>743</v>
          </cell>
          <cell r="K346">
            <v>137</v>
          </cell>
          <cell r="L346">
            <v>379</v>
          </cell>
          <cell r="M346">
            <v>70</v>
          </cell>
          <cell r="N346">
            <v>2681</v>
          </cell>
          <cell r="O346">
            <v>150</v>
          </cell>
          <cell r="P346">
            <v>2439</v>
          </cell>
          <cell r="Q346">
            <v>252</v>
          </cell>
          <cell r="R346">
            <v>5209</v>
          </cell>
          <cell r="S346">
            <v>432</v>
          </cell>
          <cell r="T346">
            <v>23</v>
          </cell>
          <cell r="U346">
            <v>1</v>
          </cell>
          <cell r="V346">
            <v>7</v>
          </cell>
          <cell r="W346">
            <v>7</v>
          </cell>
          <cell r="X346">
            <v>14</v>
          </cell>
          <cell r="Y346">
            <v>0</v>
          </cell>
          <cell r="Z346">
            <v>489</v>
          </cell>
          <cell r="AA346">
            <v>99</v>
          </cell>
          <cell r="AB346">
            <v>139</v>
          </cell>
          <cell r="AC346">
            <v>0</v>
          </cell>
          <cell r="AD346">
            <v>717</v>
          </cell>
          <cell r="AE346">
            <v>208</v>
          </cell>
          <cell r="AF346">
            <v>5056</v>
          </cell>
          <cell r="AG346">
            <v>330</v>
          </cell>
          <cell r="AH346">
            <v>5581</v>
          </cell>
          <cell r="AI346">
            <v>460</v>
          </cell>
          <cell r="AJ346">
            <v>300</v>
          </cell>
          <cell r="AK346">
            <v>79</v>
          </cell>
          <cell r="AL346">
            <v>92</v>
          </cell>
          <cell r="AM346">
            <v>11</v>
          </cell>
          <cell r="AN346">
            <v>208</v>
          </cell>
          <cell r="AO346">
            <v>68</v>
          </cell>
          <cell r="AP346">
            <v>2931</v>
          </cell>
          <cell r="AQ346">
            <v>232</v>
          </cell>
          <cell r="AR346">
            <v>2950</v>
          </cell>
          <cell r="AS346">
            <v>307</v>
          </cell>
          <cell r="AT346">
            <v>538</v>
          </cell>
          <cell r="AU346">
            <v>34</v>
          </cell>
          <cell r="AV346">
            <v>5343</v>
          </cell>
          <cell r="AW346">
            <v>505</v>
          </cell>
          <cell r="AX346">
            <v>272</v>
          </cell>
          <cell r="AY346">
            <v>67</v>
          </cell>
          <cell r="AZ346">
            <v>1660</v>
          </cell>
          <cell r="BA346">
            <v>91</v>
          </cell>
          <cell r="BB346">
            <v>1280</v>
          </cell>
          <cell r="BC346">
            <v>89</v>
          </cell>
          <cell r="BD346">
            <v>788</v>
          </cell>
          <cell r="BE346">
            <v>98</v>
          </cell>
          <cell r="BF346">
            <v>515</v>
          </cell>
          <cell r="BG346">
            <v>111</v>
          </cell>
          <cell r="BH346">
            <v>2768</v>
          </cell>
          <cell r="BI346">
            <v>311</v>
          </cell>
          <cell r="BJ346">
            <v>2717</v>
          </cell>
          <cell r="BK346">
            <v>278</v>
          </cell>
          <cell r="BL346">
            <v>51</v>
          </cell>
          <cell r="BM346">
            <v>33</v>
          </cell>
          <cell r="BN346">
            <v>2119</v>
          </cell>
          <cell r="BO346">
            <v>70</v>
          </cell>
          <cell r="BP346">
            <v>741</v>
          </cell>
          <cell r="BQ346">
            <v>245</v>
          </cell>
          <cell r="BR346">
            <v>423</v>
          </cell>
          <cell r="BS346">
            <v>107</v>
          </cell>
          <cell r="BT346">
            <v>1510</v>
          </cell>
          <cell r="BU346">
            <v>117</v>
          </cell>
          <cell r="BV346">
            <v>3283</v>
          </cell>
          <cell r="BW346">
            <v>422</v>
          </cell>
          <cell r="BX346">
            <v>1088</v>
          </cell>
          <cell r="BY346">
            <v>0</v>
          </cell>
          <cell r="BZ346">
            <v>600</v>
          </cell>
          <cell r="CA346">
            <v>87</v>
          </cell>
          <cell r="CB346">
            <v>910</v>
          </cell>
          <cell r="CC346">
            <v>30</v>
          </cell>
          <cell r="CD346">
            <v>371</v>
          </cell>
          <cell r="CE346">
            <v>77</v>
          </cell>
          <cell r="CF346">
            <v>706</v>
          </cell>
          <cell r="CG346">
            <v>92</v>
          </cell>
          <cell r="CH346">
            <v>580</v>
          </cell>
          <cell r="CI346">
            <v>90</v>
          </cell>
          <cell r="CJ346">
            <v>649</v>
          </cell>
          <cell r="CK346">
            <v>43</v>
          </cell>
          <cell r="CL346">
            <v>977</v>
          </cell>
          <cell r="CM346">
            <v>120</v>
          </cell>
          <cell r="CN346">
            <v>1088</v>
          </cell>
          <cell r="CO346">
            <v>0</v>
          </cell>
          <cell r="CP346">
            <v>539</v>
          </cell>
          <cell r="CQ346">
            <v>5342</v>
          </cell>
          <cell r="CR346">
            <v>4511</v>
          </cell>
          <cell r="CS346">
            <v>1806</v>
          </cell>
          <cell r="CT346">
            <v>4773</v>
          </cell>
          <cell r="CU346">
            <v>687</v>
          </cell>
          <cell r="CV346">
            <v>267</v>
          </cell>
          <cell r="CW346">
            <v>626</v>
          </cell>
          <cell r="CX346">
            <v>261</v>
          </cell>
          <cell r="CY346">
            <v>61</v>
          </cell>
          <cell r="CZ346">
            <v>6</v>
          </cell>
          <cell r="DA346">
            <v>0</v>
          </cell>
          <cell r="DB346">
            <v>0</v>
          </cell>
          <cell r="DC346">
            <v>0</v>
          </cell>
          <cell r="DD346">
            <v>0</v>
          </cell>
          <cell r="DE346">
            <v>259</v>
          </cell>
          <cell r="DF346">
            <v>219</v>
          </cell>
          <cell r="DG346">
            <v>676</v>
          </cell>
          <cell r="DH346">
            <v>99</v>
          </cell>
          <cell r="DI346">
            <v>367</v>
          </cell>
          <cell r="DJ346">
            <v>181</v>
          </cell>
          <cell r="DK346">
            <v>19</v>
          </cell>
          <cell r="DL346">
            <v>173</v>
          </cell>
          <cell r="DM346">
            <v>129</v>
          </cell>
          <cell r="DN346">
            <v>503</v>
          </cell>
          <cell r="DO346">
            <v>232</v>
          </cell>
          <cell r="DP346">
            <v>201</v>
          </cell>
          <cell r="DQ346">
            <v>62</v>
          </cell>
          <cell r="DR346">
            <v>81</v>
          </cell>
          <cell r="DS346">
            <v>51</v>
          </cell>
          <cell r="DT346">
            <v>178</v>
          </cell>
          <cell r="DU346">
            <v>2417</v>
          </cell>
          <cell r="DV346">
            <v>1348</v>
          </cell>
          <cell r="DW346">
            <v>467</v>
          </cell>
          <cell r="DX346">
            <v>106</v>
          </cell>
          <cell r="DY346">
            <v>35</v>
          </cell>
          <cell r="DZ346">
            <v>448</v>
          </cell>
          <cell r="EA346">
            <v>10</v>
          </cell>
          <cell r="EB346">
            <v>370</v>
          </cell>
          <cell r="EC346">
            <v>515</v>
          </cell>
          <cell r="ED346">
            <v>100</v>
          </cell>
          <cell r="EE346">
            <v>393</v>
          </cell>
          <cell r="EF346">
            <v>653</v>
          </cell>
          <cell r="EG346">
            <v>5225</v>
          </cell>
          <cell r="EH346">
            <v>594</v>
          </cell>
          <cell r="EI346">
            <v>1912</v>
          </cell>
          <cell r="EJ346">
            <v>505</v>
          </cell>
          <cell r="EK346">
            <v>87</v>
          </cell>
          <cell r="EL346">
            <v>18</v>
          </cell>
          <cell r="EM346">
            <v>37</v>
          </cell>
          <cell r="EN346">
            <v>117</v>
          </cell>
          <cell r="EO346">
            <v>41</v>
          </cell>
          <cell r="EP346">
            <v>144</v>
          </cell>
          <cell r="EQ346">
            <v>2079</v>
          </cell>
          <cell r="ER346">
            <v>2417</v>
          </cell>
          <cell r="ES346">
            <v>129</v>
          </cell>
          <cell r="ET346">
            <v>556</v>
          </cell>
          <cell r="EU346">
            <v>1001</v>
          </cell>
          <cell r="EV346">
            <v>731</v>
          </cell>
          <cell r="EW346">
            <v>2288</v>
          </cell>
          <cell r="EX346">
            <v>2417</v>
          </cell>
        </row>
        <row r="347">
          <cell r="A347">
            <v>56362</v>
          </cell>
          <cell r="B347" t="str">
            <v>ZCTA</v>
          </cell>
          <cell r="C347" t="str">
            <v xml:space="preserve">Paynesville </v>
          </cell>
          <cell r="D347" t="str">
            <v>Stearns</v>
          </cell>
          <cell r="E347" t="str">
            <v>Central</v>
          </cell>
          <cell r="F347" t="str">
            <v>No</v>
          </cell>
          <cell r="G347" t="str">
            <v>No</v>
          </cell>
          <cell r="H347">
            <v>5508</v>
          </cell>
          <cell r="I347">
            <v>307</v>
          </cell>
          <cell r="J347">
            <v>535</v>
          </cell>
          <cell r="K347">
            <v>92</v>
          </cell>
          <cell r="L347">
            <v>296</v>
          </cell>
          <cell r="M347">
            <v>33</v>
          </cell>
          <cell r="N347">
            <v>2347</v>
          </cell>
          <cell r="O347">
            <v>184</v>
          </cell>
          <cell r="P347">
            <v>2578</v>
          </cell>
          <cell r="Q347">
            <v>31</v>
          </cell>
          <cell r="R347">
            <v>5155</v>
          </cell>
          <cell r="S347">
            <v>259</v>
          </cell>
          <cell r="T347">
            <v>19</v>
          </cell>
          <cell r="U347">
            <v>5</v>
          </cell>
          <cell r="V347">
            <v>12</v>
          </cell>
          <cell r="W347">
            <v>0</v>
          </cell>
          <cell r="X347">
            <v>36</v>
          </cell>
          <cell r="Y347">
            <v>0</v>
          </cell>
          <cell r="Z347">
            <v>92</v>
          </cell>
          <cell r="AA347">
            <v>38</v>
          </cell>
          <cell r="AB347">
            <v>194</v>
          </cell>
          <cell r="AC347">
            <v>5</v>
          </cell>
          <cell r="AD347">
            <v>181</v>
          </cell>
          <cell r="AE347">
            <v>38</v>
          </cell>
          <cell r="AF347">
            <v>5116</v>
          </cell>
          <cell r="AG347">
            <v>259</v>
          </cell>
          <cell r="AH347">
            <v>5423</v>
          </cell>
          <cell r="AI347">
            <v>269</v>
          </cell>
          <cell r="AJ347">
            <v>85</v>
          </cell>
          <cell r="AK347">
            <v>38</v>
          </cell>
          <cell r="AL347">
            <v>30</v>
          </cell>
          <cell r="AM347">
            <v>0</v>
          </cell>
          <cell r="AN347">
            <v>55</v>
          </cell>
          <cell r="AO347">
            <v>38</v>
          </cell>
          <cell r="AP347">
            <v>2918</v>
          </cell>
          <cell r="AQ347">
            <v>202</v>
          </cell>
          <cell r="AR347">
            <v>2590</v>
          </cell>
          <cell r="AS347">
            <v>105</v>
          </cell>
          <cell r="AT347">
            <v>565</v>
          </cell>
          <cell r="AU347">
            <v>16</v>
          </cell>
          <cell r="AV347">
            <v>4943</v>
          </cell>
          <cell r="AW347">
            <v>291</v>
          </cell>
          <cell r="AX347">
            <v>251</v>
          </cell>
          <cell r="AY347">
            <v>28</v>
          </cell>
          <cell r="AZ347">
            <v>1288</v>
          </cell>
          <cell r="BA347">
            <v>74</v>
          </cell>
          <cell r="BB347">
            <v>1220</v>
          </cell>
          <cell r="BC347">
            <v>65</v>
          </cell>
          <cell r="BD347">
            <v>1032</v>
          </cell>
          <cell r="BE347">
            <v>28</v>
          </cell>
          <cell r="BF347">
            <v>363</v>
          </cell>
          <cell r="BG347">
            <v>69</v>
          </cell>
          <cell r="BH347">
            <v>2588</v>
          </cell>
          <cell r="BI347">
            <v>150</v>
          </cell>
          <cell r="BJ347">
            <v>2543</v>
          </cell>
          <cell r="BK347">
            <v>144</v>
          </cell>
          <cell r="BL347">
            <v>45</v>
          </cell>
          <cell r="BM347">
            <v>6</v>
          </cell>
          <cell r="BN347">
            <v>1874</v>
          </cell>
          <cell r="BO347">
            <v>123</v>
          </cell>
          <cell r="BP347">
            <v>793</v>
          </cell>
          <cell r="BQ347">
            <v>50</v>
          </cell>
          <cell r="BR347">
            <v>284</v>
          </cell>
          <cell r="BS347">
            <v>46</v>
          </cell>
          <cell r="BT347">
            <v>1215</v>
          </cell>
          <cell r="BU347">
            <v>88</v>
          </cell>
          <cell r="BV347">
            <v>2951</v>
          </cell>
          <cell r="BW347">
            <v>219</v>
          </cell>
          <cell r="BX347">
            <v>1342</v>
          </cell>
          <cell r="BY347">
            <v>0</v>
          </cell>
          <cell r="BZ347">
            <v>404</v>
          </cell>
          <cell r="CA347">
            <v>41</v>
          </cell>
          <cell r="CB347">
            <v>811</v>
          </cell>
          <cell r="CC347">
            <v>47</v>
          </cell>
          <cell r="CD347">
            <v>502</v>
          </cell>
          <cell r="CE347">
            <v>24</v>
          </cell>
          <cell r="CF347">
            <v>530</v>
          </cell>
          <cell r="CG347">
            <v>48</v>
          </cell>
          <cell r="CH347">
            <v>525</v>
          </cell>
          <cell r="CI347">
            <v>65</v>
          </cell>
          <cell r="CJ347">
            <v>555</v>
          </cell>
          <cell r="CK347">
            <v>38</v>
          </cell>
          <cell r="CL347">
            <v>839</v>
          </cell>
          <cell r="CM347">
            <v>44</v>
          </cell>
          <cell r="CN347">
            <v>1342</v>
          </cell>
          <cell r="CO347">
            <v>0</v>
          </cell>
          <cell r="CP347">
            <v>307</v>
          </cell>
          <cell r="CQ347">
            <v>5201</v>
          </cell>
          <cell r="CR347">
            <v>4386</v>
          </cell>
          <cell r="CS347">
            <v>1814</v>
          </cell>
          <cell r="CT347">
            <v>5006</v>
          </cell>
          <cell r="CU347">
            <v>221</v>
          </cell>
          <cell r="CV347">
            <v>43</v>
          </cell>
          <cell r="CW347">
            <v>158</v>
          </cell>
          <cell r="CX347">
            <v>30</v>
          </cell>
          <cell r="CY347">
            <v>38</v>
          </cell>
          <cell r="CZ347">
            <v>7</v>
          </cell>
          <cell r="DA347">
            <v>25</v>
          </cell>
          <cell r="DB347">
            <v>6</v>
          </cell>
          <cell r="DC347">
            <v>0</v>
          </cell>
          <cell r="DD347">
            <v>0</v>
          </cell>
          <cell r="DE347">
            <v>207</v>
          </cell>
          <cell r="DF347">
            <v>229</v>
          </cell>
          <cell r="DG347">
            <v>501</v>
          </cell>
          <cell r="DH347">
            <v>73</v>
          </cell>
          <cell r="DI347">
            <v>327</v>
          </cell>
          <cell r="DJ347">
            <v>151</v>
          </cell>
          <cell r="DK347">
            <v>13</v>
          </cell>
          <cell r="DL347">
            <v>105</v>
          </cell>
          <cell r="DM347">
            <v>95</v>
          </cell>
          <cell r="DN347">
            <v>770</v>
          </cell>
          <cell r="DO347">
            <v>175</v>
          </cell>
          <cell r="DP347">
            <v>199</v>
          </cell>
          <cell r="DQ347">
            <v>112</v>
          </cell>
          <cell r="DR347">
            <v>92</v>
          </cell>
          <cell r="DS347">
            <v>38</v>
          </cell>
          <cell r="DT347">
            <v>158</v>
          </cell>
          <cell r="DU347">
            <v>2265</v>
          </cell>
          <cell r="DV347">
            <v>1343</v>
          </cell>
          <cell r="DW347">
            <v>368</v>
          </cell>
          <cell r="DX347">
            <v>253</v>
          </cell>
          <cell r="DY347">
            <v>32</v>
          </cell>
          <cell r="DZ347">
            <v>300</v>
          </cell>
          <cell r="EA347">
            <v>10</v>
          </cell>
          <cell r="EB347">
            <v>254</v>
          </cell>
          <cell r="EC347">
            <v>369</v>
          </cell>
          <cell r="ED347">
            <v>68</v>
          </cell>
          <cell r="EE347">
            <v>242</v>
          </cell>
          <cell r="EF347">
            <v>568</v>
          </cell>
          <cell r="EG347">
            <v>5120</v>
          </cell>
          <cell r="EH347">
            <v>399</v>
          </cell>
          <cell r="EI347">
            <v>1871</v>
          </cell>
          <cell r="EJ347">
            <v>394</v>
          </cell>
          <cell r="EK347">
            <v>115</v>
          </cell>
          <cell r="EL347">
            <v>31</v>
          </cell>
          <cell r="EM347">
            <v>38</v>
          </cell>
          <cell r="EN347">
            <v>27</v>
          </cell>
          <cell r="EO347">
            <v>19</v>
          </cell>
          <cell r="EP347">
            <v>133</v>
          </cell>
          <cell r="EQ347">
            <v>2016</v>
          </cell>
          <cell r="ER347">
            <v>2265</v>
          </cell>
          <cell r="ES347">
            <v>86</v>
          </cell>
          <cell r="ET347">
            <v>602</v>
          </cell>
          <cell r="EU347">
            <v>892</v>
          </cell>
          <cell r="EV347">
            <v>685</v>
          </cell>
          <cell r="EW347">
            <v>2179</v>
          </cell>
          <cell r="EX347">
            <v>2265</v>
          </cell>
        </row>
        <row r="348">
          <cell r="A348">
            <v>56368</v>
          </cell>
          <cell r="B348" t="str">
            <v>ZCTA</v>
          </cell>
          <cell r="C348" t="str">
            <v xml:space="preserve">Richmond </v>
          </cell>
          <cell r="D348" t="str">
            <v>Stearns</v>
          </cell>
          <cell r="E348" t="str">
            <v>Central</v>
          </cell>
          <cell r="F348" t="str">
            <v>No</v>
          </cell>
          <cell r="G348" t="str">
            <v>No</v>
          </cell>
          <cell r="H348">
            <v>4153</v>
          </cell>
          <cell r="I348">
            <v>90</v>
          </cell>
          <cell r="J348">
            <v>355</v>
          </cell>
          <cell r="K348">
            <v>2</v>
          </cell>
          <cell r="L348">
            <v>237</v>
          </cell>
          <cell r="M348">
            <v>0</v>
          </cell>
          <cell r="N348">
            <v>1663</v>
          </cell>
          <cell r="O348">
            <v>37</v>
          </cell>
          <cell r="P348">
            <v>2132</v>
          </cell>
          <cell r="Q348">
            <v>51</v>
          </cell>
          <cell r="R348">
            <v>3876</v>
          </cell>
          <cell r="S348">
            <v>65</v>
          </cell>
          <cell r="T348">
            <v>0</v>
          </cell>
          <cell r="U348">
            <v>0</v>
          </cell>
          <cell r="V348">
            <v>2</v>
          </cell>
          <cell r="W348">
            <v>0</v>
          </cell>
          <cell r="X348">
            <v>15</v>
          </cell>
          <cell r="Y348">
            <v>0</v>
          </cell>
          <cell r="Z348">
            <v>86</v>
          </cell>
          <cell r="AA348">
            <v>0</v>
          </cell>
          <cell r="AB348">
            <v>174</v>
          </cell>
          <cell r="AC348">
            <v>25</v>
          </cell>
          <cell r="AD348">
            <v>215</v>
          </cell>
          <cell r="AE348">
            <v>31</v>
          </cell>
          <cell r="AF348">
            <v>3828</v>
          </cell>
          <cell r="AG348">
            <v>59</v>
          </cell>
          <cell r="AH348">
            <v>4087</v>
          </cell>
          <cell r="AI348">
            <v>59</v>
          </cell>
          <cell r="AJ348">
            <v>66</v>
          </cell>
          <cell r="AK348">
            <v>31</v>
          </cell>
          <cell r="AL348">
            <v>21</v>
          </cell>
          <cell r="AM348">
            <v>0</v>
          </cell>
          <cell r="AN348">
            <v>45</v>
          </cell>
          <cell r="AO348">
            <v>31</v>
          </cell>
          <cell r="AP348">
            <v>2157</v>
          </cell>
          <cell r="AQ348">
            <v>52</v>
          </cell>
          <cell r="AR348">
            <v>1996</v>
          </cell>
          <cell r="AS348">
            <v>38</v>
          </cell>
          <cell r="AT348">
            <v>430</v>
          </cell>
          <cell r="AU348">
            <v>2</v>
          </cell>
          <cell r="AV348">
            <v>3723</v>
          </cell>
          <cell r="AW348">
            <v>88</v>
          </cell>
          <cell r="AX348">
            <v>173</v>
          </cell>
          <cell r="AY348">
            <v>0</v>
          </cell>
          <cell r="AZ348">
            <v>1110</v>
          </cell>
          <cell r="BA348">
            <v>42</v>
          </cell>
          <cell r="BB348">
            <v>988</v>
          </cell>
          <cell r="BC348">
            <v>13</v>
          </cell>
          <cell r="BD348">
            <v>643</v>
          </cell>
          <cell r="BE348">
            <v>8</v>
          </cell>
          <cell r="BF348">
            <v>252</v>
          </cell>
          <cell r="BG348">
            <v>5</v>
          </cell>
          <cell r="BH348">
            <v>1998</v>
          </cell>
          <cell r="BI348">
            <v>62</v>
          </cell>
          <cell r="BJ348">
            <v>1931</v>
          </cell>
          <cell r="BK348">
            <v>62</v>
          </cell>
          <cell r="BL348">
            <v>67</v>
          </cell>
          <cell r="BM348">
            <v>0</v>
          </cell>
          <cell r="BN348">
            <v>1538</v>
          </cell>
          <cell r="BO348">
            <v>43</v>
          </cell>
          <cell r="BP348">
            <v>532</v>
          </cell>
          <cell r="BQ348">
            <v>19</v>
          </cell>
          <cell r="BR348">
            <v>180</v>
          </cell>
          <cell r="BS348">
            <v>5</v>
          </cell>
          <cell r="BT348">
            <v>1033</v>
          </cell>
          <cell r="BU348">
            <v>16</v>
          </cell>
          <cell r="BV348">
            <v>2250</v>
          </cell>
          <cell r="BW348">
            <v>67</v>
          </cell>
          <cell r="BX348">
            <v>870</v>
          </cell>
          <cell r="BY348">
            <v>7</v>
          </cell>
          <cell r="BZ348">
            <v>297</v>
          </cell>
          <cell r="CA348">
            <v>2</v>
          </cell>
          <cell r="CB348">
            <v>736</v>
          </cell>
          <cell r="CC348">
            <v>14</v>
          </cell>
          <cell r="CD348">
            <v>206</v>
          </cell>
          <cell r="CE348">
            <v>11</v>
          </cell>
          <cell r="CF348">
            <v>363</v>
          </cell>
          <cell r="CG348">
            <v>36</v>
          </cell>
          <cell r="CH348">
            <v>476</v>
          </cell>
          <cell r="CI348">
            <v>6</v>
          </cell>
          <cell r="CJ348">
            <v>436</v>
          </cell>
          <cell r="CK348">
            <v>10</v>
          </cell>
          <cell r="CL348">
            <v>769</v>
          </cell>
          <cell r="CM348">
            <v>4</v>
          </cell>
          <cell r="CN348">
            <v>870</v>
          </cell>
          <cell r="CO348">
            <v>7</v>
          </cell>
          <cell r="CP348">
            <v>90</v>
          </cell>
          <cell r="CQ348">
            <v>4063</v>
          </cell>
          <cell r="CR348">
            <v>3428</v>
          </cell>
          <cell r="CS348">
            <v>1365</v>
          </cell>
          <cell r="CT348">
            <v>3785</v>
          </cell>
          <cell r="CU348">
            <v>116</v>
          </cell>
          <cell r="CV348">
            <v>31</v>
          </cell>
          <cell r="CW348">
            <v>74</v>
          </cell>
          <cell r="CX348">
            <v>15</v>
          </cell>
          <cell r="CY348">
            <v>37</v>
          </cell>
          <cell r="CZ348">
            <v>11</v>
          </cell>
          <cell r="DA348">
            <v>5</v>
          </cell>
          <cell r="DB348">
            <v>5</v>
          </cell>
          <cell r="DC348">
            <v>0</v>
          </cell>
          <cell r="DD348">
            <v>0</v>
          </cell>
          <cell r="DE348">
            <v>167</v>
          </cell>
          <cell r="DF348">
            <v>203</v>
          </cell>
          <cell r="DG348">
            <v>439</v>
          </cell>
          <cell r="DH348">
            <v>46</v>
          </cell>
          <cell r="DI348">
            <v>184</v>
          </cell>
          <cell r="DJ348">
            <v>152</v>
          </cell>
          <cell r="DK348">
            <v>34</v>
          </cell>
          <cell r="DL348">
            <v>99</v>
          </cell>
          <cell r="DM348">
            <v>139</v>
          </cell>
          <cell r="DN348">
            <v>469</v>
          </cell>
          <cell r="DO348">
            <v>80</v>
          </cell>
          <cell r="DP348">
            <v>108</v>
          </cell>
          <cell r="DQ348">
            <v>73</v>
          </cell>
          <cell r="DR348">
            <v>41</v>
          </cell>
          <cell r="DS348">
            <v>34</v>
          </cell>
          <cell r="DT348">
            <v>49</v>
          </cell>
          <cell r="DU348">
            <v>1658</v>
          </cell>
          <cell r="DV348">
            <v>1105</v>
          </cell>
          <cell r="DW348">
            <v>373</v>
          </cell>
          <cell r="DX348">
            <v>80</v>
          </cell>
          <cell r="DY348">
            <v>32</v>
          </cell>
          <cell r="DZ348">
            <v>239</v>
          </cell>
          <cell r="EA348">
            <v>19</v>
          </cell>
          <cell r="EB348">
            <v>187</v>
          </cell>
          <cell r="EC348">
            <v>234</v>
          </cell>
          <cell r="ED348">
            <v>21</v>
          </cell>
          <cell r="EE348">
            <v>175</v>
          </cell>
          <cell r="EF348">
            <v>465</v>
          </cell>
          <cell r="EG348">
            <v>3944</v>
          </cell>
          <cell r="EH348">
            <v>184</v>
          </cell>
          <cell r="EI348">
            <v>1510</v>
          </cell>
          <cell r="EJ348">
            <v>148</v>
          </cell>
          <cell r="EK348">
            <v>47</v>
          </cell>
          <cell r="EL348">
            <v>18</v>
          </cell>
          <cell r="EM348">
            <v>6</v>
          </cell>
          <cell r="EN348">
            <v>23</v>
          </cell>
          <cell r="EO348">
            <v>4</v>
          </cell>
          <cell r="EP348">
            <v>34</v>
          </cell>
          <cell r="EQ348">
            <v>1442</v>
          </cell>
          <cell r="ER348">
            <v>1658</v>
          </cell>
          <cell r="ES348">
            <v>10</v>
          </cell>
          <cell r="ET348">
            <v>315</v>
          </cell>
          <cell r="EU348">
            <v>824</v>
          </cell>
          <cell r="EV348">
            <v>509</v>
          </cell>
          <cell r="EW348">
            <v>1648</v>
          </cell>
          <cell r="EX348">
            <v>1658</v>
          </cell>
        </row>
        <row r="349">
          <cell r="A349">
            <v>56377</v>
          </cell>
          <cell r="B349" t="str">
            <v>ZCTA</v>
          </cell>
          <cell r="C349" t="str">
            <v xml:space="preserve">Sartell </v>
          </cell>
          <cell r="D349" t="str">
            <v>Stearns</v>
          </cell>
          <cell r="E349" t="str">
            <v>Central</v>
          </cell>
          <cell r="F349" t="str">
            <v>No</v>
          </cell>
          <cell r="G349" t="str">
            <v>No</v>
          </cell>
          <cell r="H349">
            <v>20737</v>
          </cell>
          <cell r="I349">
            <v>698</v>
          </cell>
          <cell r="J349">
            <v>2374</v>
          </cell>
          <cell r="K349">
            <v>49</v>
          </cell>
          <cell r="L349">
            <v>1537</v>
          </cell>
          <cell r="M349">
            <v>33</v>
          </cell>
          <cell r="N349">
            <v>7911</v>
          </cell>
          <cell r="O349">
            <v>381</v>
          </cell>
          <cell r="P349">
            <v>10274</v>
          </cell>
          <cell r="Q349">
            <v>268</v>
          </cell>
          <cell r="R349">
            <v>18662</v>
          </cell>
          <cell r="S349">
            <v>602</v>
          </cell>
          <cell r="T349">
            <v>412</v>
          </cell>
          <cell r="U349">
            <v>41</v>
          </cell>
          <cell r="V349">
            <v>25</v>
          </cell>
          <cell r="W349">
            <v>0</v>
          </cell>
          <cell r="X349">
            <v>290</v>
          </cell>
          <cell r="Y349">
            <v>0</v>
          </cell>
          <cell r="Z349">
            <v>132</v>
          </cell>
          <cell r="AA349">
            <v>0</v>
          </cell>
          <cell r="AB349">
            <v>1216</v>
          </cell>
          <cell r="AC349">
            <v>55</v>
          </cell>
          <cell r="AD349">
            <v>522</v>
          </cell>
          <cell r="AE349">
            <v>0</v>
          </cell>
          <cell r="AF349">
            <v>18272</v>
          </cell>
          <cell r="AG349">
            <v>602</v>
          </cell>
          <cell r="AH349">
            <v>20089</v>
          </cell>
          <cell r="AI349">
            <v>698</v>
          </cell>
          <cell r="AJ349">
            <v>648</v>
          </cell>
          <cell r="AK349">
            <v>0</v>
          </cell>
          <cell r="AL349">
            <v>377</v>
          </cell>
          <cell r="AM349">
            <v>0</v>
          </cell>
          <cell r="AN349">
            <v>271</v>
          </cell>
          <cell r="AO349">
            <v>0</v>
          </cell>
          <cell r="AP349">
            <v>9799</v>
          </cell>
          <cell r="AQ349">
            <v>461</v>
          </cell>
          <cell r="AR349">
            <v>10938</v>
          </cell>
          <cell r="AS349">
            <v>237</v>
          </cell>
          <cell r="AT349">
            <v>2535</v>
          </cell>
          <cell r="AU349">
            <v>55</v>
          </cell>
          <cell r="AV349">
            <v>18202</v>
          </cell>
          <cell r="AW349">
            <v>643</v>
          </cell>
          <cell r="AX349">
            <v>584</v>
          </cell>
          <cell r="AY349">
            <v>25</v>
          </cell>
          <cell r="AZ349">
            <v>2125</v>
          </cell>
          <cell r="BA349">
            <v>58</v>
          </cell>
          <cell r="BB349">
            <v>4730</v>
          </cell>
          <cell r="BC349">
            <v>164</v>
          </cell>
          <cell r="BD349">
            <v>5026</v>
          </cell>
          <cell r="BE349">
            <v>26</v>
          </cell>
          <cell r="BF349">
            <v>1629</v>
          </cell>
          <cell r="BG349">
            <v>26</v>
          </cell>
          <cell r="BH349">
            <v>9901</v>
          </cell>
          <cell r="BI349">
            <v>416</v>
          </cell>
          <cell r="BJ349">
            <v>9533</v>
          </cell>
          <cell r="BK349">
            <v>374</v>
          </cell>
          <cell r="BL349">
            <v>368</v>
          </cell>
          <cell r="BM349">
            <v>42</v>
          </cell>
          <cell r="BN349">
            <v>7279</v>
          </cell>
          <cell r="BO349">
            <v>264</v>
          </cell>
          <cell r="BP349">
            <v>2939</v>
          </cell>
          <cell r="BQ349">
            <v>168</v>
          </cell>
          <cell r="BR349">
            <v>1312</v>
          </cell>
          <cell r="BS349">
            <v>10</v>
          </cell>
          <cell r="BT349">
            <v>6502</v>
          </cell>
          <cell r="BU349">
            <v>256</v>
          </cell>
          <cell r="BV349">
            <v>11530</v>
          </cell>
          <cell r="BW349">
            <v>442</v>
          </cell>
          <cell r="BX349">
            <v>2705</v>
          </cell>
          <cell r="BY349">
            <v>0</v>
          </cell>
          <cell r="BZ349">
            <v>1720</v>
          </cell>
          <cell r="CA349">
            <v>32</v>
          </cell>
          <cell r="CB349">
            <v>4782</v>
          </cell>
          <cell r="CC349">
            <v>224</v>
          </cell>
          <cell r="CD349">
            <v>1770</v>
          </cell>
          <cell r="CE349">
            <v>169</v>
          </cell>
          <cell r="CF349">
            <v>2226</v>
          </cell>
          <cell r="CG349">
            <v>108</v>
          </cell>
          <cell r="CH349">
            <v>3133</v>
          </cell>
          <cell r="CI349">
            <v>103</v>
          </cell>
          <cell r="CJ349">
            <v>2414</v>
          </cell>
          <cell r="CK349">
            <v>37</v>
          </cell>
          <cell r="CL349">
            <v>1987</v>
          </cell>
          <cell r="CM349">
            <v>25</v>
          </cell>
          <cell r="CN349">
            <v>2705</v>
          </cell>
          <cell r="CO349">
            <v>0</v>
          </cell>
          <cell r="CP349">
            <v>698</v>
          </cell>
          <cell r="CQ349">
            <v>20039</v>
          </cell>
          <cell r="CR349">
            <v>17554</v>
          </cell>
          <cell r="CS349">
            <v>5469</v>
          </cell>
          <cell r="CT349">
            <v>18632</v>
          </cell>
          <cell r="CU349">
            <v>894</v>
          </cell>
          <cell r="CV349">
            <v>196</v>
          </cell>
          <cell r="CW349">
            <v>141</v>
          </cell>
          <cell r="CX349">
            <v>30</v>
          </cell>
          <cell r="CY349">
            <v>175</v>
          </cell>
          <cell r="CZ349">
            <v>0</v>
          </cell>
          <cell r="DA349">
            <v>285</v>
          </cell>
          <cell r="DB349">
            <v>129</v>
          </cell>
          <cell r="DC349">
            <v>293</v>
          </cell>
          <cell r="DD349">
            <v>37</v>
          </cell>
          <cell r="DE349">
            <v>26</v>
          </cell>
          <cell r="DF349">
            <v>690</v>
          </cell>
          <cell r="DG349">
            <v>803</v>
          </cell>
          <cell r="DH349">
            <v>291</v>
          </cell>
          <cell r="DI349">
            <v>1381</v>
          </cell>
          <cell r="DJ349">
            <v>685</v>
          </cell>
          <cell r="DK349">
            <v>68</v>
          </cell>
          <cell r="DL349">
            <v>719</v>
          </cell>
          <cell r="DM349">
            <v>964</v>
          </cell>
          <cell r="DN349">
            <v>3574</v>
          </cell>
          <cell r="DO349">
            <v>727</v>
          </cell>
          <cell r="DP349">
            <v>394</v>
          </cell>
          <cell r="DQ349">
            <v>428</v>
          </cell>
          <cell r="DR349">
            <v>235</v>
          </cell>
          <cell r="DS349">
            <v>98</v>
          </cell>
          <cell r="DT349">
            <v>303</v>
          </cell>
          <cell r="DU349">
            <v>8104</v>
          </cell>
          <cell r="DV349">
            <v>4102</v>
          </cell>
          <cell r="DW349">
            <v>2133</v>
          </cell>
          <cell r="DX349">
            <v>732</v>
          </cell>
          <cell r="DY349">
            <v>250</v>
          </cell>
          <cell r="DZ349">
            <v>944</v>
          </cell>
          <cell r="EA349">
            <v>72</v>
          </cell>
          <cell r="EB349">
            <v>728</v>
          </cell>
          <cell r="EC349">
            <v>2326</v>
          </cell>
          <cell r="ED349">
            <v>303</v>
          </cell>
          <cell r="EE349">
            <v>1793</v>
          </cell>
          <cell r="EF349">
            <v>2870</v>
          </cell>
          <cell r="EG349">
            <v>18221</v>
          </cell>
          <cell r="EH349">
            <v>2673</v>
          </cell>
          <cell r="EI349">
            <v>5165</v>
          </cell>
          <cell r="EJ349">
            <v>2939</v>
          </cell>
          <cell r="EK349">
            <v>190</v>
          </cell>
          <cell r="EL349">
            <v>407</v>
          </cell>
          <cell r="EM349">
            <v>608</v>
          </cell>
          <cell r="EN349">
            <v>232</v>
          </cell>
          <cell r="EO349">
            <v>146</v>
          </cell>
          <cell r="EP349">
            <v>1288</v>
          </cell>
          <cell r="EQ349">
            <v>7264</v>
          </cell>
          <cell r="ER349">
            <v>8104</v>
          </cell>
          <cell r="ES349">
            <v>231</v>
          </cell>
          <cell r="ET349">
            <v>2854</v>
          </cell>
          <cell r="EU349">
            <v>3482</v>
          </cell>
          <cell r="EV349">
            <v>1537</v>
          </cell>
          <cell r="EW349">
            <v>7873</v>
          </cell>
          <cell r="EX349">
            <v>8104</v>
          </cell>
        </row>
        <row r="350">
          <cell r="A350">
            <v>56378</v>
          </cell>
          <cell r="B350" t="str">
            <v>ZCTA</v>
          </cell>
          <cell r="C350" t="str">
            <v xml:space="preserve">Sauk Centre </v>
          </cell>
          <cell r="D350" t="str">
            <v>Stearns</v>
          </cell>
          <cell r="E350" t="str">
            <v>Central</v>
          </cell>
          <cell r="F350" t="str">
            <v>No</v>
          </cell>
          <cell r="G350" t="str">
            <v>No</v>
          </cell>
          <cell r="H350">
            <v>8331</v>
          </cell>
          <cell r="I350">
            <v>511</v>
          </cell>
          <cell r="J350">
            <v>1409</v>
          </cell>
          <cell r="K350">
            <v>278</v>
          </cell>
          <cell r="L350">
            <v>951</v>
          </cell>
          <cell r="M350">
            <v>191</v>
          </cell>
          <cell r="N350">
            <v>3553</v>
          </cell>
          <cell r="O350">
            <v>173</v>
          </cell>
          <cell r="P350">
            <v>3367</v>
          </cell>
          <cell r="Q350">
            <v>60</v>
          </cell>
          <cell r="R350">
            <v>7891</v>
          </cell>
          <cell r="S350">
            <v>407</v>
          </cell>
          <cell r="T350">
            <v>4</v>
          </cell>
          <cell r="U350">
            <v>0</v>
          </cell>
          <cell r="V350">
            <v>38</v>
          </cell>
          <cell r="W350">
            <v>11</v>
          </cell>
          <cell r="X350">
            <v>68</v>
          </cell>
          <cell r="Y350">
            <v>41</v>
          </cell>
          <cell r="Z350">
            <v>47</v>
          </cell>
          <cell r="AA350">
            <v>0</v>
          </cell>
          <cell r="AB350">
            <v>283</v>
          </cell>
          <cell r="AC350">
            <v>52</v>
          </cell>
          <cell r="AD350">
            <v>276</v>
          </cell>
          <cell r="AE350">
            <v>24</v>
          </cell>
          <cell r="AF350">
            <v>7767</v>
          </cell>
          <cell r="AG350">
            <v>407</v>
          </cell>
          <cell r="AH350">
            <v>8254</v>
          </cell>
          <cell r="AI350">
            <v>506</v>
          </cell>
          <cell r="AJ350">
            <v>77</v>
          </cell>
          <cell r="AK350">
            <v>5</v>
          </cell>
          <cell r="AL350">
            <v>19</v>
          </cell>
          <cell r="AM350">
            <v>5</v>
          </cell>
          <cell r="AN350">
            <v>58</v>
          </cell>
          <cell r="AO350">
            <v>0</v>
          </cell>
          <cell r="AP350">
            <v>4193</v>
          </cell>
          <cell r="AQ350">
            <v>273</v>
          </cell>
          <cell r="AR350">
            <v>4138</v>
          </cell>
          <cell r="AS350">
            <v>238</v>
          </cell>
          <cell r="AT350">
            <v>1273</v>
          </cell>
          <cell r="AU350">
            <v>117</v>
          </cell>
          <cell r="AV350">
            <v>7058</v>
          </cell>
          <cell r="AW350">
            <v>394</v>
          </cell>
          <cell r="AX350">
            <v>422</v>
          </cell>
          <cell r="AY350">
            <v>36</v>
          </cell>
          <cell r="AZ350">
            <v>2008</v>
          </cell>
          <cell r="BA350">
            <v>113</v>
          </cell>
          <cell r="BB350">
            <v>2054</v>
          </cell>
          <cell r="BC350">
            <v>80</v>
          </cell>
          <cell r="BD350">
            <v>1040</v>
          </cell>
          <cell r="BE350">
            <v>1</v>
          </cell>
          <cell r="BF350">
            <v>570</v>
          </cell>
          <cell r="BG350">
            <v>39</v>
          </cell>
          <cell r="BH350">
            <v>3932</v>
          </cell>
          <cell r="BI350">
            <v>274</v>
          </cell>
          <cell r="BJ350">
            <v>3711</v>
          </cell>
          <cell r="BK350">
            <v>240</v>
          </cell>
          <cell r="BL350">
            <v>221</v>
          </cell>
          <cell r="BM350">
            <v>34</v>
          </cell>
          <cell r="BN350">
            <v>2769</v>
          </cell>
          <cell r="BO350">
            <v>156</v>
          </cell>
          <cell r="BP350">
            <v>1229</v>
          </cell>
          <cell r="BQ350">
            <v>125</v>
          </cell>
          <cell r="BR350">
            <v>504</v>
          </cell>
          <cell r="BS350">
            <v>32</v>
          </cell>
          <cell r="BT350">
            <v>2107</v>
          </cell>
          <cell r="BU350">
            <v>195</v>
          </cell>
          <cell r="BV350">
            <v>4502</v>
          </cell>
          <cell r="BW350">
            <v>313</v>
          </cell>
          <cell r="BX350">
            <v>1722</v>
          </cell>
          <cell r="BY350">
            <v>3</v>
          </cell>
          <cell r="BZ350">
            <v>613</v>
          </cell>
          <cell r="CA350">
            <v>75</v>
          </cell>
          <cell r="CB350">
            <v>1494</v>
          </cell>
          <cell r="CC350">
            <v>120</v>
          </cell>
          <cell r="CD350">
            <v>700</v>
          </cell>
          <cell r="CE350">
            <v>86</v>
          </cell>
          <cell r="CF350">
            <v>814</v>
          </cell>
          <cell r="CG350">
            <v>56</v>
          </cell>
          <cell r="CH350">
            <v>1100</v>
          </cell>
          <cell r="CI350">
            <v>37</v>
          </cell>
          <cell r="CJ350">
            <v>714</v>
          </cell>
          <cell r="CK350">
            <v>27</v>
          </cell>
          <cell r="CL350">
            <v>1174</v>
          </cell>
          <cell r="CM350">
            <v>107</v>
          </cell>
          <cell r="CN350">
            <v>1722</v>
          </cell>
          <cell r="CO350">
            <v>3</v>
          </cell>
          <cell r="CP350">
            <v>511</v>
          </cell>
          <cell r="CQ350">
            <v>7820</v>
          </cell>
          <cell r="CR350">
            <v>5889</v>
          </cell>
          <cell r="CS350">
            <v>3515</v>
          </cell>
          <cell r="CT350">
            <v>7608</v>
          </cell>
          <cell r="CU350">
            <v>285</v>
          </cell>
          <cell r="CV350">
            <v>29</v>
          </cell>
          <cell r="CW350">
            <v>194</v>
          </cell>
          <cell r="CX350">
            <v>7</v>
          </cell>
          <cell r="CY350">
            <v>59</v>
          </cell>
          <cell r="CZ350">
            <v>9</v>
          </cell>
          <cell r="DA350">
            <v>31</v>
          </cell>
          <cell r="DB350">
            <v>13</v>
          </cell>
          <cell r="DC350">
            <v>1</v>
          </cell>
          <cell r="DD350">
            <v>0</v>
          </cell>
          <cell r="DE350">
            <v>319</v>
          </cell>
          <cell r="DF350">
            <v>232</v>
          </cell>
          <cell r="DG350">
            <v>545</v>
          </cell>
          <cell r="DH350">
            <v>134</v>
          </cell>
          <cell r="DI350">
            <v>599</v>
          </cell>
          <cell r="DJ350">
            <v>339</v>
          </cell>
          <cell r="DK350">
            <v>48</v>
          </cell>
          <cell r="DL350">
            <v>147</v>
          </cell>
          <cell r="DM350">
            <v>319</v>
          </cell>
          <cell r="DN350">
            <v>921</v>
          </cell>
          <cell r="DO350">
            <v>271</v>
          </cell>
          <cell r="DP350">
            <v>172</v>
          </cell>
          <cell r="DQ350">
            <v>105</v>
          </cell>
          <cell r="DR350">
            <v>108</v>
          </cell>
          <cell r="DS350">
            <v>103</v>
          </cell>
          <cell r="DT350">
            <v>231</v>
          </cell>
          <cell r="DU350">
            <v>3369</v>
          </cell>
          <cell r="DV350">
            <v>1739</v>
          </cell>
          <cell r="DW350">
            <v>676</v>
          </cell>
          <cell r="DX350">
            <v>247</v>
          </cell>
          <cell r="DY350">
            <v>96</v>
          </cell>
          <cell r="DZ350">
            <v>590</v>
          </cell>
          <cell r="EA350">
            <v>133</v>
          </cell>
          <cell r="EB350">
            <v>386</v>
          </cell>
          <cell r="EC350">
            <v>793</v>
          </cell>
          <cell r="ED350">
            <v>66</v>
          </cell>
          <cell r="EE350">
            <v>451</v>
          </cell>
          <cell r="EF350">
            <v>992</v>
          </cell>
          <cell r="EG350">
            <v>7433</v>
          </cell>
          <cell r="EH350">
            <v>944</v>
          </cell>
          <cell r="EI350">
            <v>2502</v>
          </cell>
          <cell r="EJ350">
            <v>867</v>
          </cell>
          <cell r="EK350">
            <v>46</v>
          </cell>
          <cell r="EL350">
            <v>228</v>
          </cell>
          <cell r="EM350">
            <v>77</v>
          </cell>
          <cell r="EN350">
            <v>83</v>
          </cell>
          <cell r="EO350">
            <v>66</v>
          </cell>
          <cell r="EP350">
            <v>279</v>
          </cell>
          <cell r="EQ350">
            <v>2882</v>
          </cell>
          <cell r="ER350">
            <v>3369</v>
          </cell>
          <cell r="ES350">
            <v>299</v>
          </cell>
          <cell r="ET350">
            <v>855</v>
          </cell>
          <cell r="EU350">
            <v>1257</v>
          </cell>
          <cell r="EV350">
            <v>958</v>
          </cell>
          <cell r="EW350">
            <v>3070</v>
          </cell>
          <cell r="EX350">
            <v>3369</v>
          </cell>
        </row>
        <row r="351">
          <cell r="A351">
            <v>56379</v>
          </cell>
          <cell r="B351" t="str">
            <v>ZCTA</v>
          </cell>
          <cell r="C351" t="str">
            <v xml:space="preserve">Sauk Rapids </v>
          </cell>
          <cell r="D351" t="str">
            <v>Benton</v>
          </cell>
          <cell r="E351" t="str">
            <v>Central</v>
          </cell>
          <cell r="F351" t="str">
            <v>No</v>
          </cell>
          <cell r="G351" t="str">
            <v>No</v>
          </cell>
          <cell r="H351">
            <v>17009</v>
          </cell>
          <cell r="I351">
            <v>593</v>
          </cell>
          <cell r="J351">
            <v>2065</v>
          </cell>
          <cell r="K351">
            <v>52</v>
          </cell>
          <cell r="L351">
            <v>1159</v>
          </cell>
          <cell r="M351">
            <v>49</v>
          </cell>
          <cell r="N351">
            <v>7741</v>
          </cell>
          <cell r="O351">
            <v>355</v>
          </cell>
          <cell r="P351">
            <v>7088</v>
          </cell>
          <cell r="Q351">
            <v>186</v>
          </cell>
          <cell r="R351">
            <v>15286</v>
          </cell>
          <cell r="S351">
            <v>445</v>
          </cell>
          <cell r="T351">
            <v>171</v>
          </cell>
          <cell r="U351">
            <v>2</v>
          </cell>
          <cell r="V351">
            <v>80</v>
          </cell>
          <cell r="W351">
            <v>18</v>
          </cell>
          <cell r="X351">
            <v>144</v>
          </cell>
          <cell r="Y351">
            <v>0</v>
          </cell>
          <cell r="Z351">
            <v>421</v>
          </cell>
          <cell r="AA351">
            <v>51</v>
          </cell>
          <cell r="AB351">
            <v>907</v>
          </cell>
          <cell r="AC351">
            <v>77</v>
          </cell>
          <cell r="AD351">
            <v>713</v>
          </cell>
          <cell r="AE351">
            <v>133</v>
          </cell>
          <cell r="AF351">
            <v>15136</v>
          </cell>
          <cell r="AG351">
            <v>445</v>
          </cell>
          <cell r="AH351">
            <v>16600</v>
          </cell>
          <cell r="AI351">
            <v>502</v>
          </cell>
          <cell r="AJ351">
            <v>409</v>
          </cell>
          <cell r="AK351">
            <v>91</v>
          </cell>
          <cell r="AL351">
            <v>222</v>
          </cell>
          <cell r="AM351">
            <v>4</v>
          </cell>
          <cell r="AN351">
            <v>187</v>
          </cell>
          <cell r="AO351">
            <v>87</v>
          </cell>
          <cell r="AP351">
            <v>8302</v>
          </cell>
          <cell r="AQ351">
            <v>347</v>
          </cell>
          <cell r="AR351">
            <v>8707</v>
          </cell>
          <cell r="AS351">
            <v>246</v>
          </cell>
          <cell r="AT351">
            <v>1987</v>
          </cell>
          <cell r="AU351">
            <v>25</v>
          </cell>
          <cell r="AV351">
            <v>15022</v>
          </cell>
          <cell r="AW351">
            <v>568</v>
          </cell>
          <cell r="AX351">
            <v>552</v>
          </cell>
          <cell r="AY351">
            <v>30</v>
          </cell>
          <cell r="AZ351">
            <v>3075</v>
          </cell>
          <cell r="BA351">
            <v>91</v>
          </cell>
          <cell r="BB351">
            <v>4200</v>
          </cell>
          <cell r="BC351">
            <v>176</v>
          </cell>
          <cell r="BD351">
            <v>3026</v>
          </cell>
          <cell r="BE351">
            <v>105</v>
          </cell>
          <cell r="BF351">
            <v>1110</v>
          </cell>
          <cell r="BG351">
            <v>54</v>
          </cell>
          <cell r="BH351">
            <v>8956</v>
          </cell>
          <cell r="BI351">
            <v>511</v>
          </cell>
          <cell r="BJ351">
            <v>8735</v>
          </cell>
          <cell r="BK351">
            <v>462</v>
          </cell>
          <cell r="BL351">
            <v>221</v>
          </cell>
          <cell r="BM351">
            <v>49</v>
          </cell>
          <cell r="BN351">
            <v>6357</v>
          </cell>
          <cell r="BO351">
            <v>281</v>
          </cell>
          <cell r="BP351">
            <v>2660</v>
          </cell>
          <cell r="BQ351">
            <v>215</v>
          </cell>
          <cell r="BR351">
            <v>1049</v>
          </cell>
          <cell r="BS351">
            <v>69</v>
          </cell>
          <cell r="BT351">
            <v>4691</v>
          </cell>
          <cell r="BU351">
            <v>28</v>
          </cell>
          <cell r="BV351">
            <v>10066</v>
          </cell>
          <cell r="BW351">
            <v>565</v>
          </cell>
          <cell r="BX351">
            <v>2252</v>
          </cell>
          <cell r="BY351">
            <v>0</v>
          </cell>
          <cell r="BZ351">
            <v>1215</v>
          </cell>
          <cell r="CA351">
            <v>8</v>
          </cell>
          <cell r="CB351">
            <v>3476</v>
          </cell>
          <cell r="CC351">
            <v>20</v>
          </cell>
          <cell r="CD351">
            <v>1465</v>
          </cell>
          <cell r="CE351">
            <v>163</v>
          </cell>
          <cell r="CF351">
            <v>1917</v>
          </cell>
          <cell r="CG351">
            <v>73</v>
          </cell>
          <cell r="CH351">
            <v>2790</v>
          </cell>
          <cell r="CI351">
            <v>123</v>
          </cell>
          <cell r="CJ351">
            <v>2075</v>
          </cell>
          <cell r="CK351">
            <v>111</v>
          </cell>
          <cell r="CL351">
            <v>1819</v>
          </cell>
          <cell r="CM351">
            <v>95</v>
          </cell>
          <cell r="CN351">
            <v>2252</v>
          </cell>
          <cell r="CO351">
            <v>0</v>
          </cell>
          <cell r="CP351">
            <v>593</v>
          </cell>
          <cell r="CQ351">
            <v>16416</v>
          </cell>
          <cell r="CR351">
            <v>12853</v>
          </cell>
          <cell r="CS351">
            <v>5975</v>
          </cell>
          <cell r="CT351">
            <v>15526</v>
          </cell>
          <cell r="CU351">
            <v>757</v>
          </cell>
          <cell r="CV351">
            <v>215</v>
          </cell>
          <cell r="CW351">
            <v>333</v>
          </cell>
          <cell r="CX351">
            <v>157</v>
          </cell>
          <cell r="CY351">
            <v>257</v>
          </cell>
          <cell r="CZ351">
            <v>0</v>
          </cell>
          <cell r="DA351">
            <v>43</v>
          </cell>
          <cell r="DB351">
            <v>33</v>
          </cell>
          <cell r="DC351">
            <v>124</v>
          </cell>
          <cell r="DD351">
            <v>25</v>
          </cell>
          <cell r="DE351">
            <v>212</v>
          </cell>
          <cell r="DF351">
            <v>593</v>
          </cell>
          <cell r="DG351">
            <v>1447</v>
          </cell>
          <cell r="DH351">
            <v>208</v>
          </cell>
          <cell r="DI351">
            <v>1009</v>
          </cell>
          <cell r="DJ351">
            <v>575</v>
          </cell>
          <cell r="DK351">
            <v>14</v>
          </cell>
          <cell r="DL351">
            <v>496</v>
          </cell>
          <cell r="DM351">
            <v>762</v>
          </cell>
          <cell r="DN351">
            <v>3111</v>
          </cell>
          <cell r="DO351">
            <v>337</v>
          </cell>
          <cell r="DP351">
            <v>423</v>
          </cell>
          <cell r="DQ351">
            <v>290</v>
          </cell>
          <cell r="DR351">
            <v>187</v>
          </cell>
          <cell r="DS351">
            <v>90</v>
          </cell>
          <cell r="DT351">
            <v>291</v>
          </cell>
          <cell r="DU351">
            <v>6996</v>
          </cell>
          <cell r="DV351">
            <v>3058</v>
          </cell>
          <cell r="DW351">
            <v>1363</v>
          </cell>
          <cell r="DX351">
            <v>852</v>
          </cell>
          <cell r="DY351">
            <v>207</v>
          </cell>
          <cell r="DZ351">
            <v>1392</v>
          </cell>
          <cell r="EA351">
            <v>182</v>
          </cell>
          <cell r="EB351">
            <v>1087</v>
          </cell>
          <cell r="EC351">
            <v>1694</v>
          </cell>
          <cell r="ED351">
            <v>277</v>
          </cell>
          <cell r="EE351">
            <v>1209</v>
          </cell>
          <cell r="EF351">
            <v>2125</v>
          </cell>
          <cell r="EG351">
            <v>14811</v>
          </cell>
          <cell r="EH351">
            <v>2356</v>
          </cell>
          <cell r="EI351">
            <v>4661</v>
          </cell>
          <cell r="EJ351">
            <v>2335</v>
          </cell>
          <cell r="EK351">
            <v>323</v>
          </cell>
          <cell r="EL351">
            <v>259</v>
          </cell>
          <cell r="EM351">
            <v>579</v>
          </cell>
          <cell r="EN351">
            <v>448</v>
          </cell>
          <cell r="EO351">
            <v>167</v>
          </cell>
          <cell r="EP351">
            <v>469</v>
          </cell>
          <cell r="EQ351">
            <v>6286</v>
          </cell>
          <cell r="ER351">
            <v>6996</v>
          </cell>
          <cell r="ES351">
            <v>466</v>
          </cell>
          <cell r="ET351">
            <v>2119</v>
          </cell>
          <cell r="EU351">
            <v>2890</v>
          </cell>
          <cell r="EV351">
            <v>1521</v>
          </cell>
          <cell r="EW351">
            <v>6530</v>
          </cell>
          <cell r="EX351">
            <v>6996</v>
          </cell>
        </row>
        <row r="352">
          <cell r="A352">
            <v>55006</v>
          </cell>
          <cell r="B352" t="str">
            <v>ZCTA</v>
          </cell>
          <cell r="C352" t="str">
            <v xml:space="preserve">Braham </v>
          </cell>
          <cell r="D352" t="str">
            <v>Isanti</v>
          </cell>
          <cell r="E352" t="str">
            <v>East Central</v>
          </cell>
          <cell r="F352" t="str">
            <v>No</v>
          </cell>
          <cell r="G352" t="str">
            <v>No</v>
          </cell>
          <cell r="H352">
            <v>3650</v>
          </cell>
          <cell r="I352">
            <v>222</v>
          </cell>
          <cell r="J352">
            <v>653</v>
          </cell>
          <cell r="K352">
            <v>30</v>
          </cell>
          <cell r="L352">
            <v>451</v>
          </cell>
          <cell r="M352">
            <v>30</v>
          </cell>
          <cell r="N352">
            <v>1697</v>
          </cell>
          <cell r="O352">
            <v>167</v>
          </cell>
          <cell r="P352">
            <v>1278</v>
          </cell>
          <cell r="Q352">
            <v>25</v>
          </cell>
          <cell r="R352">
            <v>3351</v>
          </cell>
          <cell r="S352">
            <v>216</v>
          </cell>
          <cell r="T352">
            <v>9</v>
          </cell>
          <cell r="U352">
            <v>0</v>
          </cell>
          <cell r="V352">
            <v>14</v>
          </cell>
          <cell r="W352">
            <v>0</v>
          </cell>
          <cell r="X352">
            <v>27</v>
          </cell>
          <cell r="Y352">
            <v>0</v>
          </cell>
          <cell r="Z352">
            <v>19</v>
          </cell>
          <cell r="AA352">
            <v>0</v>
          </cell>
          <cell r="AB352">
            <v>230</v>
          </cell>
          <cell r="AC352">
            <v>6</v>
          </cell>
          <cell r="AD352">
            <v>222</v>
          </cell>
          <cell r="AE352">
            <v>16</v>
          </cell>
          <cell r="AF352">
            <v>3239</v>
          </cell>
          <cell r="AG352">
            <v>202</v>
          </cell>
          <cell r="AH352">
            <v>3585</v>
          </cell>
          <cell r="AI352">
            <v>214</v>
          </cell>
          <cell r="AJ352">
            <v>65</v>
          </cell>
          <cell r="AK352">
            <v>8</v>
          </cell>
          <cell r="AL352">
            <v>29</v>
          </cell>
          <cell r="AM352">
            <v>0</v>
          </cell>
          <cell r="AN352">
            <v>36</v>
          </cell>
          <cell r="AO352">
            <v>8</v>
          </cell>
          <cell r="AP352">
            <v>1939</v>
          </cell>
          <cell r="AQ352">
            <v>147</v>
          </cell>
          <cell r="AR352">
            <v>1711</v>
          </cell>
          <cell r="AS352">
            <v>75</v>
          </cell>
          <cell r="AT352">
            <v>420</v>
          </cell>
          <cell r="AU352">
            <v>0</v>
          </cell>
          <cell r="AV352">
            <v>3230</v>
          </cell>
          <cell r="AW352">
            <v>222</v>
          </cell>
          <cell r="AX352">
            <v>246</v>
          </cell>
          <cell r="AY352">
            <v>20</v>
          </cell>
          <cell r="AZ352">
            <v>947</v>
          </cell>
          <cell r="BA352">
            <v>81</v>
          </cell>
          <cell r="BB352">
            <v>888</v>
          </cell>
          <cell r="BC352">
            <v>39</v>
          </cell>
          <cell r="BD352">
            <v>358</v>
          </cell>
          <cell r="BE352">
            <v>19</v>
          </cell>
          <cell r="BF352">
            <v>399</v>
          </cell>
          <cell r="BG352">
            <v>49</v>
          </cell>
          <cell r="BH352">
            <v>1658</v>
          </cell>
          <cell r="BI352">
            <v>129</v>
          </cell>
          <cell r="BJ352">
            <v>1548</v>
          </cell>
          <cell r="BK352">
            <v>127</v>
          </cell>
          <cell r="BL352">
            <v>110</v>
          </cell>
          <cell r="BM352">
            <v>2</v>
          </cell>
          <cell r="BN352">
            <v>1122</v>
          </cell>
          <cell r="BO352">
            <v>66</v>
          </cell>
          <cell r="BP352">
            <v>589</v>
          </cell>
          <cell r="BQ352">
            <v>86</v>
          </cell>
          <cell r="BR352">
            <v>346</v>
          </cell>
          <cell r="BS352">
            <v>26</v>
          </cell>
          <cell r="BT352">
            <v>954</v>
          </cell>
          <cell r="BU352">
            <v>40</v>
          </cell>
          <cell r="BV352">
            <v>2057</v>
          </cell>
          <cell r="BW352">
            <v>178</v>
          </cell>
          <cell r="BX352">
            <v>639</v>
          </cell>
          <cell r="BY352">
            <v>4</v>
          </cell>
          <cell r="BZ352">
            <v>223</v>
          </cell>
          <cell r="CA352">
            <v>9</v>
          </cell>
          <cell r="CB352">
            <v>731</v>
          </cell>
          <cell r="CC352">
            <v>31</v>
          </cell>
          <cell r="CD352">
            <v>257</v>
          </cell>
          <cell r="CE352">
            <v>23</v>
          </cell>
          <cell r="CF352">
            <v>357</v>
          </cell>
          <cell r="CG352">
            <v>62</v>
          </cell>
          <cell r="CH352">
            <v>522</v>
          </cell>
          <cell r="CI352">
            <v>49</v>
          </cell>
          <cell r="CJ352">
            <v>433</v>
          </cell>
          <cell r="CK352">
            <v>15</v>
          </cell>
          <cell r="CL352">
            <v>488</v>
          </cell>
          <cell r="CM352">
            <v>29</v>
          </cell>
          <cell r="CN352">
            <v>639</v>
          </cell>
          <cell r="CO352">
            <v>4</v>
          </cell>
          <cell r="CP352">
            <v>222</v>
          </cell>
          <cell r="CQ352">
            <v>3428</v>
          </cell>
          <cell r="CR352">
            <v>2421</v>
          </cell>
          <cell r="CS352">
            <v>1452</v>
          </cell>
          <cell r="CT352">
            <v>3376</v>
          </cell>
          <cell r="CU352">
            <v>95</v>
          </cell>
          <cell r="CV352">
            <v>21</v>
          </cell>
          <cell r="CW352">
            <v>66</v>
          </cell>
          <cell r="CX352">
            <v>14</v>
          </cell>
          <cell r="CY352">
            <v>9</v>
          </cell>
          <cell r="CZ352">
            <v>2</v>
          </cell>
          <cell r="DA352">
            <v>20</v>
          </cell>
          <cell r="DB352">
            <v>5</v>
          </cell>
          <cell r="DC352">
            <v>0</v>
          </cell>
          <cell r="DD352">
            <v>0</v>
          </cell>
          <cell r="DE352">
            <v>56</v>
          </cell>
          <cell r="DF352">
            <v>225</v>
          </cell>
          <cell r="DG352">
            <v>336</v>
          </cell>
          <cell r="DH352">
            <v>28</v>
          </cell>
          <cell r="DI352">
            <v>146</v>
          </cell>
          <cell r="DJ352">
            <v>133</v>
          </cell>
          <cell r="DK352">
            <v>8</v>
          </cell>
          <cell r="DL352">
            <v>30</v>
          </cell>
          <cell r="DM352">
            <v>86</v>
          </cell>
          <cell r="DN352">
            <v>398</v>
          </cell>
          <cell r="DO352">
            <v>82</v>
          </cell>
          <cell r="DP352">
            <v>118</v>
          </cell>
          <cell r="DQ352">
            <v>64</v>
          </cell>
          <cell r="DR352">
            <v>62</v>
          </cell>
          <cell r="DS352">
            <v>77</v>
          </cell>
          <cell r="DT352">
            <v>196</v>
          </cell>
          <cell r="DU352">
            <v>1460</v>
          </cell>
          <cell r="DV352">
            <v>634</v>
          </cell>
          <cell r="DW352">
            <v>210</v>
          </cell>
          <cell r="DX352">
            <v>160</v>
          </cell>
          <cell r="DY352">
            <v>87</v>
          </cell>
          <cell r="DZ352">
            <v>328</v>
          </cell>
          <cell r="EA352">
            <v>22</v>
          </cell>
          <cell r="EB352">
            <v>271</v>
          </cell>
          <cell r="EC352">
            <v>338</v>
          </cell>
          <cell r="ED352">
            <v>77</v>
          </cell>
          <cell r="EE352">
            <v>203</v>
          </cell>
          <cell r="EF352">
            <v>433</v>
          </cell>
          <cell r="EG352">
            <v>3335</v>
          </cell>
          <cell r="EH352">
            <v>260</v>
          </cell>
          <cell r="EI352">
            <v>1157</v>
          </cell>
          <cell r="EJ352">
            <v>303</v>
          </cell>
          <cell r="EK352">
            <v>34</v>
          </cell>
          <cell r="EL352">
            <v>33</v>
          </cell>
          <cell r="EM352">
            <v>25</v>
          </cell>
          <cell r="EN352">
            <v>34</v>
          </cell>
          <cell r="EO352">
            <v>39</v>
          </cell>
          <cell r="EP352">
            <v>100</v>
          </cell>
          <cell r="EQ352">
            <v>1231</v>
          </cell>
          <cell r="ER352">
            <v>1460</v>
          </cell>
          <cell r="ES352">
            <v>94</v>
          </cell>
          <cell r="ET352">
            <v>426</v>
          </cell>
          <cell r="EU352">
            <v>432</v>
          </cell>
          <cell r="EV352">
            <v>508</v>
          </cell>
          <cell r="EW352">
            <v>1366</v>
          </cell>
          <cell r="EX352">
            <v>1460</v>
          </cell>
        </row>
        <row r="353">
          <cell r="A353">
            <v>55007</v>
          </cell>
          <cell r="B353" t="str">
            <v>ZCTA</v>
          </cell>
          <cell r="C353" t="str">
            <v xml:space="preserve">Brook Park </v>
          </cell>
          <cell r="D353" t="str">
            <v>Kanabec</v>
          </cell>
          <cell r="E353" t="str">
            <v>East Central</v>
          </cell>
          <cell r="F353" t="str">
            <v>No</v>
          </cell>
          <cell r="G353" t="str">
            <v>No</v>
          </cell>
          <cell r="H353">
            <v>2158</v>
          </cell>
          <cell r="I353">
            <v>127</v>
          </cell>
          <cell r="J353">
            <v>408</v>
          </cell>
          <cell r="K353">
            <v>21</v>
          </cell>
          <cell r="L353">
            <v>192</v>
          </cell>
          <cell r="M353">
            <v>14</v>
          </cell>
          <cell r="N353">
            <v>1013</v>
          </cell>
          <cell r="O353">
            <v>65</v>
          </cell>
          <cell r="P353">
            <v>725</v>
          </cell>
          <cell r="Q353">
            <v>41</v>
          </cell>
          <cell r="R353">
            <v>2030</v>
          </cell>
          <cell r="S353">
            <v>114</v>
          </cell>
          <cell r="T353">
            <v>31</v>
          </cell>
          <cell r="U353">
            <v>0</v>
          </cell>
          <cell r="V353">
            <v>7</v>
          </cell>
          <cell r="W353">
            <v>0</v>
          </cell>
          <cell r="X353">
            <v>0</v>
          </cell>
          <cell r="Y353">
            <v>0</v>
          </cell>
          <cell r="Z353">
            <v>1</v>
          </cell>
          <cell r="AA353">
            <v>0</v>
          </cell>
          <cell r="AB353">
            <v>89</v>
          </cell>
          <cell r="AC353">
            <v>13</v>
          </cell>
          <cell r="AD353">
            <v>6</v>
          </cell>
          <cell r="AE353">
            <v>2</v>
          </cell>
          <cell r="AF353">
            <v>2027</v>
          </cell>
          <cell r="AG353">
            <v>114</v>
          </cell>
          <cell r="AH353">
            <v>2151</v>
          </cell>
          <cell r="AI353">
            <v>127</v>
          </cell>
          <cell r="AJ353">
            <v>7</v>
          </cell>
          <cell r="AK353">
            <v>0</v>
          </cell>
          <cell r="AL353">
            <v>5</v>
          </cell>
          <cell r="AM353">
            <v>0</v>
          </cell>
          <cell r="AN353">
            <v>2</v>
          </cell>
          <cell r="AO353">
            <v>0</v>
          </cell>
          <cell r="AP353">
            <v>1085</v>
          </cell>
          <cell r="AQ353">
            <v>78</v>
          </cell>
          <cell r="AR353">
            <v>1073</v>
          </cell>
          <cell r="AS353">
            <v>49</v>
          </cell>
          <cell r="AT353">
            <v>407</v>
          </cell>
          <cell r="AU353">
            <v>5</v>
          </cell>
          <cell r="AV353">
            <v>1751</v>
          </cell>
          <cell r="AW353">
            <v>122</v>
          </cell>
          <cell r="AX353">
            <v>160</v>
          </cell>
          <cell r="AY353">
            <v>5</v>
          </cell>
          <cell r="AZ353">
            <v>780</v>
          </cell>
          <cell r="BA353">
            <v>73</v>
          </cell>
          <cell r="BB353">
            <v>563</v>
          </cell>
          <cell r="BC353">
            <v>25</v>
          </cell>
          <cell r="BD353">
            <v>139</v>
          </cell>
          <cell r="BE353">
            <v>0</v>
          </cell>
          <cell r="BF353">
            <v>289</v>
          </cell>
          <cell r="BG353">
            <v>35</v>
          </cell>
          <cell r="BH353">
            <v>952</v>
          </cell>
          <cell r="BI353">
            <v>80</v>
          </cell>
          <cell r="BJ353">
            <v>885</v>
          </cell>
          <cell r="BK353">
            <v>66</v>
          </cell>
          <cell r="BL353">
            <v>67</v>
          </cell>
          <cell r="BM353">
            <v>14</v>
          </cell>
          <cell r="BN353">
            <v>577</v>
          </cell>
          <cell r="BO353">
            <v>42</v>
          </cell>
          <cell r="BP353">
            <v>396</v>
          </cell>
          <cell r="BQ353">
            <v>46</v>
          </cell>
          <cell r="BR353">
            <v>268</v>
          </cell>
          <cell r="BS353">
            <v>27</v>
          </cell>
          <cell r="BT353">
            <v>430</v>
          </cell>
          <cell r="BU353">
            <v>12</v>
          </cell>
          <cell r="BV353">
            <v>1241</v>
          </cell>
          <cell r="BW353">
            <v>115</v>
          </cell>
          <cell r="BX353">
            <v>487</v>
          </cell>
          <cell r="BY353">
            <v>0</v>
          </cell>
          <cell r="BZ353">
            <v>95</v>
          </cell>
          <cell r="CA353">
            <v>1</v>
          </cell>
          <cell r="CB353">
            <v>335</v>
          </cell>
          <cell r="CC353">
            <v>11</v>
          </cell>
          <cell r="CD353">
            <v>86</v>
          </cell>
          <cell r="CE353">
            <v>12</v>
          </cell>
          <cell r="CF353">
            <v>198</v>
          </cell>
          <cell r="CG353">
            <v>16</v>
          </cell>
          <cell r="CH353">
            <v>286</v>
          </cell>
          <cell r="CI353">
            <v>29</v>
          </cell>
          <cell r="CJ353">
            <v>270</v>
          </cell>
          <cell r="CK353">
            <v>15</v>
          </cell>
          <cell r="CL353">
            <v>401</v>
          </cell>
          <cell r="CM353">
            <v>43</v>
          </cell>
          <cell r="CN353">
            <v>487</v>
          </cell>
          <cell r="CO353">
            <v>0</v>
          </cell>
          <cell r="CP353">
            <v>127</v>
          </cell>
          <cell r="CQ353">
            <v>2031</v>
          </cell>
          <cell r="CR353">
            <v>1457</v>
          </cell>
          <cell r="CS353">
            <v>1036</v>
          </cell>
          <cell r="CT353">
            <v>2053</v>
          </cell>
          <cell r="CU353">
            <v>27</v>
          </cell>
          <cell r="CV353">
            <v>9</v>
          </cell>
          <cell r="CW353">
            <v>10</v>
          </cell>
          <cell r="CX353">
            <v>1</v>
          </cell>
          <cell r="CY353">
            <v>7</v>
          </cell>
          <cell r="CZ353">
            <v>3</v>
          </cell>
          <cell r="DA353">
            <v>0</v>
          </cell>
          <cell r="DB353">
            <v>0</v>
          </cell>
          <cell r="DC353">
            <v>10</v>
          </cell>
          <cell r="DD353">
            <v>5</v>
          </cell>
          <cell r="DE353">
            <v>16</v>
          </cell>
          <cell r="DF353">
            <v>190</v>
          </cell>
          <cell r="DG353">
            <v>122</v>
          </cell>
          <cell r="DH353">
            <v>12</v>
          </cell>
          <cell r="DI353">
            <v>131</v>
          </cell>
          <cell r="DJ353">
            <v>81</v>
          </cell>
          <cell r="DK353">
            <v>11</v>
          </cell>
          <cell r="DL353">
            <v>20</v>
          </cell>
          <cell r="DM353">
            <v>54</v>
          </cell>
          <cell r="DN353">
            <v>163</v>
          </cell>
          <cell r="DO353">
            <v>75</v>
          </cell>
          <cell r="DP353">
            <v>56</v>
          </cell>
          <cell r="DQ353">
            <v>67</v>
          </cell>
          <cell r="DR353">
            <v>37</v>
          </cell>
          <cell r="DS353">
            <v>26</v>
          </cell>
          <cell r="DT353">
            <v>76</v>
          </cell>
          <cell r="DU353">
            <v>915</v>
          </cell>
          <cell r="DV353">
            <v>506</v>
          </cell>
          <cell r="DW353">
            <v>140</v>
          </cell>
          <cell r="DX353">
            <v>73</v>
          </cell>
          <cell r="DY353">
            <v>19</v>
          </cell>
          <cell r="DZ353">
            <v>211</v>
          </cell>
          <cell r="EA353">
            <v>33</v>
          </cell>
          <cell r="EB353">
            <v>156</v>
          </cell>
          <cell r="EC353">
            <v>125</v>
          </cell>
          <cell r="ED353">
            <v>18</v>
          </cell>
          <cell r="EE353">
            <v>83</v>
          </cell>
          <cell r="EF353">
            <v>240</v>
          </cell>
          <cell r="EG353">
            <v>1981</v>
          </cell>
          <cell r="EH353">
            <v>165</v>
          </cell>
          <cell r="EI353">
            <v>851</v>
          </cell>
          <cell r="EJ353">
            <v>64</v>
          </cell>
          <cell r="EK353">
            <v>12</v>
          </cell>
          <cell r="EL353">
            <v>4</v>
          </cell>
          <cell r="EM353">
            <v>5</v>
          </cell>
          <cell r="EN353">
            <v>0</v>
          </cell>
          <cell r="EO353">
            <v>1</v>
          </cell>
          <cell r="EP353">
            <v>26</v>
          </cell>
          <cell r="EQ353">
            <v>790</v>
          </cell>
          <cell r="ER353">
            <v>915</v>
          </cell>
          <cell r="ES353">
            <v>16</v>
          </cell>
          <cell r="ET353">
            <v>125</v>
          </cell>
          <cell r="EU353">
            <v>315</v>
          </cell>
          <cell r="EV353">
            <v>459</v>
          </cell>
          <cell r="EW353">
            <v>899</v>
          </cell>
          <cell r="EX353">
            <v>915</v>
          </cell>
        </row>
        <row r="354">
          <cell r="A354">
            <v>55008</v>
          </cell>
          <cell r="B354" t="str">
            <v>ZCTA</v>
          </cell>
          <cell r="C354" t="str">
            <v xml:space="preserve">Cambridge </v>
          </cell>
          <cell r="D354" t="str">
            <v>Isanti</v>
          </cell>
          <cell r="E354" t="str">
            <v>East Central</v>
          </cell>
          <cell r="F354" t="str">
            <v>Yes</v>
          </cell>
          <cell r="G354" t="str">
            <v>No</v>
          </cell>
          <cell r="H354">
            <v>15952</v>
          </cell>
          <cell r="I354">
            <v>674</v>
          </cell>
          <cell r="J354">
            <v>2081</v>
          </cell>
          <cell r="K354">
            <v>249</v>
          </cell>
          <cell r="L354">
            <v>1478</v>
          </cell>
          <cell r="M354">
            <v>242</v>
          </cell>
          <cell r="N354">
            <v>7564</v>
          </cell>
          <cell r="O354">
            <v>260</v>
          </cell>
          <cell r="P354">
            <v>6248</v>
          </cell>
          <cell r="Q354">
            <v>165</v>
          </cell>
          <cell r="R354">
            <v>14648</v>
          </cell>
          <cell r="S354">
            <v>631</v>
          </cell>
          <cell r="T354">
            <v>327</v>
          </cell>
          <cell r="U354">
            <v>0</v>
          </cell>
          <cell r="V354">
            <v>83</v>
          </cell>
          <cell r="W354">
            <v>6</v>
          </cell>
          <cell r="X354">
            <v>524</v>
          </cell>
          <cell r="Y354">
            <v>0</v>
          </cell>
          <cell r="Z354">
            <v>17</v>
          </cell>
          <cell r="AA354">
            <v>0</v>
          </cell>
          <cell r="AB354">
            <v>353</v>
          </cell>
          <cell r="AC354">
            <v>37</v>
          </cell>
          <cell r="AD354">
            <v>178</v>
          </cell>
          <cell r="AE354">
            <v>28</v>
          </cell>
          <cell r="AF354">
            <v>14630</v>
          </cell>
          <cell r="AG354">
            <v>631</v>
          </cell>
          <cell r="AH354">
            <v>15372</v>
          </cell>
          <cell r="AI354">
            <v>663</v>
          </cell>
          <cell r="AJ354">
            <v>580</v>
          </cell>
          <cell r="AK354">
            <v>11</v>
          </cell>
          <cell r="AL354">
            <v>380</v>
          </cell>
          <cell r="AM354">
            <v>0</v>
          </cell>
          <cell r="AN354">
            <v>200</v>
          </cell>
          <cell r="AO354">
            <v>11</v>
          </cell>
          <cell r="AP354">
            <v>7973</v>
          </cell>
          <cell r="AQ354">
            <v>437</v>
          </cell>
          <cell r="AR354">
            <v>7979</v>
          </cell>
          <cell r="AS354">
            <v>237</v>
          </cell>
          <cell r="AT354">
            <v>2089</v>
          </cell>
          <cell r="AU354">
            <v>169</v>
          </cell>
          <cell r="AV354">
            <v>13863</v>
          </cell>
          <cell r="AW354">
            <v>505</v>
          </cell>
          <cell r="AX354">
            <v>704</v>
          </cell>
          <cell r="AY354">
            <v>30</v>
          </cell>
          <cell r="AZ354">
            <v>3744</v>
          </cell>
          <cell r="BA354">
            <v>285</v>
          </cell>
          <cell r="BB354">
            <v>4275</v>
          </cell>
          <cell r="BC354">
            <v>106</v>
          </cell>
          <cell r="BD354">
            <v>2315</v>
          </cell>
          <cell r="BE354">
            <v>53</v>
          </cell>
          <cell r="BF354">
            <v>1686</v>
          </cell>
          <cell r="BG354">
            <v>139</v>
          </cell>
          <cell r="BH354">
            <v>7707</v>
          </cell>
          <cell r="BI354">
            <v>432</v>
          </cell>
          <cell r="BJ354">
            <v>7524</v>
          </cell>
          <cell r="BK354">
            <v>424</v>
          </cell>
          <cell r="BL354">
            <v>183</v>
          </cell>
          <cell r="BM354">
            <v>8</v>
          </cell>
          <cell r="BN354">
            <v>5698</v>
          </cell>
          <cell r="BO354">
            <v>282</v>
          </cell>
          <cell r="BP354">
            <v>2262</v>
          </cell>
          <cell r="BQ354">
            <v>148</v>
          </cell>
          <cell r="BR354">
            <v>1433</v>
          </cell>
          <cell r="BS354">
            <v>141</v>
          </cell>
          <cell r="BT354">
            <v>3599</v>
          </cell>
          <cell r="BU354">
            <v>97</v>
          </cell>
          <cell r="BV354">
            <v>9393</v>
          </cell>
          <cell r="BW354">
            <v>571</v>
          </cell>
          <cell r="BX354">
            <v>2960</v>
          </cell>
          <cell r="BY354">
            <v>6</v>
          </cell>
          <cell r="BZ354">
            <v>1116</v>
          </cell>
          <cell r="CA354">
            <v>6</v>
          </cell>
          <cell r="CB354">
            <v>2483</v>
          </cell>
          <cell r="CC354">
            <v>91</v>
          </cell>
          <cell r="CD354">
            <v>1315</v>
          </cell>
          <cell r="CE354">
            <v>103</v>
          </cell>
          <cell r="CF354">
            <v>1926</v>
          </cell>
          <cell r="CG354">
            <v>85</v>
          </cell>
          <cell r="CH354">
            <v>2064</v>
          </cell>
          <cell r="CI354">
            <v>112</v>
          </cell>
          <cell r="CJ354">
            <v>1914</v>
          </cell>
          <cell r="CK354">
            <v>133</v>
          </cell>
          <cell r="CL354">
            <v>2174</v>
          </cell>
          <cell r="CM354">
            <v>138</v>
          </cell>
          <cell r="CN354">
            <v>2960</v>
          </cell>
          <cell r="CO354">
            <v>6</v>
          </cell>
          <cell r="CP354">
            <v>674</v>
          </cell>
          <cell r="CQ354">
            <v>15278</v>
          </cell>
          <cell r="CR354">
            <v>11903</v>
          </cell>
          <cell r="CS354">
            <v>6265</v>
          </cell>
          <cell r="CT354">
            <v>14533</v>
          </cell>
          <cell r="CU354">
            <v>647</v>
          </cell>
          <cell r="CV354">
            <v>77</v>
          </cell>
          <cell r="CW354">
            <v>112</v>
          </cell>
          <cell r="CX354">
            <v>17</v>
          </cell>
          <cell r="CY354">
            <v>210</v>
          </cell>
          <cell r="CZ354">
            <v>8</v>
          </cell>
          <cell r="DA354">
            <v>258</v>
          </cell>
          <cell r="DB354">
            <v>27</v>
          </cell>
          <cell r="DC354">
            <v>67</v>
          </cell>
          <cell r="DD354">
            <v>25</v>
          </cell>
          <cell r="DE354">
            <v>125</v>
          </cell>
          <cell r="DF354">
            <v>1034</v>
          </cell>
          <cell r="DG354">
            <v>1548</v>
          </cell>
          <cell r="DH354">
            <v>142</v>
          </cell>
          <cell r="DI354">
            <v>614</v>
          </cell>
          <cell r="DJ354">
            <v>428</v>
          </cell>
          <cell r="DK354">
            <v>73</v>
          </cell>
          <cell r="DL354">
            <v>380</v>
          </cell>
          <cell r="DM354">
            <v>545</v>
          </cell>
          <cell r="DN354">
            <v>1963</v>
          </cell>
          <cell r="DO354">
            <v>334</v>
          </cell>
          <cell r="DP354">
            <v>462</v>
          </cell>
          <cell r="DQ354">
            <v>479</v>
          </cell>
          <cell r="DR354">
            <v>229</v>
          </cell>
          <cell r="DS354">
            <v>192</v>
          </cell>
          <cell r="DT354">
            <v>591</v>
          </cell>
          <cell r="DU354">
            <v>6532</v>
          </cell>
          <cell r="DV354">
            <v>2988</v>
          </cell>
          <cell r="DW354">
            <v>1130</v>
          </cell>
          <cell r="DX354">
            <v>625</v>
          </cell>
          <cell r="DY354">
            <v>261</v>
          </cell>
          <cell r="DZ354">
            <v>1105</v>
          </cell>
          <cell r="EA354">
            <v>159</v>
          </cell>
          <cell r="EB354">
            <v>708</v>
          </cell>
          <cell r="EC354">
            <v>1814</v>
          </cell>
          <cell r="ED354">
            <v>138</v>
          </cell>
          <cell r="EE354">
            <v>1382</v>
          </cell>
          <cell r="EF354">
            <v>1761</v>
          </cell>
          <cell r="EG354">
            <v>13946</v>
          </cell>
          <cell r="EH354">
            <v>1985</v>
          </cell>
          <cell r="EI354">
            <v>5019</v>
          </cell>
          <cell r="EJ354">
            <v>1513</v>
          </cell>
          <cell r="EK354">
            <v>93</v>
          </cell>
          <cell r="EL354">
            <v>207</v>
          </cell>
          <cell r="EM354">
            <v>199</v>
          </cell>
          <cell r="EN354">
            <v>136</v>
          </cell>
          <cell r="EO354">
            <v>156</v>
          </cell>
          <cell r="EP354">
            <v>673</v>
          </cell>
          <cell r="EQ354">
            <v>5775</v>
          </cell>
          <cell r="ER354">
            <v>6532</v>
          </cell>
          <cell r="ES354">
            <v>354</v>
          </cell>
          <cell r="ET354">
            <v>2190</v>
          </cell>
          <cell r="EU354">
            <v>2065</v>
          </cell>
          <cell r="EV354">
            <v>1923</v>
          </cell>
          <cell r="EW354">
            <v>6178</v>
          </cell>
          <cell r="EX354">
            <v>6532</v>
          </cell>
        </row>
        <row r="355">
          <cell r="A355">
            <v>55012</v>
          </cell>
          <cell r="B355" t="str">
            <v>ZCTA</v>
          </cell>
          <cell r="C355" t="str">
            <v xml:space="preserve">Center City </v>
          </cell>
          <cell r="D355" t="str">
            <v>Chisago</v>
          </cell>
          <cell r="E355" t="str">
            <v>East Central</v>
          </cell>
          <cell r="F355" t="str">
            <v>No</v>
          </cell>
          <cell r="G355" t="str">
            <v>No</v>
          </cell>
          <cell r="H355">
            <v>1966</v>
          </cell>
          <cell r="I355">
            <v>120</v>
          </cell>
          <cell r="J355">
            <v>256</v>
          </cell>
          <cell r="K355">
            <v>0</v>
          </cell>
          <cell r="L355">
            <v>211</v>
          </cell>
          <cell r="M355">
            <v>0</v>
          </cell>
          <cell r="N355">
            <v>679</v>
          </cell>
          <cell r="O355">
            <v>104</v>
          </cell>
          <cell r="P355">
            <v>1023</v>
          </cell>
          <cell r="Q355">
            <v>16</v>
          </cell>
          <cell r="R355">
            <v>1825</v>
          </cell>
          <cell r="S355">
            <v>77</v>
          </cell>
          <cell r="T355">
            <v>20</v>
          </cell>
          <cell r="U355">
            <v>0</v>
          </cell>
          <cell r="V355">
            <v>37</v>
          </cell>
          <cell r="W355">
            <v>21</v>
          </cell>
          <cell r="X355">
            <v>10</v>
          </cell>
          <cell r="Y355">
            <v>0</v>
          </cell>
          <cell r="Z355">
            <v>13</v>
          </cell>
          <cell r="AA355">
            <v>0</v>
          </cell>
          <cell r="AB355">
            <v>61</v>
          </cell>
          <cell r="AC355">
            <v>22</v>
          </cell>
          <cell r="AD355">
            <v>27</v>
          </cell>
          <cell r="AE355">
            <v>3</v>
          </cell>
          <cell r="AF355">
            <v>1809</v>
          </cell>
          <cell r="AG355">
            <v>74</v>
          </cell>
          <cell r="AH355">
            <v>1941</v>
          </cell>
          <cell r="AI355">
            <v>120</v>
          </cell>
          <cell r="AJ355">
            <v>25</v>
          </cell>
          <cell r="AK355">
            <v>0</v>
          </cell>
          <cell r="AL355">
            <v>24</v>
          </cell>
          <cell r="AM355">
            <v>0</v>
          </cell>
          <cell r="AN355">
            <v>1</v>
          </cell>
          <cell r="AO355">
            <v>0</v>
          </cell>
          <cell r="AP355">
            <v>1032</v>
          </cell>
          <cell r="AQ355">
            <v>83</v>
          </cell>
          <cell r="AR355">
            <v>934</v>
          </cell>
          <cell r="AS355">
            <v>37</v>
          </cell>
          <cell r="AT355">
            <v>369</v>
          </cell>
          <cell r="AU355">
            <v>50</v>
          </cell>
          <cell r="AV355">
            <v>1597</v>
          </cell>
          <cell r="AW355">
            <v>70</v>
          </cell>
          <cell r="AX355">
            <v>59</v>
          </cell>
          <cell r="AY355">
            <v>0</v>
          </cell>
          <cell r="AZ355">
            <v>484</v>
          </cell>
          <cell r="BA355">
            <v>40</v>
          </cell>
          <cell r="BB355">
            <v>479</v>
          </cell>
          <cell r="BC355">
            <v>37</v>
          </cell>
          <cell r="BD355">
            <v>469</v>
          </cell>
          <cell r="BE355">
            <v>6</v>
          </cell>
          <cell r="BF355">
            <v>253</v>
          </cell>
          <cell r="BG355">
            <v>29</v>
          </cell>
          <cell r="BH355">
            <v>949</v>
          </cell>
          <cell r="BI355">
            <v>75</v>
          </cell>
          <cell r="BJ355">
            <v>916</v>
          </cell>
          <cell r="BK355">
            <v>75</v>
          </cell>
          <cell r="BL355">
            <v>33</v>
          </cell>
          <cell r="BM355">
            <v>0</v>
          </cell>
          <cell r="BN355">
            <v>650</v>
          </cell>
          <cell r="BO355">
            <v>32</v>
          </cell>
          <cell r="BP355">
            <v>308</v>
          </cell>
          <cell r="BQ355">
            <v>45</v>
          </cell>
          <cell r="BR355">
            <v>244</v>
          </cell>
          <cell r="BS355">
            <v>27</v>
          </cell>
          <cell r="BT355">
            <v>253</v>
          </cell>
          <cell r="BU355">
            <v>14</v>
          </cell>
          <cell r="BV355">
            <v>1202</v>
          </cell>
          <cell r="BW355">
            <v>104</v>
          </cell>
          <cell r="BX355">
            <v>511</v>
          </cell>
          <cell r="BY355">
            <v>2</v>
          </cell>
          <cell r="BZ355">
            <v>58</v>
          </cell>
          <cell r="CA355">
            <v>3</v>
          </cell>
          <cell r="CB355">
            <v>195</v>
          </cell>
          <cell r="CC355">
            <v>11</v>
          </cell>
          <cell r="CD355">
            <v>222</v>
          </cell>
          <cell r="CE355">
            <v>23</v>
          </cell>
          <cell r="CF355">
            <v>169</v>
          </cell>
          <cell r="CG355">
            <v>12</v>
          </cell>
          <cell r="CH355">
            <v>217</v>
          </cell>
          <cell r="CI355">
            <v>16</v>
          </cell>
          <cell r="CJ355">
            <v>276</v>
          </cell>
          <cell r="CK355">
            <v>27</v>
          </cell>
          <cell r="CL355">
            <v>318</v>
          </cell>
          <cell r="CM355">
            <v>26</v>
          </cell>
          <cell r="CN355">
            <v>511</v>
          </cell>
          <cell r="CO355">
            <v>2</v>
          </cell>
          <cell r="CP355">
            <v>120</v>
          </cell>
          <cell r="CQ355">
            <v>1846</v>
          </cell>
          <cell r="CR355">
            <v>1578</v>
          </cell>
          <cell r="CS355">
            <v>700</v>
          </cell>
          <cell r="CT355">
            <v>1929</v>
          </cell>
          <cell r="CU355">
            <v>19</v>
          </cell>
          <cell r="CV355">
            <v>0</v>
          </cell>
          <cell r="CW355">
            <v>12</v>
          </cell>
          <cell r="CX355">
            <v>0</v>
          </cell>
          <cell r="CY355">
            <v>1</v>
          </cell>
          <cell r="CZ355">
            <v>0</v>
          </cell>
          <cell r="DA355">
            <v>6</v>
          </cell>
          <cell r="DB355">
            <v>0</v>
          </cell>
          <cell r="DC355">
            <v>0</v>
          </cell>
          <cell r="DD355">
            <v>0</v>
          </cell>
          <cell r="DE355">
            <v>2</v>
          </cell>
          <cell r="DF355">
            <v>135</v>
          </cell>
          <cell r="DG355">
            <v>193</v>
          </cell>
          <cell r="DH355">
            <v>21</v>
          </cell>
          <cell r="DI355">
            <v>110</v>
          </cell>
          <cell r="DJ355">
            <v>64</v>
          </cell>
          <cell r="DK355">
            <v>6</v>
          </cell>
          <cell r="DL355">
            <v>38</v>
          </cell>
          <cell r="DM355">
            <v>36</v>
          </cell>
          <cell r="DN355">
            <v>281</v>
          </cell>
          <cell r="DO355">
            <v>42</v>
          </cell>
          <cell r="DP355">
            <v>63</v>
          </cell>
          <cell r="DQ355">
            <v>34</v>
          </cell>
          <cell r="DR355">
            <v>37</v>
          </cell>
          <cell r="DS355">
            <v>18</v>
          </cell>
          <cell r="DT355">
            <v>15</v>
          </cell>
          <cell r="DU355">
            <v>732</v>
          </cell>
          <cell r="DV355">
            <v>442</v>
          </cell>
          <cell r="DW355">
            <v>84</v>
          </cell>
          <cell r="DX355">
            <v>48</v>
          </cell>
          <cell r="DY355">
            <v>0</v>
          </cell>
          <cell r="DZ355">
            <v>142</v>
          </cell>
          <cell r="EA355">
            <v>9</v>
          </cell>
          <cell r="EB355">
            <v>111</v>
          </cell>
          <cell r="EC355">
            <v>100</v>
          </cell>
          <cell r="ED355">
            <v>7</v>
          </cell>
          <cell r="EE355">
            <v>74</v>
          </cell>
          <cell r="EF355">
            <v>106</v>
          </cell>
          <cell r="EG355">
            <v>1685</v>
          </cell>
          <cell r="EH355">
            <v>294</v>
          </cell>
          <cell r="EI355">
            <v>656</v>
          </cell>
          <cell r="EJ355">
            <v>76</v>
          </cell>
          <cell r="EK355">
            <v>8</v>
          </cell>
          <cell r="EL355">
            <v>3</v>
          </cell>
          <cell r="EM355">
            <v>10</v>
          </cell>
          <cell r="EN355">
            <v>4</v>
          </cell>
          <cell r="EO355">
            <v>19</v>
          </cell>
          <cell r="EP355">
            <v>21</v>
          </cell>
          <cell r="EQ355">
            <v>654</v>
          </cell>
          <cell r="ER355">
            <v>732</v>
          </cell>
          <cell r="ES355">
            <v>4</v>
          </cell>
          <cell r="ET355">
            <v>157</v>
          </cell>
          <cell r="EU355">
            <v>291</v>
          </cell>
          <cell r="EV355">
            <v>280</v>
          </cell>
          <cell r="EW355">
            <v>728</v>
          </cell>
          <cell r="EX355">
            <v>732</v>
          </cell>
        </row>
        <row r="356">
          <cell r="A356">
            <v>55032</v>
          </cell>
          <cell r="B356" t="str">
            <v>ZCTA</v>
          </cell>
          <cell r="C356" t="str">
            <v xml:space="preserve">Harris </v>
          </cell>
          <cell r="D356" t="str">
            <v>Chisago</v>
          </cell>
          <cell r="E356" t="str">
            <v>East Central</v>
          </cell>
          <cell r="F356" t="str">
            <v>No</v>
          </cell>
          <cell r="G356" t="str">
            <v>No</v>
          </cell>
          <cell r="H356">
            <v>3343</v>
          </cell>
          <cell r="I356">
            <v>102</v>
          </cell>
          <cell r="J356">
            <v>429</v>
          </cell>
          <cell r="K356">
            <v>34</v>
          </cell>
          <cell r="L356">
            <v>284</v>
          </cell>
          <cell r="M356">
            <v>27</v>
          </cell>
          <cell r="N356">
            <v>1191</v>
          </cell>
          <cell r="O356">
            <v>38</v>
          </cell>
          <cell r="P356">
            <v>1693</v>
          </cell>
          <cell r="Q356">
            <v>27</v>
          </cell>
          <cell r="R356">
            <v>3110</v>
          </cell>
          <cell r="S356">
            <v>71</v>
          </cell>
          <cell r="T356">
            <v>39</v>
          </cell>
          <cell r="U356">
            <v>7</v>
          </cell>
          <cell r="V356">
            <v>7</v>
          </cell>
          <cell r="W356">
            <v>4</v>
          </cell>
          <cell r="X356">
            <v>71</v>
          </cell>
          <cell r="Y356">
            <v>20</v>
          </cell>
          <cell r="Z356">
            <v>0</v>
          </cell>
          <cell r="AA356">
            <v>0</v>
          </cell>
          <cell r="AB356">
            <v>116</v>
          </cell>
          <cell r="AC356">
            <v>0</v>
          </cell>
          <cell r="AD356">
            <v>65</v>
          </cell>
          <cell r="AE356">
            <v>0</v>
          </cell>
          <cell r="AF356">
            <v>3062</v>
          </cell>
          <cell r="AG356">
            <v>71</v>
          </cell>
          <cell r="AH356">
            <v>3265</v>
          </cell>
          <cell r="AI356">
            <v>72</v>
          </cell>
          <cell r="AJ356">
            <v>78</v>
          </cell>
          <cell r="AK356">
            <v>30</v>
          </cell>
          <cell r="AL356">
            <v>41</v>
          </cell>
          <cell r="AM356">
            <v>4</v>
          </cell>
          <cell r="AN356">
            <v>37</v>
          </cell>
          <cell r="AO356">
            <v>26</v>
          </cell>
          <cell r="AP356">
            <v>1681</v>
          </cell>
          <cell r="AQ356">
            <v>56</v>
          </cell>
          <cell r="AR356">
            <v>1662</v>
          </cell>
          <cell r="AS356">
            <v>46</v>
          </cell>
          <cell r="AT356">
            <v>428</v>
          </cell>
          <cell r="AU356">
            <v>14</v>
          </cell>
          <cell r="AV356">
            <v>2915</v>
          </cell>
          <cell r="AW356">
            <v>88</v>
          </cell>
          <cell r="AX356">
            <v>210</v>
          </cell>
          <cell r="AY356">
            <v>10</v>
          </cell>
          <cell r="AZ356">
            <v>810</v>
          </cell>
          <cell r="BA356">
            <v>36</v>
          </cell>
          <cell r="BB356">
            <v>920</v>
          </cell>
          <cell r="BC356">
            <v>27</v>
          </cell>
          <cell r="BD356">
            <v>494</v>
          </cell>
          <cell r="BE356">
            <v>9</v>
          </cell>
          <cell r="BF356">
            <v>405</v>
          </cell>
          <cell r="BG356">
            <v>39</v>
          </cell>
          <cell r="BH356">
            <v>1730</v>
          </cell>
          <cell r="BI356">
            <v>45</v>
          </cell>
          <cell r="BJ356">
            <v>1648</v>
          </cell>
          <cell r="BK356">
            <v>22</v>
          </cell>
          <cell r="BL356">
            <v>82</v>
          </cell>
          <cell r="BM356">
            <v>23</v>
          </cell>
          <cell r="BN356">
            <v>1199</v>
          </cell>
          <cell r="BO356">
            <v>10</v>
          </cell>
          <cell r="BP356">
            <v>593</v>
          </cell>
          <cell r="BQ356">
            <v>33</v>
          </cell>
          <cell r="BR356">
            <v>343</v>
          </cell>
          <cell r="BS356">
            <v>41</v>
          </cell>
          <cell r="BT356">
            <v>728</v>
          </cell>
          <cell r="BU356">
            <v>18</v>
          </cell>
          <cell r="BV356">
            <v>2135</v>
          </cell>
          <cell r="BW356">
            <v>84</v>
          </cell>
          <cell r="BX356">
            <v>480</v>
          </cell>
          <cell r="BY356">
            <v>0</v>
          </cell>
          <cell r="BZ356">
            <v>191</v>
          </cell>
          <cell r="CA356">
            <v>0</v>
          </cell>
          <cell r="CB356">
            <v>537</v>
          </cell>
          <cell r="CC356">
            <v>18</v>
          </cell>
          <cell r="CD356">
            <v>181</v>
          </cell>
          <cell r="CE356">
            <v>2</v>
          </cell>
          <cell r="CF356">
            <v>339</v>
          </cell>
          <cell r="CG356">
            <v>7</v>
          </cell>
          <cell r="CH356">
            <v>521</v>
          </cell>
          <cell r="CI356">
            <v>37</v>
          </cell>
          <cell r="CJ356">
            <v>366</v>
          </cell>
          <cell r="CK356">
            <v>13</v>
          </cell>
          <cell r="CL356">
            <v>728</v>
          </cell>
          <cell r="CM356">
            <v>25</v>
          </cell>
          <cell r="CN356">
            <v>480</v>
          </cell>
          <cell r="CO356">
            <v>0</v>
          </cell>
          <cell r="CP356">
            <v>102</v>
          </cell>
          <cell r="CQ356">
            <v>3241</v>
          </cell>
          <cell r="CR356">
            <v>2479</v>
          </cell>
          <cell r="CS356">
            <v>1159</v>
          </cell>
          <cell r="CT356">
            <v>3082</v>
          </cell>
          <cell r="CU356">
            <v>114</v>
          </cell>
          <cell r="CV356">
            <v>58</v>
          </cell>
          <cell r="CW356">
            <v>39</v>
          </cell>
          <cell r="CX356">
            <v>6</v>
          </cell>
          <cell r="CY356">
            <v>18</v>
          </cell>
          <cell r="CZ356">
            <v>6</v>
          </cell>
          <cell r="DA356">
            <v>57</v>
          </cell>
          <cell r="DB356">
            <v>46</v>
          </cell>
          <cell r="DC356">
            <v>0</v>
          </cell>
          <cell r="DD356">
            <v>0</v>
          </cell>
          <cell r="DE356">
            <v>16</v>
          </cell>
          <cell r="DF356">
            <v>248</v>
          </cell>
          <cell r="DG356">
            <v>267</v>
          </cell>
          <cell r="DH356">
            <v>47</v>
          </cell>
          <cell r="DI356">
            <v>236</v>
          </cell>
          <cell r="DJ356">
            <v>104</v>
          </cell>
          <cell r="DK356">
            <v>7</v>
          </cell>
          <cell r="DL356">
            <v>78</v>
          </cell>
          <cell r="DM356">
            <v>103</v>
          </cell>
          <cell r="DN356">
            <v>371</v>
          </cell>
          <cell r="DO356">
            <v>66</v>
          </cell>
          <cell r="DP356">
            <v>101</v>
          </cell>
          <cell r="DQ356">
            <v>149</v>
          </cell>
          <cell r="DR356">
            <v>33</v>
          </cell>
          <cell r="DS356">
            <v>44</v>
          </cell>
          <cell r="DT356">
            <v>98</v>
          </cell>
          <cell r="DU356">
            <v>1250</v>
          </cell>
          <cell r="DV356">
            <v>822</v>
          </cell>
          <cell r="DW356">
            <v>255</v>
          </cell>
          <cell r="DX356">
            <v>109</v>
          </cell>
          <cell r="DY356">
            <v>20</v>
          </cell>
          <cell r="DZ356">
            <v>202</v>
          </cell>
          <cell r="EA356">
            <v>22</v>
          </cell>
          <cell r="EB356">
            <v>110</v>
          </cell>
          <cell r="EC356">
            <v>117</v>
          </cell>
          <cell r="ED356">
            <v>8</v>
          </cell>
          <cell r="EE356">
            <v>71</v>
          </cell>
          <cell r="EF356">
            <v>338</v>
          </cell>
          <cell r="EG356">
            <v>3040</v>
          </cell>
          <cell r="EH356">
            <v>281</v>
          </cell>
          <cell r="EI356">
            <v>1162</v>
          </cell>
          <cell r="EJ356">
            <v>88</v>
          </cell>
          <cell r="EK356">
            <v>21</v>
          </cell>
          <cell r="EL356">
            <v>9</v>
          </cell>
          <cell r="EM356">
            <v>0</v>
          </cell>
          <cell r="EN356">
            <v>0</v>
          </cell>
          <cell r="EO356">
            <v>7</v>
          </cell>
          <cell r="EP356">
            <v>20</v>
          </cell>
          <cell r="EQ356">
            <v>1155</v>
          </cell>
          <cell r="ER356">
            <v>1250</v>
          </cell>
          <cell r="ES356">
            <v>6</v>
          </cell>
          <cell r="ET356">
            <v>182</v>
          </cell>
          <cell r="EU356">
            <v>443</v>
          </cell>
          <cell r="EV356">
            <v>619</v>
          </cell>
          <cell r="EW356">
            <v>1244</v>
          </cell>
          <cell r="EX356">
            <v>1250</v>
          </cell>
        </row>
        <row r="357">
          <cell r="A357">
            <v>55037</v>
          </cell>
          <cell r="B357" t="str">
            <v>ZCTA</v>
          </cell>
          <cell r="C357" t="str">
            <v xml:space="preserve">Hinckley </v>
          </cell>
          <cell r="D357" t="str">
            <v>Pine</v>
          </cell>
          <cell r="E357" t="str">
            <v>East Central</v>
          </cell>
          <cell r="F357" t="str">
            <v>No</v>
          </cell>
          <cell r="G357" t="str">
            <v>No</v>
          </cell>
          <cell r="H357">
            <v>5066</v>
          </cell>
          <cell r="I357">
            <v>202</v>
          </cell>
          <cell r="J357">
            <v>1329</v>
          </cell>
          <cell r="K357">
            <v>79</v>
          </cell>
          <cell r="L357">
            <v>684</v>
          </cell>
          <cell r="M357">
            <v>37</v>
          </cell>
          <cell r="N357">
            <v>2179</v>
          </cell>
          <cell r="O357">
            <v>96</v>
          </cell>
          <cell r="P357">
            <v>1533</v>
          </cell>
          <cell r="Q357">
            <v>27</v>
          </cell>
          <cell r="R357">
            <v>4237</v>
          </cell>
          <cell r="S357">
            <v>122</v>
          </cell>
          <cell r="T357">
            <v>55</v>
          </cell>
          <cell r="U357">
            <v>0</v>
          </cell>
          <cell r="V357">
            <v>343</v>
          </cell>
          <cell r="W357">
            <v>38</v>
          </cell>
          <cell r="X357">
            <v>18</v>
          </cell>
          <cell r="Y357">
            <v>0</v>
          </cell>
          <cell r="Z357">
            <v>16</v>
          </cell>
          <cell r="AA357">
            <v>0</v>
          </cell>
          <cell r="AB357">
            <v>397</v>
          </cell>
          <cell r="AC357">
            <v>42</v>
          </cell>
          <cell r="AD357">
            <v>190</v>
          </cell>
          <cell r="AE357">
            <v>10</v>
          </cell>
          <cell r="AF357">
            <v>4178</v>
          </cell>
          <cell r="AG357">
            <v>122</v>
          </cell>
          <cell r="AH357">
            <v>5027</v>
          </cell>
          <cell r="AI357">
            <v>202</v>
          </cell>
          <cell r="AJ357">
            <v>39</v>
          </cell>
          <cell r="AK357">
            <v>0</v>
          </cell>
          <cell r="AL357">
            <v>13</v>
          </cell>
          <cell r="AM357">
            <v>0</v>
          </cell>
          <cell r="AN357">
            <v>26</v>
          </cell>
          <cell r="AO357">
            <v>0</v>
          </cell>
          <cell r="AP357">
            <v>2573</v>
          </cell>
          <cell r="AQ357">
            <v>111</v>
          </cell>
          <cell r="AR357">
            <v>2493</v>
          </cell>
          <cell r="AS357">
            <v>91</v>
          </cell>
          <cell r="AT357">
            <v>1041</v>
          </cell>
          <cell r="AU357">
            <v>28</v>
          </cell>
          <cell r="AV357">
            <v>4025</v>
          </cell>
          <cell r="AW357">
            <v>174</v>
          </cell>
          <cell r="AX357">
            <v>349</v>
          </cell>
          <cell r="AY357">
            <v>11</v>
          </cell>
          <cell r="AZ357">
            <v>1541</v>
          </cell>
          <cell r="BA357">
            <v>111</v>
          </cell>
          <cell r="BB357">
            <v>1178</v>
          </cell>
          <cell r="BC357">
            <v>28</v>
          </cell>
          <cell r="BD357">
            <v>461</v>
          </cell>
          <cell r="BE357">
            <v>7</v>
          </cell>
          <cell r="BF357">
            <v>604</v>
          </cell>
          <cell r="BG357">
            <v>49</v>
          </cell>
          <cell r="BH357">
            <v>2158</v>
          </cell>
          <cell r="BI357">
            <v>119</v>
          </cell>
          <cell r="BJ357">
            <v>2018</v>
          </cell>
          <cell r="BK357">
            <v>88</v>
          </cell>
          <cell r="BL357">
            <v>140</v>
          </cell>
          <cell r="BM357">
            <v>31</v>
          </cell>
          <cell r="BN357">
            <v>1277</v>
          </cell>
          <cell r="BO357">
            <v>69</v>
          </cell>
          <cell r="BP357">
            <v>914</v>
          </cell>
          <cell r="BQ357">
            <v>62</v>
          </cell>
          <cell r="BR357">
            <v>571</v>
          </cell>
          <cell r="BS357">
            <v>37</v>
          </cell>
          <cell r="BT357">
            <v>1138</v>
          </cell>
          <cell r="BU357">
            <v>32</v>
          </cell>
          <cell r="BV357">
            <v>2762</v>
          </cell>
          <cell r="BW357">
            <v>168</v>
          </cell>
          <cell r="BX357">
            <v>1166</v>
          </cell>
          <cell r="BY357">
            <v>2</v>
          </cell>
          <cell r="BZ357">
            <v>312</v>
          </cell>
          <cell r="CA357">
            <v>23</v>
          </cell>
          <cell r="CB357">
            <v>826</v>
          </cell>
          <cell r="CC357">
            <v>9</v>
          </cell>
          <cell r="CD357">
            <v>399</v>
          </cell>
          <cell r="CE357">
            <v>13</v>
          </cell>
          <cell r="CF357">
            <v>389</v>
          </cell>
          <cell r="CG357">
            <v>38</v>
          </cell>
          <cell r="CH357">
            <v>563</v>
          </cell>
          <cell r="CI357">
            <v>54</v>
          </cell>
          <cell r="CJ357">
            <v>651</v>
          </cell>
          <cell r="CK357">
            <v>33</v>
          </cell>
          <cell r="CL357">
            <v>760</v>
          </cell>
          <cell r="CM357">
            <v>30</v>
          </cell>
          <cell r="CN357">
            <v>1166</v>
          </cell>
          <cell r="CO357">
            <v>2</v>
          </cell>
          <cell r="CP357">
            <v>202</v>
          </cell>
          <cell r="CQ357">
            <v>4864</v>
          </cell>
          <cell r="CR357">
            <v>3203</v>
          </cell>
          <cell r="CS357">
            <v>2412</v>
          </cell>
          <cell r="CT357">
            <v>4610</v>
          </cell>
          <cell r="CU357">
            <v>197</v>
          </cell>
          <cell r="CV357">
            <v>30</v>
          </cell>
          <cell r="CW357">
            <v>95</v>
          </cell>
          <cell r="CX357">
            <v>18</v>
          </cell>
          <cell r="CY357">
            <v>37</v>
          </cell>
          <cell r="CZ357">
            <v>3</v>
          </cell>
          <cell r="DA357">
            <v>11</v>
          </cell>
          <cell r="DB357">
            <v>0</v>
          </cell>
          <cell r="DC357">
            <v>54</v>
          </cell>
          <cell r="DD357">
            <v>9</v>
          </cell>
          <cell r="DE357">
            <v>79</v>
          </cell>
          <cell r="DF357">
            <v>229</v>
          </cell>
          <cell r="DG357">
            <v>186</v>
          </cell>
          <cell r="DH357">
            <v>10</v>
          </cell>
          <cell r="DI357">
            <v>329</v>
          </cell>
          <cell r="DJ357">
            <v>148</v>
          </cell>
          <cell r="DK357">
            <v>21</v>
          </cell>
          <cell r="DL357">
            <v>81</v>
          </cell>
          <cell r="DM357">
            <v>130</v>
          </cell>
          <cell r="DN357">
            <v>534</v>
          </cell>
          <cell r="DO357">
            <v>299</v>
          </cell>
          <cell r="DP357">
            <v>83</v>
          </cell>
          <cell r="DQ357">
            <v>169</v>
          </cell>
          <cell r="DR357">
            <v>103</v>
          </cell>
          <cell r="DS357">
            <v>41</v>
          </cell>
          <cell r="DT357">
            <v>213</v>
          </cell>
          <cell r="DU357">
            <v>2045</v>
          </cell>
          <cell r="DV357">
            <v>1073</v>
          </cell>
          <cell r="DW357">
            <v>293</v>
          </cell>
          <cell r="DX357">
            <v>204</v>
          </cell>
          <cell r="DY357">
            <v>80</v>
          </cell>
          <cell r="DZ357">
            <v>374</v>
          </cell>
          <cell r="EA357">
            <v>19</v>
          </cell>
          <cell r="EB357">
            <v>275</v>
          </cell>
          <cell r="EC357">
            <v>394</v>
          </cell>
          <cell r="ED357">
            <v>39</v>
          </cell>
          <cell r="EE357">
            <v>236</v>
          </cell>
          <cell r="EF357">
            <v>522</v>
          </cell>
          <cell r="EG357">
            <v>4623</v>
          </cell>
          <cell r="EH357">
            <v>402</v>
          </cell>
          <cell r="EI357">
            <v>1601</v>
          </cell>
          <cell r="EJ357">
            <v>444</v>
          </cell>
          <cell r="EK357">
            <v>64</v>
          </cell>
          <cell r="EL357">
            <v>51</v>
          </cell>
          <cell r="EM357">
            <v>37</v>
          </cell>
          <cell r="EN357">
            <v>23</v>
          </cell>
          <cell r="EO357">
            <v>25</v>
          </cell>
          <cell r="EP357">
            <v>168</v>
          </cell>
          <cell r="EQ357">
            <v>1742</v>
          </cell>
          <cell r="ER357">
            <v>2045</v>
          </cell>
          <cell r="ES357">
            <v>126</v>
          </cell>
          <cell r="ET357">
            <v>499</v>
          </cell>
          <cell r="EU357">
            <v>714</v>
          </cell>
          <cell r="EV357">
            <v>706</v>
          </cell>
          <cell r="EW357">
            <v>1919</v>
          </cell>
          <cell r="EX357">
            <v>2045</v>
          </cell>
        </row>
        <row r="358">
          <cell r="A358">
            <v>55040</v>
          </cell>
          <cell r="B358" t="str">
            <v>ZCTA</v>
          </cell>
          <cell r="C358" t="str">
            <v xml:space="preserve">Isanti </v>
          </cell>
          <cell r="D358" t="str">
            <v>Isanti</v>
          </cell>
          <cell r="E358" t="str">
            <v>East Central</v>
          </cell>
          <cell r="F358" t="str">
            <v>Yes</v>
          </cell>
          <cell r="G358" t="str">
            <v>Yes</v>
          </cell>
          <cell r="H358">
            <v>14440</v>
          </cell>
          <cell r="I358">
            <v>1001</v>
          </cell>
          <cell r="J358">
            <v>1736</v>
          </cell>
          <cell r="K358">
            <v>103</v>
          </cell>
          <cell r="L358">
            <v>1036</v>
          </cell>
          <cell r="M358">
            <v>92</v>
          </cell>
          <cell r="N358">
            <v>7019</v>
          </cell>
          <cell r="O358">
            <v>731</v>
          </cell>
          <cell r="P358">
            <v>5514</v>
          </cell>
          <cell r="Q358">
            <v>167</v>
          </cell>
          <cell r="R358">
            <v>13439</v>
          </cell>
          <cell r="S358">
            <v>932</v>
          </cell>
          <cell r="T358">
            <v>29</v>
          </cell>
          <cell r="U358">
            <v>0</v>
          </cell>
          <cell r="V358">
            <v>4</v>
          </cell>
          <cell r="W358">
            <v>0</v>
          </cell>
          <cell r="X358">
            <v>301</v>
          </cell>
          <cell r="Y358">
            <v>0</v>
          </cell>
          <cell r="Z358">
            <v>88</v>
          </cell>
          <cell r="AA358">
            <v>63</v>
          </cell>
          <cell r="AB358">
            <v>575</v>
          </cell>
          <cell r="AC358">
            <v>6</v>
          </cell>
          <cell r="AD358">
            <v>496</v>
          </cell>
          <cell r="AE358">
            <v>65</v>
          </cell>
          <cell r="AF358">
            <v>13250</v>
          </cell>
          <cell r="AG358">
            <v>932</v>
          </cell>
          <cell r="AH358">
            <v>14288</v>
          </cell>
          <cell r="AI358">
            <v>1001</v>
          </cell>
          <cell r="AJ358">
            <v>152</v>
          </cell>
          <cell r="AK358">
            <v>0</v>
          </cell>
          <cell r="AL358">
            <v>49</v>
          </cell>
          <cell r="AM358">
            <v>0</v>
          </cell>
          <cell r="AN358">
            <v>103</v>
          </cell>
          <cell r="AO358">
            <v>0</v>
          </cell>
          <cell r="AP358">
            <v>7215</v>
          </cell>
          <cell r="AQ358">
            <v>429</v>
          </cell>
          <cell r="AR358">
            <v>7225</v>
          </cell>
          <cell r="AS358">
            <v>572</v>
          </cell>
          <cell r="AT358">
            <v>1913</v>
          </cell>
          <cell r="AU358">
            <v>127</v>
          </cell>
          <cell r="AV358">
            <v>12527</v>
          </cell>
          <cell r="AW358">
            <v>874</v>
          </cell>
          <cell r="AX358">
            <v>998</v>
          </cell>
          <cell r="AY358">
            <v>159</v>
          </cell>
          <cell r="AZ358">
            <v>3499</v>
          </cell>
          <cell r="BA358">
            <v>292</v>
          </cell>
          <cell r="BB358">
            <v>3543</v>
          </cell>
          <cell r="BC358">
            <v>204</v>
          </cell>
          <cell r="BD358">
            <v>1828</v>
          </cell>
          <cell r="BE358">
            <v>71</v>
          </cell>
          <cell r="BF358">
            <v>1287</v>
          </cell>
          <cell r="BG358">
            <v>208</v>
          </cell>
          <cell r="BH358">
            <v>7509</v>
          </cell>
          <cell r="BI358">
            <v>647</v>
          </cell>
          <cell r="BJ358">
            <v>7155</v>
          </cell>
          <cell r="BK358">
            <v>630</v>
          </cell>
          <cell r="BL358">
            <v>354</v>
          </cell>
          <cell r="BM358">
            <v>17</v>
          </cell>
          <cell r="BN358">
            <v>5722</v>
          </cell>
          <cell r="BO358">
            <v>439</v>
          </cell>
          <cell r="BP358">
            <v>1930</v>
          </cell>
          <cell r="BQ358">
            <v>225</v>
          </cell>
          <cell r="BR358">
            <v>1144</v>
          </cell>
          <cell r="BS358">
            <v>191</v>
          </cell>
          <cell r="BT358">
            <v>3483</v>
          </cell>
          <cell r="BU358">
            <v>146</v>
          </cell>
          <cell r="BV358">
            <v>8796</v>
          </cell>
          <cell r="BW358">
            <v>855</v>
          </cell>
          <cell r="BX358">
            <v>2161</v>
          </cell>
          <cell r="BY358">
            <v>0</v>
          </cell>
          <cell r="BZ358">
            <v>1228</v>
          </cell>
          <cell r="CA358">
            <v>67</v>
          </cell>
          <cell r="CB358">
            <v>2255</v>
          </cell>
          <cell r="CC358">
            <v>79</v>
          </cell>
          <cell r="CD358">
            <v>1089</v>
          </cell>
          <cell r="CE358">
            <v>129</v>
          </cell>
          <cell r="CF358">
            <v>1833</v>
          </cell>
          <cell r="CG358">
            <v>199</v>
          </cell>
          <cell r="CH358">
            <v>1978</v>
          </cell>
          <cell r="CI358">
            <v>196</v>
          </cell>
          <cell r="CJ358">
            <v>1827</v>
          </cell>
          <cell r="CK358">
            <v>165</v>
          </cell>
          <cell r="CL358">
            <v>2069</v>
          </cell>
          <cell r="CM358">
            <v>166</v>
          </cell>
          <cell r="CN358">
            <v>2161</v>
          </cell>
          <cell r="CO358">
            <v>0</v>
          </cell>
          <cell r="CP358">
            <v>1001</v>
          </cell>
          <cell r="CQ358">
            <v>13439</v>
          </cell>
          <cell r="CR358">
            <v>10447</v>
          </cell>
          <cell r="CS358">
            <v>4865</v>
          </cell>
          <cell r="CT358">
            <v>13150</v>
          </cell>
          <cell r="CU358">
            <v>391</v>
          </cell>
          <cell r="CV358">
            <v>55</v>
          </cell>
          <cell r="CW358">
            <v>191</v>
          </cell>
          <cell r="CX358">
            <v>42</v>
          </cell>
          <cell r="CY358">
            <v>96</v>
          </cell>
          <cell r="CZ358">
            <v>8</v>
          </cell>
          <cell r="DA358">
            <v>98</v>
          </cell>
          <cell r="DB358">
            <v>3</v>
          </cell>
          <cell r="DC358">
            <v>6</v>
          </cell>
          <cell r="DD358">
            <v>2</v>
          </cell>
          <cell r="DE358">
            <v>80</v>
          </cell>
          <cell r="DF358">
            <v>999</v>
          </cell>
          <cell r="DG358">
            <v>1550</v>
          </cell>
          <cell r="DH358">
            <v>99</v>
          </cell>
          <cell r="DI358">
            <v>624</v>
          </cell>
          <cell r="DJ358">
            <v>482</v>
          </cell>
          <cell r="DK358">
            <v>3</v>
          </cell>
          <cell r="DL358">
            <v>206</v>
          </cell>
          <cell r="DM358">
            <v>597</v>
          </cell>
          <cell r="DN358">
            <v>1583</v>
          </cell>
          <cell r="DO358">
            <v>747</v>
          </cell>
          <cell r="DP358">
            <v>291</v>
          </cell>
          <cell r="DQ358">
            <v>337</v>
          </cell>
          <cell r="DR358">
            <v>192</v>
          </cell>
          <cell r="DS358">
            <v>134</v>
          </cell>
          <cell r="DT358">
            <v>220</v>
          </cell>
          <cell r="DU358">
            <v>5258</v>
          </cell>
          <cell r="DV358">
            <v>2759</v>
          </cell>
          <cell r="DW358">
            <v>848</v>
          </cell>
          <cell r="DX358">
            <v>652</v>
          </cell>
          <cell r="DY358">
            <v>218</v>
          </cell>
          <cell r="DZ358">
            <v>878</v>
          </cell>
          <cell r="EA358">
            <v>141</v>
          </cell>
          <cell r="EB358">
            <v>535</v>
          </cell>
          <cell r="EC358">
            <v>969</v>
          </cell>
          <cell r="ED358">
            <v>171</v>
          </cell>
          <cell r="EE358">
            <v>484</v>
          </cell>
          <cell r="EF358">
            <v>1622</v>
          </cell>
          <cell r="EG358">
            <v>11975</v>
          </cell>
          <cell r="EH358">
            <v>2258</v>
          </cell>
          <cell r="EI358">
            <v>4599</v>
          </cell>
          <cell r="EJ358">
            <v>659</v>
          </cell>
          <cell r="EK358">
            <v>92</v>
          </cell>
          <cell r="EL358">
            <v>69</v>
          </cell>
          <cell r="EM358">
            <v>89</v>
          </cell>
          <cell r="EN358">
            <v>146</v>
          </cell>
          <cell r="EO358">
            <v>23</v>
          </cell>
          <cell r="EP358">
            <v>167</v>
          </cell>
          <cell r="EQ358">
            <v>4896</v>
          </cell>
          <cell r="ER358">
            <v>5258</v>
          </cell>
          <cell r="ES358">
            <v>64</v>
          </cell>
          <cell r="ET358">
            <v>1129</v>
          </cell>
          <cell r="EU358">
            <v>1873</v>
          </cell>
          <cell r="EV358">
            <v>2192</v>
          </cell>
          <cell r="EW358">
            <v>5194</v>
          </cell>
          <cell r="EX358">
            <v>5258</v>
          </cell>
        </row>
        <row r="359">
          <cell r="A359">
            <v>55051</v>
          </cell>
          <cell r="B359" t="str">
            <v>ZCTA</v>
          </cell>
          <cell r="C359" t="str">
            <v xml:space="preserve">Mora </v>
          </cell>
          <cell r="D359" t="str">
            <v>Kanabec</v>
          </cell>
          <cell r="E359" t="str">
            <v>East Central</v>
          </cell>
          <cell r="F359" t="str">
            <v>No</v>
          </cell>
          <cell r="G359" t="str">
            <v>No</v>
          </cell>
          <cell r="H359">
            <v>9770</v>
          </cell>
          <cell r="I359">
            <v>530</v>
          </cell>
          <cell r="J359">
            <v>1826</v>
          </cell>
          <cell r="K359">
            <v>104</v>
          </cell>
          <cell r="L359">
            <v>996</v>
          </cell>
          <cell r="M359">
            <v>67</v>
          </cell>
          <cell r="N359">
            <v>4554</v>
          </cell>
          <cell r="O359">
            <v>311</v>
          </cell>
          <cell r="P359">
            <v>3365</v>
          </cell>
          <cell r="Q359">
            <v>113</v>
          </cell>
          <cell r="R359">
            <v>9179</v>
          </cell>
          <cell r="S359">
            <v>471</v>
          </cell>
          <cell r="T359">
            <v>39</v>
          </cell>
          <cell r="U359">
            <v>0</v>
          </cell>
          <cell r="V359">
            <v>32</v>
          </cell>
          <cell r="W359">
            <v>0</v>
          </cell>
          <cell r="X359">
            <v>61</v>
          </cell>
          <cell r="Y359">
            <v>3</v>
          </cell>
          <cell r="Z359">
            <v>29</v>
          </cell>
          <cell r="AA359">
            <v>8</v>
          </cell>
          <cell r="AB359">
            <v>430</v>
          </cell>
          <cell r="AC359">
            <v>48</v>
          </cell>
          <cell r="AD359">
            <v>112</v>
          </cell>
          <cell r="AE359">
            <v>0</v>
          </cell>
          <cell r="AF359">
            <v>9097</v>
          </cell>
          <cell r="AG359">
            <v>471</v>
          </cell>
          <cell r="AH359">
            <v>9684</v>
          </cell>
          <cell r="AI359">
            <v>514</v>
          </cell>
          <cell r="AJ359">
            <v>86</v>
          </cell>
          <cell r="AK359">
            <v>16</v>
          </cell>
          <cell r="AL359">
            <v>68</v>
          </cell>
          <cell r="AM359">
            <v>13</v>
          </cell>
          <cell r="AN359">
            <v>18</v>
          </cell>
          <cell r="AO359">
            <v>3</v>
          </cell>
          <cell r="AP359">
            <v>4860</v>
          </cell>
          <cell r="AQ359">
            <v>306</v>
          </cell>
          <cell r="AR359">
            <v>4910</v>
          </cell>
          <cell r="AS359">
            <v>224</v>
          </cell>
          <cell r="AT359">
            <v>1612</v>
          </cell>
          <cell r="AU359">
            <v>41</v>
          </cell>
          <cell r="AV359">
            <v>8158</v>
          </cell>
          <cell r="AW359">
            <v>489</v>
          </cell>
          <cell r="AX359">
            <v>587</v>
          </cell>
          <cell r="AY359">
            <v>153</v>
          </cell>
          <cell r="AZ359">
            <v>2365</v>
          </cell>
          <cell r="BA359">
            <v>97</v>
          </cell>
          <cell r="BB359">
            <v>2617</v>
          </cell>
          <cell r="BC359">
            <v>66</v>
          </cell>
          <cell r="BD359">
            <v>1234</v>
          </cell>
          <cell r="BE359">
            <v>19</v>
          </cell>
          <cell r="BF359">
            <v>1333</v>
          </cell>
          <cell r="BG359">
            <v>81</v>
          </cell>
          <cell r="BH359">
            <v>4123</v>
          </cell>
          <cell r="BI359">
            <v>268</v>
          </cell>
          <cell r="BJ359">
            <v>3918</v>
          </cell>
          <cell r="BK359">
            <v>259</v>
          </cell>
          <cell r="BL359">
            <v>205</v>
          </cell>
          <cell r="BM359">
            <v>9</v>
          </cell>
          <cell r="BN359">
            <v>2750</v>
          </cell>
          <cell r="BO359">
            <v>169</v>
          </cell>
          <cell r="BP359">
            <v>1535</v>
          </cell>
          <cell r="BQ359">
            <v>109</v>
          </cell>
          <cell r="BR359">
            <v>1171</v>
          </cell>
          <cell r="BS359">
            <v>71</v>
          </cell>
          <cell r="BT359">
            <v>2268</v>
          </cell>
          <cell r="BU359">
            <v>179</v>
          </cell>
          <cell r="BV359">
            <v>5456</v>
          </cell>
          <cell r="BW359">
            <v>349</v>
          </cell>
          <cell r="BX359">
            <v>2046</v>
          </cell>
          <cell r="BY359">
            <v>2</v>
          </cell>
          <cell r="BZ359">
            <v>535</v>
          </cell>
          <cell r="CA359">
            <v>33</v>
          </cell>
          <cell r="CB359">
            <v>1733</v>
          </cell>
          <cell r="CC359">
            <v>146</v>
          </cell>
          <cell r="CD359">
            <v>699</v>
          </cell>
          <cell r="CE359">
            <v>16</v>
          </cell>
          <cell r="CF359">
            <v>746</v>
          </cell>
          <cell r="CG359">
            <v>55</v>
          </cell>
          <cell r="CH359">
            <v>1263</v>
          </cell>
          <cell r="CI359">
            <v>116</v>
          </cell>
          <cell r="CJ359">
            <v>1206</v>
          </cell>
          <cell r="CK359">
            <v>87</v>
          </cell>
          <cell r="CL359">
            <v>1542</v>
          </cell>
          <cell r="CM359">
            <v>75</v>
          </cell>
          <cell r="CN359">
            <v>2046</v>
          </cell>
          <cell r="CO359">
            <v>2</v>
          </cell>
          <cell r="CP359">
            <v>530</v>
          </cell>
          <cell r="CQ359">
            <v>9240</v>
          </cell>
          <cell r="CR359">
            <v>6347</v>
          </cell>
          <cell r="CS359">
            <v>4814</v>
          </cell>
          <cell r="CT359">
            <v>9143</v>
          </cell>
          <cell r="CU359">
            <v>329</v>
          </cell>
          <cell r="CV359">
            <v>45</v>
          </cell>
          <cell r="CW359">
            <v>54</v>
          </cell>
          <cell r="CX359">
            <v>10</v>
          </cell>
          <cell r="CY359">
            <v>237</v>
          </cell>
          <cell r="CZ359">
            <v>29</v>
          </cell>
          <cell r="DA359">
            <v>36</v>
          </cell>
          <cell r="DB359">
            <v>6</v>
          </cell>
          <cell r="DC359">
            <v>2</v>
          </cell>
          <cell r="DD359">
            <v>0</v>
          </cell>
          <cell r="DE359">
            <v>60</v>
          </cell>
          <cell r="DF359">
            <v>617</v>
          </cell>
          <cell r="DG359">
            <v>555</v>
          </cell>
          <cell r="DH359">
            <v>60</v>
          </cell>
          <cell r="DI359">
            <v>610</v>
          </cell>
          <cell r="DJ359">
            <v>123</v>
          </cell>
          <cell r="DK359">
            <v>40</v>
          </cell>
          <cell r="DL359">
            <v>171</v>
          </cell>
          <cell r="DM359">
            <v>258</v>
          </cell>
          <cell r="DN359">
            <v>1055</v>
          </cell>
          <cell r="DO359">
            <v>378</v>
          </cell>
          <cell r="DP359">
            <v>328</v>
          </cell>
          <cell r="DQ359">
            <v>248</v>
          </cell>
          <cell r="DR359">
            <v>178</v>
          </cell>
          <cell r="DS359">
            <v>119</v>
          </cell>
          <cell r="DT359">
            <v>392</v>
          </cell>
          <cell r="DU359">
            <v>3905</v>
          </cell>
          <cell r="DV359">
            <v>2057</v>
          </cell>
          <cell r="DW359">
            <v>726</v>
          </cell>
          <cell r="DX359">
            <v>321</v>
          </cell>
          <cell r="DY359">
            <v>110</v>
          </cell>
          <cell r="DZ359">
            <v>714</v>
          </cell>
          <cell r="EA359">
            <v>34</v>
          </cell>
          <cell r="EB359">
            <v>476</v>
          </cell>
          <cell r="EC359">
            <v>813</v>
          </cell>
          <cell r="ED359">
            <v>75</v>
          </cell>
          <cell r="EE359">
            <v>550</v>
          </cell>
          <cell r="EF359">
            <v>1032</v>
          </cell>
          <cell r="EG359">
            <v>8934</v>
          </cell>
          <cell r="EH359">
            <v>912</v>
          </cell>
          <cell r="EI359">
            <v>3112</v>
          </cell>
          <cell r="EJ359">
            <v>793</v>
          </cell>
          <cell r="EK359">
            <v>90</v>
          </cell>
          <cell r="EL359">
            <v>118</v>
          </cell>
          <cell r="EM359">
            <v>151</v>
          </cell>
          <cell r="EN359">
            <v>62</v>
          </cell>
          <cell r="EO359">
            <v>27</v>
          </cell>
          <cell r="EP359">
            <v>273</v>
          </cell>
          <cell r="EQ359">
            <v>3233</v>
          </cell>
          <cell r="ER359">
            <v>3905</v>
          </cell>
          <cell r="ES359">
            <v>260</v>
          </cell>
          <cell r="ET359">
            <v>894</v>
          </cell>
          <cell r="EU359">
            <v>1482</v>
          </cell>
          <cell r="EV359">
            <v>1269</v>
          </cell>
          <cell r="EW359">
            <v>3645</v>
          </cell>
          <cell r="EX359">
            <v>3905</v>
          </cell>
        </row>
        <row r="360">
          <cell r="A360">
            <v>55056</v>
          </cell>
          <cell r="B360" t="str">
            <v>ZCTA</v>
          </cell>
          <cell r="C360" t="str">
            <v xml:space="preserve">North Branch </v>
          </cell>
          <cell r="D360" t="str">
            <v>Chisago</v>
          </cell>
          <cell r="E360" t="str">
            <v>East Central</v>
          </cell>
          <cell r="F360" t="str">
            <v>No</v>
          </cell>
          <cell r="G360" t="str">
            <v>No</v>
          </cell>
          <cell r="H360">
            <v>14187</v>
          </cell>
          <cell r="I360">
            <v>620</v>
          </cell>
          <cell r="J360">
            <v>1381</v>
          </cell>
          <cell r="K360">
            <v>106</v>
          </cell>
          <cell r="L360">
            <v>825</v>
          </cell>
          <cell r="M360">
            <v>75</v>
          </cell>
          <cell r="N360">
            <v>6519</v>
          </cell>
          <cell r="O360">
            <v>347</v>
          </cell>
          <cell r="P360">
            <v>6250</v>
          </cell>
          <cell r="Q360">
            <v>167</v>
          </cell>
          <cell r="R360">
            <v>13059</v>
          </cell>
          <cell r="S360">
            <v>451</v>
          </cell>
          <cell r="T360">
            <v>65</v>
          </cell>
          <cell r="U360">
            <v>0</v>
          </cell>
          <cell r="V360">
            <v>8</v>
          </cell>
          <cell r="W360">
            <v>0</v>
          </cell>
          <cell r="X360">
            <v>126</v>
          </cell>
          <cell r="Y360">
            <v>15</v>
          </cell>
          <cell r="Z360">
            <v>308</v>
          </cell>
          <cell r="AA360">
            <v>31</v>
          </cell>
          <cell r="AB360">
            <v>621</v>
          </cell>
          <cell r="AC360">
            <v>123</v>
          </cell>
          <cell r="AD360">
            <v>356</v>
          </cell>
          <cell r="AE360">
            <v>65</v>
          </cell>
          <cell r="AF360">
            <v>12911</v>
          </cell>
          <cell r="AG360">
            <v>451</v>
          </cell>
          <cell r="AH360">
            <v>13883</v>
          </cell>
          <cell r="AI360">
            <v>540</v>
          </cell>
          <cell r="AJ360">
            <v>304</v>
          </cell>
          <cell r="AK360">
            <v>80</v>
          </cell>
          <cell r="AL360">
            <v>173</v>
          </cell>
          <cell r="AM360">
            <v>15</v>
          </cell>
          <cell r="AN360">
            <v>131</v>
          </cell>
          <cell r="AO360">
            <v>65</v>
          </cell>
          <cell r="AP360">
            <v>7455</v>
          </cell>
          <cell r="AQ360">
            <v>397</v>
          </cell>
          <cell r="AR360">
            <v>6732</v>
          </cell>
          <cell r="AS360">
            <v>223</v>
          </cell>
          <cell r="AT360">
            <v>1682</v>
          </cell>
          <cell r="AU360">
            <v>40</v>
          </cell>
          <cell r="AV360">
            <v>12505</v>
          </cell>
          <cell r="AW360">
            <v>580</v>
          </cell>
          <cell r="AX360">
            <v>382</v>
          </cell>
          <cell r="AY360">
            <v>3</v>
          </cell>
          <cell r="AZ360">
            <v>3529</v>
          </cell>
          <cell r="BA360">
            <v>336</v>
          </cell>
          <cell r="BB360">
            <v>3807</v>
          </cell>
          <cell r="BC360">
            <v>154</v>
          </cell>
          <cell r="BD360">
            <v>2052</v>
          </cell>
          <cell r="BE360">
            <v>44</v>
          </cell>
          <cell r="BF360">
            <v>1512</v>
          </cell>
          <cell r="BG360">
            <v>133</v>
          </cell>
          <cell r="BH360">
            <v>7068</v>
          </cell>
          <cell r="BI360">
            <v>447</v>
          </cell>
          <cell r="BJ360">
            <v>6733</v>
          </cell>
          <cell r="BK360">
            <v>424</v>
          </cell>
          <cell r="BL360">
            <v>335</v>
          </cell>
          <cell r="BM360">
            <v>23</v>
          </cell>
          <cell r="BN360">
            <v>5361</v>
          </cell>
          <cell r="BO360">
            <v>294</v>
          </cell>
          <cell r="BP360">
            <v>1874</v>
          </cell>
          <cell r="BQ360">
            <v>168</v>
          </cell>
          <cell r="BR360">
            <v>1345</v>
          </cell>
          <cell r="BS360">
            <v>118</v>
          </cell>
          <cell r="BT360">
            <v>3352</v>
          </cell>
          <cell r="BU360">
            <v>38</v>
          </cell>
          <cell r="BV360">
            <v>8580</v>
          </cell>
          <cell r="BW360">
            <v>580</v>
          </cell>
          <cell r="BX360">
            <v>2255</v>
          </cell>
          <cell r="BY360">
            <v>2</v>
          </cell>
          <cell r="BZ360">
            <v>828</v>
          </cell>
          <cell r="CA360">
            <v>10</v>
          </cell>
          <cell r="CB360">
            <v>2524</v>
          </cell>
          <cell r="CC360">
            <v>28</v>
          </cell>
          <cell r="CD360">
            <v>1065</v>
          </cell>
          <cell r="CE360">
            <v>45</v>
          </cell>
          <cell r="CF360">
            <v>1843</v>
          </cell>
          <cell r="CG360">
            <v>226</v>
          </cell>
          <cell r="CH360">
            <v>1808</v>
          </cell>
          <cell r="CI360">
            <v>120</v>
          </cell>
          <cell r="CJ360">
            <v>1953</v>
          </cell>
          <cell r="CK360">
            <v>131</v>
          </cell>
          <cell r="CL360">
            <v>1911</v>
          </cell>
          <cell r="CM360">
            <v>58</v>
          </cell>
          <cell r="CN360">
            <v>2255</v>
          </cell>
          <cell r="CO360">
            <v>2</v>
          </cell>
          <cell r="CP360">
            <v>620</v>
          </cell>
          <cell r="CQ360">
            <v>13567</v>
          </cell>
          <cell r="CR360">
            <v>11123</v>
          </cell>
          <cell r="CS360">
            <v>4431</v>
          </cell>
          <cell r="CT360">
            <v>13100</v>
          </cell>
          <cell r="CU360">
            <v>457</v>
          </cell>
          <cell r="CV360">
            <v>206</v>
          </cell>
          <cell r="CW360">
            <v>200</v>
          </cell>
          <cell r="CX360">
            <v>105</v>
          </cell>
          <cell r="CY360">
            <v>132</v>
          </cell>
          <cell r="CZ360">
            <v>55</v>
          </cell>
          <cell r="DA360">
            <v>116</v>
          </cell>
          <cell r="DB360">
            <v>46</v>
          </cell>
          <cell r="DC360">
            <v>9</v>
          </cell>
          <cell r="DD360">
            <v>0</v>
          </cell>
          <cell r="DE360">
            <v>85</v>
          </cell>
          <cell r="DF360">
            <v>935</v>
          </cell>
          <cell r="DG360">
            <v>1005</v>
          </cell>
          <cell r="DH360">
            <v>167</v>
          </cell>
          <cell r="DI360">
            <v>807</v>
          </cell>
          <cell r="DJ360">
            <v>496</v>
          </cell>
          <cell r="DK360">
            <v>60</v>
          </cell>
          <cell r="DL360">
            <v>274</v>
          </cell>
          <cell r="DM360">
            <v>938</v>
          </cell>
          <cell r="DN360">
            <v>1687</v>
          </cell>
          <cell r="DO360">
            <v>413</v>
          </cell>
          <cell r="DP360">
            <v>404</v>
          </cell>
          <cell r="DQ360">
            <v>204</v>
          </cell>
          <cell r="DR360">
            <v>245</v>
          </cell>
          <cell r="DS360">
            <v>119</v>
          </cell>
          <cell r="DT360">
            <v>205</v>
          </cell>
          <cell r="DU360">
            <v>5497</v>
          </cell>
          <cell r="DV360">
            <v>3059</v>
          </cell>
          <cell r="DW360">
            <v>1120</v>
          </cell>
          <cell r="DX360">
            <v>374</v>
          </cell>
          <cell r="DY360">
            <v>133</v>
          </cell>
          <cell r="DZ360">
            <v>969</v>
          </cell>
          <cell r="EA360">
            <v>73</v>
          </cell>
          <cell r="EB360">
            <v>658</v>
          </cell>
          <cell r="EC360">
            <v>1095</v>
          </cell>
          <cell r="ED360">
            <v>293</v>
          </cell>
          <cell r="EE360">
            <v>617</v>
          </cell>
          <cell r="EF360">
            <v>1768</v>
          </cell>
          <cell r="EG360">
            <v>12772</v>
          </cell>
          <cell r="EH360">
            <v>1336</v>
          </cell>
          <cell r="EI360">
            <v>4640</v>
          </cell>
          <cell r="EJ360">
            <v>857</v>
          </cell>
          <cell r="EK360">
            <v>34</v>
          </cell>
          <cell r="EL360">
            <v>106</v>
          </cell>
          <cell r="EM360">
            <v>193</v>
          </cell>
          <cell r="EN360">
            <v>58</v>
          </cell>
          <cell r="EO360">
            <v>84</v>
          </cell>
          <cell r="EP360">
            <v>366</v>
          </cell>
          <cell r="EQ360">
            <v>5083</v>
          </cell>
          <cell r="ER360">
            <v>5497</v>
          </cell>
          <cell r="ES360">
            <v>209</v>
          </cell>
          <cell r="ET360">
            <v>1462</v>
          </cell>
          <cell r="EU360">
            <v>2020</v>
          </cell>
          <cell r="EV360">
            <v>1806</v>
          </cell>
          <cell r="EW360">
            <v>5288</v>
          </cell>
          <cell r="EX360">
            <v>5497</v>
          </cell>
        </row>
        <row r="361">
          <cell r="A361">
            <v>55063</v>
          </cell>
          <cell r="B361" t="str">
            <v>ZCTA</v>
          </cell>
          <cell r="C361" t="str">
            <v xml:space="preserve">Pine City </v>
          </cell>
          <cell r="D361" t="str">
            <v>Pine</v>
          </cell>
          <cell r="E361" t="str">
            <v>East Central</v>
          </cell>
          <cell r="F361" t="str">
            <v>No</v>
          </cell>
          <cell r="G361" t="str">
            <v>No</v>
          </cell>
          <cell r="H361">
            <v>9151</v>
          </cell>
          <cell r="I361">
            <v>447</v>
          </cell>
          <cell r="J361">
            <v>1230</v>
          </cell>
          <cell r="K361">
            <v>68</v>
          </cell>
          <cell r="L361">
            <v>766</v>
          </cell>
          <cell r="M361">
            <v>53</v>
          </cell>
          <cell r="N361">
            <v>4332</v>
          </cell>
          <cell r="O361">
            <v>223</v>
          </cell>
          <cell r="P361">
            <v>3543</v>
          </cell>
          <cell r="Q361">
            <v>156</v>
          </cell>
          <cell r="R361">
            <v>8613</v>
          </cell>
          <cell r="S361">
            <v>407</v>
          </cell>
          <cell r="T361">
            <v>96</v>
          </cell>
          <cell r="U361">
            <v>0</v>
          </cell>
          <cell r="V361">
            <v>39</v>
          </cell>
          <cell r="W361">
            <v>0</v>
          </cell>
          <cell r="X361">
            <v>88</v>
          </cell>
          <cell r="Y361">
            <v>16</v>
          </cell>
          <cell r="Z361">
            <v>24</v>
          </cell>
          <cell r="AA361">
            <v>7</v>
          </cell>
          <cell r="AB361">
            <v>291</v>
          </cell>
          <cell r="AC361">
            <v>17</v>
          </cell>
          <cell r="AD361">
            <v>157</v>
          </cell>
          <cell r="AE361">
            <v>7</v>
          </cell>
          <cell r="AF361">
            <v>8534</v>
          </cell>
          <cell r="AG361">
            <v>407</v>
          </cell>
          <cell r="AH361">
            <v>9100</v>
          </cell>
          <cell r="AI361">
            <v>436</v>
          </cell>
          <cell r="AJ361">
            <v>51</v>
          </cell>
          <cell r="AK361">
            <v>11</v>
          </cell>
          <cell r="AL361">
            <v>27</v>
          </cell>
          <cell r="AM361">
            <v>4</v>
          </cell>
          <cell r="AN361">
            <v>24</v>
          </cell>
          <cell r="AO361">
            <v>7</v>
          </cell>
          <cell r="AP361">
            <v>4671</v>
          </cell>
          <cell r="AQ361">
            <v>285</v>
          </cell>
          <cell r="AR361">
            <v>4480</v>
          </cell>
          <cell r="AS361">
            <v>162</v>
          </cell>
          <cell r="AT361">
            <v>1579</v>
          </cell>
          <cell r="AU361">
            <v>44</v>
          </cell>
          <cell r="AV361">
            <v>7572</v>
          </cell>
          <cell r="AW361">
            <v>403</v>
          </cell>
          <cell r="AX361">
            <v>472</v>
          </cell>
          <cell r="AY361">
            <v>47</v>
          </cell>
          <cell r="AZ361">
            <v>2382</v>
          </cell>
          <cell r="BA361">
            <v>117</v>
          </cell>
          <cell r="BB361">
            <v>2654</v>
          </cell>
          <cell r="BC361">
            <v>153</v>
          </cell>
          <cell r="BD361">
            <v>1221</v>
          </cell>
          <cell r="BE361">
            <v>40</v>
          </cell>
          <cell r="BF361">
            <v>916</v>
          </cell>
          <cell r="BG361">
            <v>90</v>
          </cell>
          <cell r="BH361">
            <v>4388</v>
          </cell>
          <cell r="BI361">
            <v>323</v>
          </cell>
          <cell r="BJ361">
            <v>4155</v>
          </cell>
          <cell r="BK361">
            <v>303</v>
          </cell>
          <cell r="BL361">
            <v>233</v>
          </cell>
          <cell r="BM361">
            <v>20</v>
          </cell>
          <cell r="BN361">
            <v>2759</v>
          </cell>
          <cell r="BO361">
            <v>175</v>
          </cell>
          <cell r="BP361">
            <v>1689</v>
          </cell>
          <cell r="BQ361">
            <v>177</v>
          </cell>
          <cell r="BR361">
            <v>856</v>
          </cell>
          <cell r="BS361">
            <v>61</v>
          </cell>
          <cell r="BT361">
            <v>1900</v>
          </cell>
          <cell r="BU361">
            <v>34</v>
          </cell>
          <cell r="BV361">
            <v>5304</v>
          </cell>
          <cell r="BW361">
            <v>413</v>
          </cell>
          <cell r="BX361">
            <v>1947</v>
          </cell>
          <cell r="BY361">
            <v>0</v>
          </cell>
          <cell r="BZ361">
            <v>540</v>
          </cell>
          <cell r="CA361">
            <v>0</v>
          </cell>
          <cell r="CB361">
            <v>1360</v>
          </cell>
          <cell r="CC361">
            <v>34</v>
          </cell>
          <cell r="CD361">
            <v>522</v>
          </cell>
          <cell r="CE361">
            <v>56</v>
          </cell>
          <cell r="CF361">
            <v>995</v>
          </cell>
          <cell r="CG361">
            <v>108</v>
          </cell>
          <cell r="CH361">
            <v>1051</v>
          </cell>
          <cell r="CI361">
            <v>64</v>
          </cell>
          <cell r="CJ361">
            <v>1074</v>
          </cell>
          <cell r="CK361">
            <v>64</v>
          </cell>
          <cell r="CL361">
            <v>1662</v>
          </cell>
          <cell r="CM361">
            <v>121</v>
          </cell>
          <cell r="CN361">
            <v>1947</v>
          </cell>
          <cell r="CO361">
            <v>0</v>
          </cell>
          <cell r="CP361">
            <v>447</v>
          </cell>
          <cell r="CQ361">
            <v>8704</v>
          </cell>
          <cell r="CR361">
            <v>6393</v>
          </cell>
          <cell r="CS361">
            <v>3888</v>
          </cell>
          <cell r="CT361">
            <v>8691</v>
          </cell>
          <cell r="CU361">
            <v>143</v>
          </cell>
          <cell r="CV361">
            <v>20</v>
          </cell>
          <cell r="CW361">
            <v>66</v>
          </cell>
          <cell r="CX361">
            <v>7</v>
          </cell>
          <cell r="CY361">
            <v>23</v>
          </cell>
          <cell r="CZ361">
            <v>5</v>
          </cell>
          <cell r="DA361">
            <v>34</v>
          </cell>
          <cell r="DB361">
            <v>8</v>
          </cell>
          <cell r="DC361">
            <v>20</v>
          </cell>
          <cell r="DD361">
            <v>0</v>
          </cell>
          <cell r="DE361">
            <v>85</v>
          </cell>
          <cell r="DF361">
            <v>635</v>
          </cell>
          <cell r="DG361">
            <v>472</v>
          </cell>
          <cell r="DH361">
            <v>125</v>
          </cell>
          <cell r="DI361">
            <v>511</v>
          </cell>
          <cell r="DJ361">
            <v>211</v>
          </cell>
          <cell r="DK361">
            <v>6</v>
          </cell>
          <cell r="DL361">
            <v>143</v>
          </cell>
          <cell r="DM361">
            <v>301</v>
          </cell>
          <cell r="DN361">
            <v>1281</v>
          </cell>
          <cell r="DO361">
            <v>360</v>
          </cell>
          <cell r="DP361">
            <v>167</v>
          </cell>
          <cell r="DQ361">
            <v>261</v>
          </cell>
          <cell r="DR361">
            <v>165</v>
          </cell>
          <cell r="DS361">
            <v>142</v>
          </cell>
          <cell r="DT361">
            <v>508</v>
          </cell>
          <cell r="DU361">
            <v>3987</v>
          </cell>
          <cell r="DV361">
            <v>2011</v>
          </cell>
          <cell r="DW361">
            <v>616</v>
          </cell>
          <cell r="DX361">
            <v>333</v>
          </cell>
          <cell r="DY361">
            <v>120</v>
          </cell>
          <cell r="DZ361">
            <v>745</v>
          </cell>
          <cell r="EA361">
            <v>25</v>
          </cell>
          <cell r="EB361">
            <v>551</v>
          </cell>
          <cell r="EC361">
            <v>898</v>
          </cell>
          <cell r="ED361">
            <v>71</v>
          </cell>
          <cell r="EE361">
            <v>626</v>
          </cell>
          <cell r="EF361">
            <v>933</v>
          </cell>
          <cell r="EG361">
            <v>8264</v>
          </cell>
          <cell r="EH361">
            <v>924</v>
          </cell>
          <cell r="EI361">
            <v>3230</v>
          </cell>
          <cell r="EJ361">
            <v>757</v>
          </cell>
          <cell r="EK361">
            <v>60</v>
          </cell>
          <cell r="EL361">
            <v>78</v>
          </cell>
          <cell r="EM361">
            <v>99</v>
          </cell>
          <cell r="EN361">
            <v>90</v>
          </cell>
          <cell r="EO361">
            <v>103</v>
          </cell>
          <cell r="EP361">
            <v>252</v>
          </cell>
          <cell r="EQ361">
            <v>3432</v>
          </cell>
          <cell r="ER361">
            <v>3987</v>
          </cell>
          <cell r="ES361">
            <v>289</v>
          </cell>
          <cell r="ET361">
            <v>947</v>
          </cell>
          <cell r="EU361">
            <v>1437</v>
          </cell>
          <cell r="EV361">
            <v>1314</v>
          </cell>
          <cell r="EW361">
            <v>3698</v>
          </cell>
          <cell r="EX361">
            <v>3987</v>
          </cell>
        </row>
        <row r="362">
          <cell r="A362">
            <v>55069</v>
          </cell>
          <cell r="B362" t="str">
            <v>ZCTA</v>
          </cell>
          <cell r="C362" t="str">
            <v xml:space="preserve">Rush City </v>
          </cell>
          <cell r="D362" t="str">
            <v>Chisago</v>
          </cell>
          <cell r="E362" t="str">
            <v>East Central</v>
          </cell>
          <cell r="F362" t="str">
            <v>No</v>
          </cell>
          <cell r="G362" t="str">
            <v>No</v>
          </cell>
          <cell r="H362">
            <v>4970</v>
          </cell>
          <cell r="I362">
            <v>222</v>
          </cell>
          <cell r="J362">
            <v>666</v>
          </cell>
          <cell r="K362">
            <v>27</v>
          </cell>
          <cell r="L362">
            <v>430</v>
          </cell>
          <cell r="M362">
            <v>9</v>
          </cell>
          <cell r="N362">
            <v>2444</v>
          </cell>
          <cell r="O362">
            <v>135</v>
          </cell>
          <cell r="P362">
            <v>1846</v>
          </cell>
          <cell r="Q362">
            <v>60</v>
          </cell>
          <cell r="R362">
            <v>4722</v>
          </cell>
          <cell r="S362">
            <v>220</v>
          </cell>
          <cell r="T362">
            <v>11</v>
          </cell>
          <cell r="U362">
            <v>0</v>
          </cell>
          <cell r="V362">
            <v>0</v>
          </cell>
          <cell r="W362">
            <v>0</v>
          </cell>
          <cell r="X362">
            <v>68</v>
          </cell>
          <cell r="Y362">
            <v>0</v>
          </cell>
          <cell r="Z362">
            <v>25</v>
          </cell>
          <cell r="AA362">
            <v>2</v>
          </cell>
          <cell r="AB362">
            <v>144</v>
          </cell>
          <cell r="AC362">
            <v>0</v>
          </cell>
          <cell r="AD362">
            <v>31</v>
          </cell>
          <cell r="AE362">
            <v>0</v>
          </cell>
          <cell r="AF362">
            <v>4717</v>
          </cell>
          <cell r="AG362">
            <v>220</v>
          </cell>
          <cell r="AH362">
            <v>4922</v>
          </cell>
          <cell r="AI362">
            <v>222</v>
          </cell>
          <cell r="AJ362">
            <v>48</v>
          </cell>
          <cell r="AK362">
            <v>0</v>
          </cell>
          <cell r="AL362">
            <v>27</v>
          </cell>
          <cell r="AM362">
            <v>0</v>
          </cell>
          <cell r="AN362">
            <v>21</v>
          </cell>
          <cell r="AO362">
            <v>0</v>
          </cell>
          <cell r="AP362">
            <v>2577</v>
          </cell>
          <cell r="AQ362">
            <v>140</v>
          </cell>
          <cell r="AR362">
            <v>2393</v>
          </cell>
          <cell r="AS362">
            <v>82</v>
          </cell>
          <cell r="AT362">
            <v>723</v>
          </cell>
          <cell r="AU362">
            <v>44</v>
          </cell>
          <cell r="AV362">
            <v>4247</v>
          </cell>
          <cell r="AW362">
            <v>178</v>
          </cell>
          <cell r="AX362">
            <v>150</v>
          </cell>
          <cell r="AY362">
            <v>13</v>
          </cell>
          <cell r="AZ362">
            <v>1415</v>
          </cell>
          <cell r="BA362">
            <v>88</v>
          </cell>
          <cell r="BB362">
            <v>1381</v>
          </cell>
          <cell r="BC362">
            <v>29</v>
          </cell>
          <cell r="BD362">
            <v>568</v>
          </cell>
          <cell r="BE362">
            <v>9</v>
          </cell>
          <cell r="BF362">
            <v>468</v>
          </cell>
          <cell r="BG362">
            <v>28</v>
          </cell>
          <cell r="BH362">
            <v>2598</v>
          </cell>
          <cell r="BI362">
            <v>176</v>
          </cell>
          <cell r="BJ362">
            <v>2500</v>
          </cell>
          <cell r="BK362">
            <v>172</v>
          </cell>
          <cell r="BL362">
            <v>98</v>
          </cell>
          <cell r="BM362">
            <v>4</v>
          </cell>
          <cell r="BN362">
            <v>1874</v>
          </cell>
          <cell r="BO362">
            <v>138</v>
          </cell>
          <cell r="BP362">
            <v>787</v>
          </cell>
          <cell r="BQ362">
            <v>50</v>
          </cell>
          <cell r="BR362">
            <v>405</v>
          </cell>
          <cell r="BS362">
            <v>16</v>
          </cell>
          <cell r="BT362">
            <v>1170</v>
          </cell>
          <cell r="BU362">
            <v>18</v>
          </cell>
          <cell r="BV362">
            <v>3066</v>
          </cell>
          <cell r="BW362">
            <v>204</v>
          </cell>
          <cell r="BX362">
            <v>734</v>
          </cell>
          <cell r="BY362">
            <v>0</v>
          </cell>
          <cell r="BZ362">
            <v>264</v>
          </cell>
          <cell r="CA362">
            <v>0</v>
          </cell>
          <cell r="CB362">
            <v>906</v>
          </cell>
          <cell r="CC362">
            <v>18</v>
          </cell>
          <cell r="CD362">
            <v>286</v>
          </cell>
          <cell r="CE362">
            <v>65</v>
          </cell>
          <cell r="CF362">
            <v>537</v>
          </cell>
          <cell r="CG362">
            <v>33</v>
          </cell>
          <cell r="CH362">
            <v>585</v>
          </cell>
          <cell r="CI362">
            <v>65</v>
          </cell>
          <cell r="CJ362">
            <v>778</v>
          </cell>
          <cell r="CK362">
            <v>19</v>
          </cell>
          <cell r="CL362">
            <v>880</v>
          </cell>
          <cell r="CM362">
            <v>22</v>
          </cell>
          <cell r="CN362">
            <v>734</v>
          </cell>
          <cell r="CO362">
            <v>0</v>
          </cell>
          <cell r="CP362">
            <v>222</v>
          </cell>
          <cell r="CQ362">
            <v>4748</v>
          </cell>
          <cell r="CR362">
            <v>3478</v>
          </cell>
          <cell r="CS362">
            <v>2047</v>
          </cell>
          <cell r="CT362">
            <v>5604</v>
          </cell>
          <cell r="CU362">
            <v>131</v>
          </cell>
          <cell r="CV362">
            <v>54</v>
          </cell>
          <cell r="CW362">
            <v>45</v>
          </cell>
          <cell r="CX362">
            <v>31</v>
          </cell>
          <cell r="CY362">
            <v>11</v>
          </cell>
          <cell r="CZ362">
            <v>5</v>
          </cell>
          <cell r="DA362">
            <v>75</v>
          </cell>
          <cell r="DB362">
            <v>18</v>
          </cell>
          <cell r="DC362">
            <v>0</v>
          </cell>
          <cell r="DD362">
            <v>0</v>
          </cell>
          <cell r="DE362">
            <v>35</v>
          </cell>
          <cell r="DF362">
            <v>472</v>
          </cell>
          <cell r="DG362">
            <v>538</v>
          </cell>
          <cell r="DH362">
            <v>54</v>
          </cell>
          <cell r="DI362">
            <v>272</v>
          </cell>
          <cell r="DJ362">
            <v>140</v>
          </cell>
          <cell r="DK362">
            <v>24</v>
          </cell>
          <cell r="DL362">
            <v>159</v>
          </cell>
          <cell r="DM362">
            <v>133</v>
          </cell>
          <cell r="DN362">
            <v>605</v>
          </cell>
          <cell r="DO362">
            <v>121</v>
          </cell>
          <cell r="DP362">
            <v>103</v>
          </cell>
          <cell r="DQ362">
            <v>87</v>
          </cell>
          <cell r="DR362">
            <v>91</v>
          </cell>
          <cell r="DS362">
            <v>88</v>
          </cell>
          <cell r="DT362">
            <v>196</v>
          </cell>
          <cell r="DU362">
            <v>2057</v>
          </cell>
          <cell r="DV362">
            <v>991</v>
          </cell>
          <cell r="DW362">
            <v>349</v>
          </cell>
          <cell r="DX362">
            <v>187</v>
          </cell>
          <cell r="DY362">
            <v>89</v>
          </cell>
          <cell r="DZ362">
            <v>472</v>
          </cell>
          <cell r="EA362">
            <v>40</v>
          </cell>
          <cell r="EB362">
            <v>307</v>
          </cell>
          <cell r="EC362">
            <v>407</v>
          </cell>
          <cell r="ED362">
            <v>60</v>
          </cell>
          <cell r="EE362">
            <v>260</v>
          </cell>
          <cell r="EF362">
            <v>599</v>
          </cell>
          <cell r="EG362">
            <v>5091</v>
          </cell>
          <cell r="EH362">
            <v>808</v>
          </cell>
          <cell r="EI362">
            <v>1602</v>
          </cell>
          <cell r="EJ362">
            <v>455</v>
          </cell>
          <cell r="EK362">
            <v>39</v>
          </cell>
          <cell r="EL362">
            <v>51</v>
          </cell>
          <cell r="EM362">
            <v>69</v>
          </cell>
          <cell r="EN362">
            <v>51</v>
          </cell>
          <cell r="EO362">
            <v>25</v>
          </cell>
          <cell r="EP362">
            <v>161</v>
          </cell>
          <cell r="EQ362">
            <v>1816</v>
          </cell>
          <cell r="ER362">
            <v>2057</v>
          </cell>
          <cell r="ES362">
            <v>102</v>
          </cell>
          <cell r="ET362">
            <v>439</v>
          </cell>
          <cell r="EU362">
            <v>743</v>
          </cell>
          <cell r="EV362">
            <v>773</v>
          </cell>
          <cell r="EW362">
            <v>1955</v>
          </cell>
          <cell r="EX362">
            <v>2057</v>
          </cell>
        </row>
        <row r="363">
          <cell r="A363">
            <v>55072</v>
          </cell>
          <cell r="B363" t="str">
            <v>ZCTA</v>
          </cell>
          <cell r="C363" t="str">
            <v xml:space="preserve">Sandstone </v>
          </cell>
          <cell r="D363" t="str">
            <v>Pine</v>
          </cell>
          <cell r="E363" t="str">
            <v>East Central</v>
          </cell>
          <cell r="F363" t="str">
            <v>No</v>
          </cell>
          <cell r="G363" t="str">
            <v>Yes</v>
          </cell>
          <cell r="H363">
            <v>3389</v>
          </cell>
          <cell r="I363">
            <v>243</v>
          </cell>
          <cell r="J363">
            <v>887</v>
          </cell>
          <cell r="K363">
            <v>129</v>
          </cell>
          <cell r="L363">
            <v>601</v>
          </cell>
          <cell r="M363">
            <v>103</v>
          </cell>
          <cell r="N363">
            <v>1441</v>
          </cell>
          <cell r="O363">
            <v>98</v>
          </cell>
          <cell r="P363">
            <v>998</v>
          </cell>
          <cell r="Q363">
            <v>12</v>
          </cell>
          <cell r="R363">
            <v>2933</v>
          </cell>
          <cell r="S363">
            <v>200</v>
          </cell>
          <cell r="T363">
            <v>90</v>
          </cell>
          <cell r="U363">
            <v>0</v>
          </cell>
          <cell r="V363">
            <v>132</v>
          </cell>
          <cell r="W363">
            <v>8</v>
          </cell>
          <cell r="X363">
            <v>32</v>
          </cell>
          <cell r="Y363">
            <v>4</v>
          </cell>
          <cell r="Z363">
            <v>7</v>
          </cell>
          <cell r="AA363">
            <v>0</v>
          </cell>
          <cell r="AB363">
            <v>195</v>
          </cell>
          <cell r="AC363">
            <v>31</v>
          </cell>
          <cell r="AD363">
            <v>115</v>
          </cell>
          <cell r="AE363">
            <v>23</v>
          </cell>
          <cell r="AF363">
            <v>2893</v>
          </cell>
          <cell r="AG363">
            <v>180</v>
          </cell>
          <cell r="AH363">
            <v>3316</v>
          </cell>
          <cell r="AI363">
            <v>241</v>
          </cell>
          <cell r="AJ363">
            <v>73</v>
          </cell>
          <cell r="AK363">
            <v>2</v>
          </cell>
          <cell r="AL363">
            <v>60</v>
          </cell>
          <cell r="AM363">
            <v>2</v>
          </cell>
          <cell r="AN363">
            <v>13</v>
          </cell>
          <cell r="AO363">
            <v>0</v>
          </cell>
          <cell r="AP363">
            <v>1722</v>
          </cell>
          <cell r="AQ363">
            <v>179</v>
          </cell>
          <cell r="AR363">
            <v>1667</v>
          </cell>
          <cell r="AS363">
            <v>64</v>
          </cell>
          <cell r="AT363">
            <v>649</v>
          </cell>
          <cell r="AU363">
            <v>56</v>
          </cell>
          <cell r="AV363">
            <v>2740</v>
          </cell>
          <cell r="AW363">
            <v>187</v>
          </cell>
          <cell r="AX363">
            <v>228</v>
          </cell>
          <cell r="AY363">
            <v>35</v>
          </cell>
          <cell r="AZ363">
            <v>882</v>
          </cell>
          <cell r="BA363">
            <v>74</v>
          </cell>
          <cell r="BB363">
            <v>824</v>
          </cell>
          <cell r="BC363">
            <v>86</v>
          </cell>
          <cell r="BD363">
            <v>480</v>
          </cell>
          <cell r="BE363">
            <v>7</v>
          </cell>
          <cell r="BF363">
            <v>595</v>
          </cell>
          <cell r="BG363">
            <v>102</v>
          </cell>
          <cell r="BH363">
            <v>1257</v>
          </cell>
          <cell r="BI363">
            <v>100</v>
          </cell>
          <cell r="BJ363">
            <v>1196</v>
          </cell>
          <cell r="BK363">
            <v>92</v>
          </cell>
          <cell r="BL363">
            <v>61</v>
          </cell>
          <cell r="BM363">
            <v>8</v>
          </cell>
          <cell r="BN363">
            <v>904</v>
          </cell>
          <cell r="BO363">
            <v>76</v>
          </cell>
          <cell r="BP363">
            <v>369</v>
          </cell>
          <cell r="BQ363">
            <v>23</v>
          </cell>
          <cell r="BR363">
            <v>579</v>
          </cell>
          <cell r="BS363">
            <v>103</v>
          </cell>
          <cell r="BT363">
            <v>711</v>
          </cell>
          <cell r="BU363">
            <v>33</v>
          </cell>
          <cell r="BV363">
            <v>1852</v>
          </cell>
          <cell r="BW363">
            <v>202</v>
          </cell>
          <cell r="BX363">
            <v>826</v>
          </cell>
          <cell r="BY363">
            <v>8</v>
          </cell>
          <cell r="BZ363">
            <v>223</v>
          </cell>
          <cell r="CA363">
            <v>4</v>
          </cell>
          <cell r="CB363">
            <v>488</v>
          </cell>
          <cell r="CC363">
            <v>29</v>
          </cell>
          <cell r="CD363">
            <v>264</v>
          </cell>
          <cell r="CE363">
            <v>8</v>
          </cell>
          <cell r="CF363">
            <v>280</v>
          </cell>
          <cell r="CG363">
            <v>48</v>
          </cell>
          <cell r="CH363">
            <v>394</v>
          </cell>
          <cell r="CI363">
            <v>41</v>
          </cell>
          <cell r="CJ363">
            <v>432</v>
          </cell>
          <cell r="CK363">
            <v>50</v>
          </cell>
          <cell r="CL363">
            <v>482</v>
          </cell>
          <cell r="CM363">
            <v>55</v>
          </cell>
          <cell r="CN363">
            <v>826</v>
          </cell>
          <cell r="CO363">
            <v>8</v>
          </cell>
          <cell r="CP363">
            <v>243</v>
          </cell>
          <cell r="CQ363">
            <v>3146</v>
          </cell>
          <cell r="CR363">
            <v>2223</v>
          </cell>
          <cell r="CS363">
            <v>1683</v>
          </cell>
          <cell r="CT363">
            <v>3918</v>
          </cell>
          <cell r="CU363">
            <v>302</v>
          </cell>
          <cell r="CV363">
            <v>126</v>
          </cell>
          <cell r="CW363">
            <v>216</v>
          </cell>
          <cell r="CX363">
            <v>97</v>
          </cell>
          <cell r="CY363">
            <v>18</v>
          </cell>
          <cell r="CZ363">
            <v>8</v>
          </cell>
          <cell r="DA363">
            <v>37</v>
          </cell>
          <cell r="DB363">
            <v>21</v>
          </cell>
          <cell r="DC363">
            <v>31</v>
          </cell>
          <cell r="DD363">
            <v>0</v>
          </cell>
          <cell r="DE363">
            <v>33</v>
          </cell>
          <cell r="DF363">
            <v>80</v>
          </cell>
          <cell r="DG363">
            <v>149</v>
          </cell>
          <cell r="DH363">
            <v>37</v>
          </cell>
          <cell r="DI363">
            <v>191</v>
          </cell>
          <cell r="DJ363">
            <v>54</v>
          </cell>
          <cell r="DK363">
            <v>53</v>
          </cell>
          <cell r="DL363">
            <v>42</v>
          </cell>
          <cell r="DM363">
            <v>81</v>
          </cell>
          <cell r="DN363">
            <v>266</v>
          </cell>
          <cell r="DO363">
            <v>230</v>
          </cell>
          <cell r="DP363">
            <v>49</v>
          </cell>
          <cell r="DQ363">
            <v>154</v>
          </cell>
          <cell r="DR363">
            <v>93</v>
          </cell>
          <cell r="DS363">
            <v>58</v>
          </cell>
          <cell r="DT363">
            <v>152</v>
          </cell>
          <cell r="DU363">
            <v>1486</v>
          </cell>
          <cell r="DV363">
            <v>651</v>
          </cell>
          <cell r="DW363">
            <v>190</v>
          </cell>
          <cell r="DX363">
            <v>133</v>
          </cell>
          <cell r="DY363">
            <v>79</v>
          </cell>
          <cell r="DZ363">
            <v>335</v>
          </cell>
          <cell r="EA363">
            <v>24</v>
          </cell>
          <cell r="EB363">
            <v>273</v>
          </cell>
          <cell r="EC363">
            <v>367</v>
          </cell>
          <cell r="ED363">
            <v>31</v>
          </cell>
          <cell r="EE363">
            <v>293</v>
          </cell>
          <cell r="EF363">
            <v>353</v>
          </cell>
          <cell r="EG363">
            <v>3169</v>
          </cell>
          <cell r="EH363">
            <v>1206</v>
          </cell>
          <cell r="EI363">
            <v>1093</v>
          </cell>
          <cell r="EJ363">
            <v>393</v>
          </cell>
          <cell r="EK363">
            <v>64</v>
          </cell>
          <cell r="EL363">
            <v>41</v>
          </cell>
          <cell r="EM363">
            <v>42</v>
          </cell>
          <cell r="EN363">
            <v>16</v>
          </cell>
          <cell r="EO363">
            <v>20</v>
          </cell>
          <cell r="EP363">
            <v>121</v>
          </cell>
          <cell r="EQ363">
            <v>1264</v>
          </cell>
          <cell r="ER363">
            <v>1486</v>
          </cell>
          <cell r="ES363">
            <v>104</v>
          </cell>
          <cell r="ET363">
            <v>458</v>
          </cell>
          <cell r="EU363">
            <v>542</v>
          </cell>
          <cell r="EV363">
            <v>382</v>
          </cell>
          <cell r="EW363">
            <v>1382</v>
          </cell>
          <cell r="EX363">
            <v>1486</v>
          </cell>
        </row>
        <row r="364">
          <cell r="A364">
            <v>55079</v>
          </cell>
          <cell r="B364" t="str">
            <v>ZCTA</v>
          </cell>
          <cell r="C364" t="str">
            <v xml:space="preserve">Stacy </v>
          </cell>
          <cell r="D364" t="str">
            <v>Chisago</v>
          </cell>
          <cell r="E364" t="str">
            <v>East Central</v>
          </cell>
          <cell r="F364" t="str">
            <v>No</v>
          </cell>
          <cell r="G364" t="str">
            <v>No</v>
          </cell>
          <cell r="H364">
            <v>8838</v>
          </cell>
          <cell r="I364">
            <v>321</v>
          </cell>
          <cell r="J364">
            <v>639</v>
          </cell>
          <cell r="K364">
            <v>48</v>
          </cell>
          <cell r="L364">
            <v>397</v>
          </cell>
          <cell r="M364">
            <v>48</v>
          </cell>
          <cell r="N364">
            <v>2871</v>
          </cell>
          <cell r="O364">
            <v>71</v>
          </cell>
          <cell r="P364">
            <v>5274</v>
          </cell>
          <cell r="Q364">
            <v>202</v>
          </cell>
          <cell r="R364">
            <v>7894</v>
          </cell>
          <cell r="S364">
            <v>213</v>
          </cell>
          <cell r="T364">
            <v>27</v>
          </cell>
          <cell r="U364">
            <v>0</v>
          </cell>
          <cell r="V364">
            <v>29</v>
          </cell>
          <cell r="W364">
            <v>0</v>
          </cell>
          <cell r="X364">
            <v>148</v>
          </cell>
          <cell r="Y364">
            <v>9</v>
          </cell>
          <cell r="Z364">
            <v>121</v>
          </cell>
          <cell r="AA364">
            <v>78</v>
          </cell>
          <cell r="AB364">
            <v>619</v>
          </cell>
          <cell r="AC364">
            <v>21</v>
          </cell>
          <cell r="AD364">
            <v>392</v>
          </cell>
          <cell r="AE364">
            <v>101</v>
          </cell>
          <cell r="AF364">
            <v>7666</v>
          </cell>
          <cell r="AG364">
            <v>190</v>
          </cell>
          <cell r="AH364">
            <v>8575</v>
          </cell>
          <cell r="AI364">
            <v>221</v>
          </cell>
          <cell r="AJ364">
            <v>263</v>
          </cell>
          <cell r="AK364">
            <v>100</v>
          </cell>
          <cell r="AL364">
            <v>152</v>
          </cell>
          <cell r="AM364">
            <v>41</v>
          </cell>
          <cell r="AN364">
            <v>111</v>
          </cell>
          <cell r="AO364">
            <v>59</v>
          </cell>
          <cell r="AP364">
            <v>4445</v>
          </cell>
          <cell r="AQ364">
            <v>181</v>
          </cell>
          <cell r="AR364">
            <v>4393</v>
          </cell>
          <cell r="AS364">
            <v>140</v>
          </cell>
          <cell r="AT364">
            <v>1201</v>
          </cell>
          <cell r="AU364">
            <v>28</v>
          </cell>
          <cell r="AV364">
            <v>7637</v>
          </cell>
          <cell r="AW364">
            <v>293</v>
          </cell>
          <cell r="AX364">
            <v>383</v>
          </cell>
          <cell r="AY364">
            <v>21</v>
          </cell>
          <cell r="AZ364">
            <v>2313</v>
          </cell>
          <cell r="BA364">
            <v>97</v>
          </cell>
          <cell r="BB364">
            <v>2518</v>
          </cell>
          <cell r="BC364">
            <v>77</v>
          </cell>
          <cell r="BD364">
            <v>1073</v>
          </cell>
          <cell r="BE364">
            <v>38</v>
          </cell>
          <cell r="BF364">
            <v>807</v>
          </cell>
          <cell r="BG364">
            <v>64</v>
          </cell>
          <cell r="BH364">
            <v>4781</v>
          </cell>
          <cell r="BI364">
            <v>209</v>
          </cell>
          <cell r="BJ364">
            <v>4680</v>
          </cell>
          <cell r="BK364">
            <v>199</v>
          </cell>
          <cell r="BL364">
            <v>101</v>
          </cell>
          <cell r="BM364">
            <v>10</v>
          </cell>
          <cell r="BN364">
            <v>3602</v>
          </cell>
          <cell r="BO364">
            <v>154</v>
          </cell>
          <cell r="BP364">
            <v>1345</v>
          </cell>
          <cell r="BQ364">
            <v>79</v>
          </cell>
          <cell r="BR364">
            <v>641</v>
          </cell>
          <cell r="BS364">
            <v>40</v>
          </cell>
          <cell r="BT364">
            <v>1918</v>
          </cell>
          <cell r="BU364">
            <v>48</v>
          </cell>
          <cell r="BV364">
            <v>5588</v>
          </cell>
          <cell r="BW364">
            <v>273</v>
          </cell>
          <cell r="BX364">
            <v>1332</v>
          </cell>
          <cell r="BY364">
            <v>0</v>
          </cell>
          <cell r="BZ364">
            <v>586</v>
          </cell>
          <cell r="CA364">
            <v>0</v>
          </cell>
          <cell r="CB364">
            <v>1332</v>
          </cell>
          <cell r="CC364">
            <v>48</v>
          </cell>
          <cell r="CD364">
            <v>633</v>
          </cell>
          <cell r="CE364">
            <v>40</v>
          </cell>
          <cell r="CF364">
            <v>972</v>
          </cell>
          <cell r="CG364">
            <v>119</v>
          </cell>
          <cell r="CH364">
            <v>1171</v>
          </cell>
          <cell r="CI364">
            <v>45</v>
          </cell>
          <cell r="CJ364">
            <v>1167</v>
          </cell>
          <cell r="CK364">
            <v>39</v>
          </cell>
          <cell r="CL364">
            <v>1645</v>
          </cell>
          <cell r="CM364">
            <v>30</v>
          </cell>
          <cell r="CN364">
            <v>1332</v>
          </cell>
          <cell r="CO364">
            <v>0</v>
          </cell>
          <cell r="CP364">
            <v>321</v>
          </cell>
          <cell r="CQ364">
            <v>8517</v>
          </cell>
          <cell r="CR364">
            <v>7364</v>
          </cell>
          <cell r="CS364">
            <v>2356</v>
          </cell>
          <cell r="CT364">
            <v>7852</v>
          </cell>
          <cell r="CU364">
            <v>496</v>
          </cell>
          <cell r="CV364">
            <v>120</v>
          </cell>
          <cell r="CW364">
            <v>207</v>
          </cell>
          <cell r="CX364">
            <v>49</v>
          </cell>
          <cell r="CY364">
            <v>140</v>
          </cell>
          <cell r="CZ364">
            <v>10</v>
          </cell>
          <cell r="DA364">
            <v>135</v>
          </cell>
          <cell r="DB364">
            <v>61</v>
          </cell>
          <cell r="DC364">
            <v>14</v>
          </cell>
          <cell r="DD364">
            <v>0</v>
          </cell>
          <cell r="DE364">
            <v>14</v>
          </cell>
          <cell r="DF364">
            <v>531</v>
          </cell>
          <cell r="DG364">
            <v>917</v>
          </cell>
          <cell r="DH364">
            <v>136</v>
          </cell>
          <cell r="DI364">
            <v>710</v>
          </cell>
          <cell r="DJ364">
            <v>280</v>
          </cell>
          <cell r="DK364">
            <v>43</v>
          </cell>
          <cell r="DL364">
            <v>301</v>
          </cell>
          <cell r="DM364">
            <v>324</v>
          </cell>
          <cell r="DN364">
            <v>960</v>
          </cell>
          <cell r="DO364">
            <v>314</v>
          </cell>
          <cell r="DP364">
            <v>340</v>
          </cell>
          <cell r="DQ364">
            <v>217</v>
          </cell>
          <cell r="DR364">
            <v>88</v>
          </cell>
          <cell r="DS364">
            <v>27</v>
          </cell>
          <cell r="DT364">
            <v>117</v>
          </cell>
          <cell r="DU364">
            <v>3257</v>
          </cell>
          <cell r="DV364">
            <v>2101</v>
          </cell>
          <cell r="DW364">
            <v>661</v>
          </cell>
          <cell r="DX364">
            <v>277</v>
          </cell>
          <cell r="DY364">
            <v>71</v>
          </cell>
          <cell r="DZ364">
            <v>475</v>
          </cell>
          <cell r="EA364">
            <v>32</v>
          </cell>
          <cell r="EB364">
            <v>353</v>
          </cell>
          <cell r="EC364">
            <v>404</v>
          </cell>
          <cell r="ED364">
            <v>45</v>
          </cell>
          <cell r="EE364">
            <v>246</v>
          </cell>
          <cell r="EF364">
            <v>934</v>
          </cell>
          <cell r="EG364">
            <v>8152</v>
          </cell>
          <cell r="EH364">
            <v>587</v>
          </cell>
          <cell r="EI364">
            <v>3020</v>
          </cell>
          <cell r="EJ364">
            <v>237</v>
          </cell>
          <cell r="EK364">
            <v>46</v>
          </cell>
          <cell r="EL364">
            <v>56</v>
          </cell>
          <cell r="EM364">
            <v>4</v>
          </cell>
          <cell r="EN364">
            <v>11</v>
          </cell>
          <cell r="EO364">
            <v>18</v>
          </cell>
          <cell r="EP364">
            <v>85</v>
          </cell>
          <cell r="EQ364">
            <v>3061</v>
          </cell>
          <cell r="ER364">
            <v>3257</v>
          </cell>
          <cell r="ES364">
            <v>75</v>
          </cell>
          <cell r="ET364">
            <v>554</v>
          </cell>
          <cell r="EU364">
            <v>1127</v>
          </cell>
          <cell r="EV364">
            <v>1501</v>
          </cell>
          <cell r="EW364">
            <v>3182</v>
          </cell>
          <cell r="EX364">
            <v>3257</v>
          </cell>
        </row>
        <row r="365">
          <cell r="A365">
            <v>55080</v>
          </cell>
          <cell r="B365" t="str">
            <v>ZCTA</v>
          </cell>
          <cell r="C365" t="str">
            <v xml:space="preserve">Stanchfield </v>
          </cell>
          <cell r="D365" t="str">
            <v>Isanti</v>
          </cell>
          <cell r="E365" t="str">
            <v>East Central</v>
          </cell>
          <cell r="F365" t="str">
            <v>No</v>
          </cell>
          <cell r="G365" t="str">
            <v>No</v>
          </cell>
          <cell r="H365">
            <v>3271</v>
          </cell>
          <cell r="I365">
            <v>120</v>
          </cell>
          <cell r="J365">
            <v>253</v>
          </cell>
          <cell r="K365">
            <v>12</v>
          </cell>
          <cell r="L365">
            <v>164</v>
          </cell>
          <cell r="M365">
            <v>12</v>
          </cell>
          <cell r="N365">
            <v>1172</v>
          </cell>
          <cell r="O365">
            <v>77</v>
          </cell>
          <cell r="P365">
            <v>1825</v>
          </cell>
          <cell r="Q365">
            <v>31</v>
          </cell>
          <cell r="R365">
            <v>3064</v>
          </cell>
          <cell r="S365">
            <v>105</v>
          </cell>
          <cell r="T365">
            <v>32</v>
          </cell>
          <cell r="U365">
            <v>0</v>
          </cell>
          <cell r="V365">
            <v>14</v>
          </cell>
          <cell r="W365">
            <v>2</v>
          </cell>
          <cell r="X365">
            <v>18</v>
          </cell>
          <cell r="Y365">
            <v>0</v>
          </cell>
          <cell r="Z365">
            <v>30</v>
          </cell>
          <cell r="AA365">
            <v>13</v>
          </cell>
          <cell r="AB365">
            <v>113</v>
          </cell>
          <cell r="AC365">
            <v>0</v>
          </cell>
          <cell r="AD365">
            <v>63</v>
          </cell>
          <cell r="AE365">
            <v>13</v>
          </cell>
          <cell r="AF365">
            <v>3037</v>
          </cell>
          <cell r="AG365">
            <v>105</v>
          </cell>
          <cell r="AH365">
            <v>3229</v>
          </cell>
          <cell r="AI365">
            <v>120</v>
          </cell>
          <cell r="AJ365">
            <v>42</v>
          </cell>
          <cell r="AK365">
            <v>0</v>
          </cell>
          <cell r="AL365">
            <v>42</v>
          </cell>
          <cell r="AM365">
            <v>0</v>
          </cell>
          <cell r="AN365">
            <v>0</v>
          </cell>
          <cell r="AO365">
            <v>0</v>
          </cell>
          <cell r="AP365">
            <v>1741</v>
          </cell>
          <cell r="AQ365">
            <v>89</v>
          </cell>
          <cell r="AR365">
            <v>1530</v>
          </cell>
          <cell r="AS365">
            <v>31</v>
          </cell>
          <cell r="AT365">
            <v>392</v>
          </cell>
          <cell r="AU365">
            <v>7</v>
          </cell>
          <cell r="AV365">
            <v>2879</v>
          </cell>
          <cell r="AW365">
            <v>113</v>
          </cell>
          <cell r="AX365">
            <v>98</v>
          </cell>
          <cell r="AY365">
            <v>23</v>
          </cell>
          <cell r="AZ365">
            <v>699</v>
          </cell>
          <cell r="BA365">
            <v>43</v>
          </cell>
          <cell r="BB365">
            <v>913</v>
          </cell>
          <cell r="BC365">
            <v>8</v>
          </cell>
          <cell r="BD365">
            <v>538</v>
          </cell>
          <cell r="BE365">
            <v>12</v>
          </cell>
          <cell r="BF365">
            <v>392</v>
          </cell>
          <cell r="BG365">
            <v>36</v>
          </cell>
          <cell r="BH365">
            <v>1586</v>
          </cell>
          <cell r="BI365">
            <v>61</v>
          </cell>
          <cell r="BJ365">
            <v>1528</v>
          </cell>
          <cell r="BK365">
            <v>61</v>
          </cell>
          <cell r="BL365">
            <v>58</v>
          </cell>
          <cell r="BM365">
            <v>0</v>
          </cell>
          <cell r="BN365">
            <v>1127</v>
          </cell>
          <cell r="BO365">
            <v>41</v>
          </cell>
          <cell r="BP365">
            <v>561</v>
          </cell>
          <cell r="BQ365">
            <v>21</v>
          </cell>
          <cell r="BR365">
            <v>290</v>
          </cell>
          <cell r="BS365">
            <v>35</v>
          </cell>
          <cell r="BT365">
            <v>762</v>
          </cell>
          <cell r="BU365">
            <v>19</v>
          </cell>
          <cell r="BV365">
            <v>1978</v>
          </cell>
          <cell r="BW365">
            <v>97</v>
          </cell>
          <cell r="BX365">
            <v>531</v>
          </cell>
          <cell r="BY365">
            <v>4</v>
          </cell>
          <cell r="BZ365">
            <v>157</v>
          </cell>
          <cell r="CA365">
            <v>0</v>
          </cell>
          <cell r="CB365">
            <v>605</v>
          </cell>
          <cell r="CC365">
            <v>19</v>
          </cell>
          <cell r="CD365">
            <v>261</v>
          </cell>
          <cell r="CE365">
            <v>15</v>
          </cell>
          <cell r="CF365">
            <v>327</v>
          </cell>
          <cell r="CG365">
            <v>7</v>
          </cell>
          <cell r="CH365">
            <v>436</v>
          </cell>
          <cell r="CI365">
            <v>14</v>
          </cell>
          <cell r="CJ365">
            <v>398</v>
          </cell>
          <cell r="CK365">
            <v>21</v>
          </cell>
          <cell r="CL365">
            <v>556</v>
          </cell>
          <cell r="CM365">
            <v>40</v>
          </cell>
          <cell r="CN365">
            <v>531</v>
          </cell>
          <cell r="CO365">
            <v>4</v>
          </cell>
          <cell r="CP365">
            <v>120</v>
          </cell>
          <cell r="CQ365">
            <v>3151</v>
          </cell>
          <cell r="CR365">
            <v>2672</v>
          </cell>
          <cell r="CS365">
            <v>897</v>
          </cell>
          <cell r="CT365">
            <v>3128</v>
          </cell>
          <cell r="CU365">
            <v>22</v>
          </cell>
          <cell r="CV365">
            <v>0</v>
          </cell>
          <cell r="CW365">
            <v>7</v>
          </cell>
          <cell r="CX365">
            <v>0</v>
          </cell>
          <cell r="CY365">
            <v>12</v>
          </cell>
          <cell r="CZ365">
            <v>0</v>
          </cell>
          <cell r="DA365">
            <v>3</v>
          </cell>
          <cell r="DB365">
            <v>0</v>
          </cell>
          <cell r="DC365">
            <v>0</v>
          </cell>
          <cell r="DD365">
            <v>0</v>
          </cell>
          <cell r="DE365">
            <v>23</v>
          </cell>
          <cell r="DF365">
            <v>222</v>
          </cell>
          <cell r="DG365">
            <v>263</v>
          </cell>
          <cell r="DH365">
            <v>28</v>
          </cell>
          <cell r="DI365">
            <v>135</v>
          </cell>
          <cell r="DJ365">
            <v>85</v>
          </cell>
          <cell r="DK365">
            <v>18</v>
          </cell>
          <cell r="DL365">
            <v>76</v>
          </cell>
          <cell r="DM365">
            <v>147</v>
          </cell>
          <cell r="DN365">
            <v>383</v>
          </cell>
          <cell r="DO365">
            <v>89</v>
          </cell>
          <cell r="DP365">
            <v>68</v>
          </cell>
          <cell r="DQ365">
            <v>88</v>
          </cell>
          <cell r="DR365">
            <v>26</v>
          </cell>
          <cell r="DS365">
            <v>18</v>
          </cell>
          <cell r="DT365">
            <v>18</v>
          </cell>
          <cell r="DU365">
            <v>1172</v>
          </cell>
          <cell r="DV365">
            <v>817</v>
          </cell>
          <cell r="DW365">
            <v>305</v>
          </cell>
          <cell r="DX365">
            <v>60</v>
          </cell>
          <cell r="DY365">
            <v>17</v>
          </cell>
          <cell r="DZ365">
            <v>200</v>
          </cell>
          <cell r="EA365">
            <v>7</v>
          </cell>
          <cell r="EB365">
            <v>168</v>
          </cell>
          <cell r="EC365">
            <v>95</v>
          </cell>
          <cell r="ED365">
            <v>16</v>
          </cell>
          <cell r="EE365">
            <v>49</v>
          </cell>
          <cell r="EF365">
            <v>414</v>
          </cell>
          <cell r="EG365">
            <v>2867</v>
          </cell>
          <cell r="EH365">
            <v>398</v>
          </cell>
          <cell r="EI365">
            <v>1058</v>
          </cell>
          <cell r="EJ365">
            <v>114</v>
          </cell>
          <cell r="EK365">
            <v>11</v>
          </cell>
          <cell r="EL365">
            <v>2</v>
          </cell>
          <cell r="EM365">
            <v>3</v>
          </cell>
          <cell r="EN365">
            <v>31</v>
          </cell>
          <cell r="EO365">
            <v>0</v>
          </cell>
          <cell r="EP365">
            <v>49</v>
          </cell>
          <cell r="EQ365">
            <v>1044</v>
          </cell>
          <cell r="ER365">
            <v>1172</v>
          </cell>
          <cell r="ES365">
            <v>11</v>
          </cell>
          <cell r="ET365">
            <v>139</v>
          </cell>
          <cell r="EU365">
            <v>468</v>
          </cell>
          <cell r="EV365">
            <v>554</v>
          </cell>
          <cell r="EW365">
            <v>1161</v>
          </cell>
          <cell r="EX365">
            <v>1172</v>
          </cell>
        </row>
        <row r="366">
          <cell r="A366">
            <v>55084</v>
          </cell>
          <cell r="B366" t="str">
            <v>ZCTA</v>
          </cell>
          <cell r="C366" t="str">
            <v xml:space="preserve">Taylors Falls </v>
          </cell>
          <cell r="D366" t="str">
            <v>Chisago</v>
          </cell>
          <cell r="E366" t="str">
            <v>East Central</v>
          </cell>
          <cell r="F366" t="str">
            <v>No</v>
          </cell>
          <cell r="G366" t="str">
            <v>No</v>
          </cell>
          <cell r="H366">
            <v>1942</v>
          </cell>
          <cell r="I366">
            <v>70</v>
          </cell>
          <cell r="J366">
            <v>176</v>
          </cell>
          <cell r="K366">
            <v>8</v>
          </cell>
          <cell r="L366">
            <v>70</v>
          </cell>
          <cell r="M366">
            <v>8</v>
          </cell>
          <cell r="N366">
            <v>930</v>
          </cell>
          <cell r="O366">
            <v>50</v>
          </cell>
          <cell r="P366">
            <v>828</v>
          </cell>
          <cell r="Q366">
            <v>12</v>
          </cell>
          <cell r="R366">
            <v>1838</v>
          </cell>
          <cell r="S366">
            <v>64</v>
          </cell>
          <cell r="T366">
            <v>9</v>
          </cell>
          <cell r="U366">
            <v>0</v>
          </cell>
          <cell r="V366">
            <v>12</v>
          </cell>
          <cell r="W366">
            <v>0</v>
          </cell>
          <cell r="X366">
            <v>0</v>
          </cell>
          <cell r="Y366">
            <v>0</v>
          </cell>
          <cell r="Z366">
            <v>9</v>
          </cell>
          <cell r="AA366">
            <v>0</v>
          </cell>
          <cell r="AB366">
            <v>74</v>
          </cell>
          <cell r="AC366">
            <v>6</v>
          </cell>
          <cell r="AD366">
            <v>44</v>
          </cell>
          <cell r="AE366">
            <v>0</v>
          </cell>
          <cell r="AF366">
            <v>1833</v>
          </cell>
          <cell r="AG366">
            <v>64</v>
          </cell>
          <cell r="AH366">
            <v>1928</v>
          </cell>
          <cell r="AI366">
            <v>70</v>
          </cell>
          <cell r="AJ366">
            <v>14</v>
          </cell>
          <cell r="AK366">
            <v>0</v>
          </cell>
          <cell r="AL366">
            <v>12</v>
          </cell>
          <cell r="AM366">
            <v>0</v>
          </cell>
          <cell r="AN366">
            <v>2</v>
          </cell>
          <cell r="AO366">
            <v>0</v>
          </cell>
          <cell r="AP366">
            <v>937</v>
          </cell>
          <cell r="AQ366">
            <v>37</v>
          </cell>
          <cell r="AR366">
            <v>1005</v>
          </cell>
          <cell r="AS366">
            <v>33</v>
          </cell>
          <cell r="AT366">
            <v>263</v>
          </cell>
          <cell r="AU366">
            <v>3</v>
          </cell>
          <cell r="AV366">
            <v>1679</v>
          </cell>
          <cell r="AW366">
            <v>67</v>
          </cell>
          <cell r="AX366">
            <v>34</v>
          </cell>
          <cell r="AY366">
            <v>7</v>
          </cell>
          <cell r="AZ366">
            <v>444</v>
          </cell>
          <cell r="BA366">
            <v>18</v>
          </cell>
          <cell r="BB366">
            <v>574</v>
          </cell>
          <cell r="BC366">
            <v>21</v>
          </cell>
          <cell r="BD366">
            <v>318</v>
          </cell>
          <cell r="BE366">
            <v>7</v>
          </cell>
          <cell r="BF366">
            <v>139</v>
          </cell>
          <cell r="BG366">
            <v>9</v>
          </cell>
          <cell r="BH366">
            <v>998</v>
          </cell>
          <cell r="BI366">
            <v>49</v>
          </cell>
          <cell r="BJ366">
            <v>967</v>
          </cell>
          <cell r="BK366">
            <v>47</v>
          </cell>
          <cell r="BL366">
            <v>31</v>
          </cell>
          <cell r="BM366">
            <v>2</v>
          </cell>
          <cell r="BN366">
            <v>723</v>
          </cell>
          <cell r="BO366">
            <v>42</v>
          </cell>
          <cell r="BP366">
            <v>288</v>
          </cell>
          <cell r="BQ366">
            <v>7</v>
          </cell>
          <cell r="BR366">
            <v>126</v>
          </cell>
          <cell r="BS366">
            <v>9</v>
          </cell>
          <cell r="BT366">
            <v>474</v>
          </cell>
          <cell r="BU366">
            <v>12</v>
          </cell>
          <cell r="BV366">
            <v>1137</v>
          </cell>
          <cell r="BW366">
            <v>58</v>
          </cell>
          <cell r="BX366">
            <v>331</v>
          </cell>
          <cell r="BY366">
            <v>0</v>
          </cell>
          <cell r="BZ366">
            <v>109</v>
          </cell>
          <cell r="CA366">
            <v>0</v>
          </cell>
          <cell r="CB366">
            <v>365</v>
          </cell>
          <cell r="CC366">
            <v>12</v>
          </cell>
          <cell r="CD366">
            <v>98</v>
          </cell>
          <cell r="CE366">
            <v>5</v>
          </cell>
          <cell r="CF366">
            <v>184</v>
          </cell>
          <cell r="CG366">
            <v>4</v>
          </cell>
          <cell r="CH366">
            <v>332</v>
          </cell>
          <cell r="CI366">
            <v>17</v>
          </cell>
          <cell r="CJ366">
            <v>241</v>
          </cell>
          <cell r="CK366">
            <v>22</v>
          </cell>
          <cell r="CL366">
            <v>282</v>
          </cell>
          <cell r="CM366">
            <v>10</v>
          </cell>
          <cell r="CN366">
            <v>331</v>
          </cell>
          <cell r="CO366">
            <v>0</v>
          </cell>
          <cell r="CP366">
            <v>70</v>
          </cell>
          <cell r="CQ366">
            <v>1872</v>
          </cell>
          <cell r="CR366">
            <v>1589</v>
          </cell>
          <cell r="CS366">
            <v>571</v>
          </cell>
          <cell r="CT366">
            <v>1856</v>
          </cell>
          <cell r="CU366">
            <v>14</v>
          </cell>
          <cell r="CV366">
            <v>4</v>
          </cell>
          <cell r="CW366">
            <v>9</v>
          </cell>
          <cell r="CX366">
            <v>4</v>
          </cell>
          <cell r="CY366">
            <v>5</v>
          </cell>
          <cell r="CZ366">
            <v>0</v>
          </cell>
          <cell r="DA366">
            <v>0</v>
          </cell>
          <cell r="DB366">
            <v>0</v>
          </cell>
          <cell r="DC366">
            <v>0</v>
          </cell>
          <cell r="DD366">
            <v>0</v>
          </cell>
          <cell r="DE366">
            <v>13</v>
          </cell>
          <cell r="DF366">
            <v>129</v>
          </cell>
          <cell r="DG366">
            <v>149</v>
          </cell>
          <cell r="DH366">
            <v>17</v>
          </cell>
          <cell r="DI366">
            <v>79</v>
          </cell>
          <cell r="DJ366">
            <v>41</v>
          </cell>
          <cell r="DK366">
            <v>10</v>
          </cell>
          <cell r="DL366">
            <v>37</v>
          </cell>
          <cell r="DM366">
            <v>109</v>
          </cell>
          <cell r="DN366">
            <v>261</v>
          </cell>
          <cell r="DO366">
            <v>130</v>
          </cell>
          <cell r="DP366">
            <v>36</v>
          </cell>
          <cell r="DQ366">
            <v>63</v>
          </cell>
          <cell r="DR366">
            <v>25</v>
          </cell>
          <cell r="DS366">
            <v>23</v>
          </cell>
          <cell r="DT366">
            <v>52</v>
          </cell>
          <cell r="DU366">
            <v>724</v>
          </cell>
          <cell r="DV366">
            <v>353</v>
          </cell>
          <cell r="DW366">
            <v>139</v>
          </cell>
          <cell r="DX366">
            <v>51</v>
          </cell>
          <cell r="DY366">
            <v>18</v>
          </cell>
          <cell r="DZ366">
            <v>144</v>
          </cell>
          <cell r="EA366">
            <v>6</v>
          </cell>
          <cell r="EB366">
            <v>93</v>
          </cell>
          <cell r="EC366">
            <v>176</v>
          </cell>
          <cell r="ED366">
            <v>35</v>
          </cell>
          <cell r="EE366">
            <v>125</v>
          </cell>
          <cell r="EF366">
            <v>215</v>
          </cell>
          <cell r="EG366">
            <v>1770</v>
          </cell>
          <cell r="EH366">
            <v>160</v>
          </cell>
          <cell r="EI366">
            <v>599</v>
          </cell>
          <cell r="EJ366">
            <v>125</v>
          </cell>
          <cell r="EK366">
            <v>6</v>
          </cell>
          <cell r="EL366">
            <v>15</v>
          </cell>
          <cell r="EM366">
            <v>16</v>
          </cell>
          <cell r="EN366">
            <v>7</v>
          </cell>
          <cell r="EO366">
            <v>16</v>
          </cell>
          <cell r="EP366">
            <v>58</v>
          </cell>
          <cell r="EQ366">
            <v>676</v>
          </cell>
          <cell r="ER366">
            <v>724</v>
          </cell>
          <cell r="ES366">
            <v>28</v>
          </cell>
          <cell r="ET366">
            <v>208</v>
          </cell>
          <cell r="EU366">
            <v>268</v>
          </cell>
          <cell r="EV366">
            <v>220</v>
          </cell>
          <cell r="EW366">
            <v>696</v>
          </cell>
          <cell r="EX366">
            <v>724</v>
          </cell>
        </row>
        <row r="367">
          <cell r="A367">
            <v>55092</v>
          </cell>
          <cell r="B367" t="str">
            <v>ZCTA</v>
          </cell>
          <cell r="C367" t="str">
            <v xml:space="preserve">Wyoming </v>
          </cell>
          <cell r="D367" t="str">
            <v>Chisago</v>
          </cell>
          <cell r="E367" t="str">
            <v>East Central</v>
          </cell>
          <cell r="F367" t="str">
            <v>No</v>
          </cell>
          <cell r="G367" t="str">
            <v>No</v>
          </cell>
          <cell r="H367">
            <v>11083</v>
          </cell>
          <cell r="I367">
            <v>489</v>
          </cell>
          <cell r="J367">
            <v>716</v>
          </cell>
          <cell r="K367">
            <v>27</v>
          </cell>
          <cell r="L367">
            <v>404</v>
          </cell>
          <cell r="M367">
            <v>27</v>
          </cell>
          <cell r="N367">
            <v>4048</v>
          </cell>
          <cell r="O367">
            <v>189</v>
          </cell>
          <cell r="P367">
            <v>6319</v>
          </cell>
          <cell r="Q367">
            <v>273</v>
          </cell>
          <cell r="R367">
            <v>10639</v>
          </cell>
          <cell r="S367">
            <v>460</v>
          </cell>
          <cell r="T367">
            <v>1</v>
          </cell>
          <cell r="U367">
            <v>0</v>
          </cell>
          <cell r="V367">
            <v>0</v>
          </cell>
          <cell r="W367">
            <v>0</v>
          </cell>
          <cell r="X367">
            <v>225</v>
          </cell>
          <cell r="Y367">
            <v>29</v>
          </cell>
          <cell r="Z367">
            <v>18</v>
          </cell>
          <cell r="AA367">
            <v>0</v>
          </cell>
          <cell r="AB367">
            <v>200</v>
          </cell>
          <cell r="AC367">
            <v>0</v>
          </cell>
          <cell r="AD367">
            <v>72</v>
          </cell>
          <cell r="AE367">
            <v>0</v>
          </cell>
          <cell r="AF367">
            <v>10595</v>
          </cell>
          <cell r="AG367">
            <v>460</v>
          </cell>
          <cell r="AH367">
            <v>10890</v>
          </cell>
          <cell r="AI367">
            <v>489</v>
          </cell>
          <cell r="AJ367">
            <v>193</v>
          </cell>
          <cell r="AK367">
            <v>0</v>
          </cell>
          <cell r="AL367">
            <v>73</v>
          </cell>
          <cell r="AM367">
            <v>0</v>
          </cell>
          <cell r="AN367">
            <v>120</v>
          </cell>
          <cell r="AO367">
            <v>0</v>
          </cell>
          <cell r="AP367">
            <v>5799</v>
          </cell>
          <cell r="AQ367">
            <v>338</v>
          </cell>
          <cell r="AR367">
            <v>5284</v>
          </cell>
          <cell r="AS367">
            <v>151</v>
          </cell>
          <cell r="AT367">
            <v>1332</v>
          </cell>
          <cell r="AU367">
            <v>32</v>
          </cell>
          <cell r="AV367">
            <v>9751</v>
          </cell>
          <cell r="AW367">
            <v>457</v>
          </cell>
          <cell r="AX367">
            <v>406</v>
          </cell>
          <cell r="AY367">
            <v>99</v>
          </cell>
          <cell r="AZ367">
            <v>1930</v>
          </cell>
          <cell r="BA367">
            <v>123</v>
          </cell>
          <cell r="BB367">
            <v>3092</v>
          </cell>
          <cell r="BC367">
            <v>114</v>
          </cell>
          <cell r="BD367">
            <v>2209</v>
          </cell>
          <cell r="BE367">
            <v>43</v>
          </cell>
          <cell r="BF367">
            <v>1165</v>
          </cell>
          <cell r="BG367">
            <v>106</v>
          </cell>
          <cell r="BH367">
            <v>5487</v>
          </cell>
          <cell r="BI367">
            <v>361</v>
          </cell>
          <cell r="BJ367">
            <v>5253</v>
          </cell>
          <cell r="BK367">
            <v>321</v>
          </cell>
          <cell r="BL367">
            <v>234</v>
          </cell>
          <cell r="BM367">
            <v>40</v>
          </cell>
          <cell r="BN367">
            <v>3934</v>
          </cell>
          <cell r="BO367">
            <v>207</v>
          </cell>
          <cell r="BP367">
            <v>1532</v>
          </cell>
          <cell r="BQ367">
            <v>154</v>
          </cell>
          <cell r="BR367">
            <v>1186</v>
          </cell>
          <cell r="BS367">
            <v>106</v>
          </cell>
          <cell r="BT367">
            <v>2709</v>
          </cell>
          <cell r="BU367">
            <v>22</v>
          </cell>
          <cell r="BV367">
            <v>6652</v>
          </cell>
          <cell r="BW367">
            <v>467</v>
          </cell>
          <cell r="BX367">
            <v>1722</v>
          </cell>
          <cell r="BY367">
            <v>0</v>
          </cell>
          <cell r="BZ367">
            <v>661</v>
          </cell>
          <cell r="CA367">
            <v>0</v>
          </cell>
          <cell r="CB367">
            <v>2048</v>
          </cell>
          <cell r="CC367">
            <v>22</v>
          </cell>
          <cell r="CD367">
            <v>737</v>
          </cell>
          <cell r="CE367">
            <v>88</v>
          </cell>
          <cell r="CF367">
            <v>798</v>
          </cell>
          <cell r="CG367">
            <v>119</v>
          </cell>
          <cell r="CH367">
            <v>1438</v>
          </cell>
          <cell r="CI367">
            <v>123</v>
          </cell>
          <cell r="CJ367">
            <v>1319</v>
          </cell>
          <cell r="CK367">
            <v>67</v>
          </cell>
          <cell r="CL367">
            <v>2360</v>
          </cell>
          <cell r="CM367">
            <v>70</v>
          </cell>
          <cell r="CN367">
            <v>1722</v>
          </cell>
          <cell r="CO367">
            <v>0</v>
          </cell>
          <cell r="CP367">
            <v>489</v>
          </cell>
          <cell r="CQ367">
            <v>10594</v>
          </cell>
          <cell r="CR367">
            <v>8835</v>
          </cell>
          <cell r="CS367">
            <v>3399</v>
          </cell>
          <cell r="CT367">
            <v>10018</v>
          </cell>
          <cell r="CU367">
            <v>505</v>
          </cell>
          <cell r="CV367">
            <v>72</v>
          </cell>
          <cell r="CW367">
            <v>67</v>
          </cell>
          <cell r="CX367">
            <v>22</v>
          </cell>
          <cell r="CY367">
            <v>226</v>
          </cell>
          <cell r="CZ367">
            <v>0</v>
          </cell>
          <cell r="DA367">
            <v>212</v>
          </cell>
          <cell r="DB367">
            <v>50</v>
          </cell>
          <cell r="DC367">
            <v>0</v>
          </cell>
          <cell r="DD367">
            <v>0</v>
          </cell>
          <cell r="DE367">
            <v>115</v>
          </cell>
          <cell r="DF367">
            <v>547</v>
          </cell>
          <cell r="DG367">
            <v>706</v>
          </cell>
          <cell r="DH367">
            <v>141</v>
          </cell>
          <cell r="DI367">
            <v>610</v>
          </cell>
          <cell r="DJ367">
            <v>171</v>
          </cell>
          <cell r="DK367">
            <v>77</v>
          </cell>
          <cell r="DL367">
            <v>405</v>
          </cell>
          <cell r="DM367">
            <v>398</v>
          </cell>
          <cell r="DN367">
            <v>1349</v>
          </cell>
          <cell r="DO367">
            <v>449</v>
          </cell>
          <cell r="DP367">
            <v>434</v>
          </cell>
          <cell r="DQ367">
            <v>359</v>
          </cell>
          <cell r="DR367">
            <v>162</v>
          </cell>
          <cell r="DS367">
            <v>229</v>
          </cell>
          <cell r="DT367">
            <v>279</v>
          </cell>
          <cell r="DU367">
            <v>4133</v>
          </cell>
          <cell r="DV367">
            <v>2571</v>
          </cell>
          <cell r="DW367">
            <v>831</v>
          </cell>
          <cell r="DX367">
            <v>203</v>
          </cell>
          <cell r="DY367">
            <v>81</v>
          </cell>
          <cell r="DZ367">
            <v>644</v>
          </cell>
          <cell r="EA367">
            <v>127</v>
          </cell>
          <cell r="EB367">
            <v>376</v>
          </cell>
          <cell r="EC367">
            <v>715</v>
          </cell>
          <cell r="ED367">
            <v>172</v>
          </cell>
          <cell r="EE367">
            <v>382</v>
          </cell>
          <cell r="EF367">
            <v>1226</v>
          </cell>
          <cell r="EG367">
            <v>10399</v>
          </cell>
          <cell r="EH367">
            <v>584</v>
          </cell>
          <cell r="EI367">
            <v>3873</v>
          </cell>
          <cell r="EJ367">
            <v>260</v>
          </cell>
          <cell r="EK367">
            <v>16</v>
          </cell>
          <cell r="EL367">
            <v>16</v>
          </cell>
          <cell r="EM367">
            <v>65</v>
          </cell>
          <cell r="EN367">
            <v>49</v>
          </cell>
          <cell r="EO367">
            <v>36</v>
          </cell>
          <cell r="EP367">
            <v>56</v>
          </cell>
          <cell r="EQ367">
            <v>3903</v>
          </cell>
          <cell r="ER367">
            <v>4133</v>
          </cell>
          <cell r="ES367">
            <v>76</v>
          </cell>
          <cell r="ET367">
            <v>800</v>
          </cell>
          <cell r="EU367">
            <v>1548</v>
          </cell>
          <cell r="EV367">
            <v>1709</v>
          </cell>
          <cell r="EW367">
            <v>4057</v>
          </cell>
          <cell r="EX367">
            <v>4133</v>
          </cell>
        </row>
        <row r="368">
          <cell r="A368">
            <v>55371</v>
          </cell>
          <cell r="B368" t="str">
            <v>ZCTA</v>
          </cell>
          <cell r="C368" t="str">
            <v xml:space="preserve">Princeton </v>
          </cell>
          <cell r="D368" t="str">
            <v>Mille Lacs</v>
          </cell>
          <cell r="E368" t="str">
            <v>East Central</v>
          </cell>
          <cell r="F368" t="str">
            <v>Yes</v>
          </cell>
          <cell r="G368" t="str">
            <v>No</v>
          </cell>
          <cell r="H368">
            <v>17254</v>
          </cell>
          <cell r="I368">
            <v>679</v>
          </cell>
          <cell r="J368">
            <v>1752</v>
          </cell>
          <cell r="K368">
            <v>75</v>
          </cell>
          <cell r="L368">
            <v>1109</v>
          </cell>
          <cell r="M368">
            <v>32</v>
          </cell>
          <cell r="N368">
            <v>7181</v>
          </cell>
          <cell r="O368">
            <v>358</v>
          </cell>
          <cell r="P368">
            <v>8275</v>
          </cell>
          <cell r="Q368">
            <v>246</v>
          </cell>
          <cell r="R368">
            <v>15893</v>
          </cell>
          <cell r="S368">
            <v>521</v>
          </cell>
          <cell r="T368">
            <v>25</v>
          </cell>
          <cell r="U368">
            <v>0</v>
          </cell>
          <cell r="V368">
            <v>63</v>
          </cell>
          <cell r="W368">
            <v>31</v>
          </cell>
          <cell r="X368">
            <v>96</v>
          </cell>
          <cell r="Y368">
            <v>47</v>
          </cell>
          <cell r="Z368">
            <v>315</v>
          </cell>
          <cell r="AA368">
            <v>56</v>
          </cell>
          <cell r="AB368">
            <v>862</v>
          </cell>
          <cell r="AC368">
            <v>24</v>
          </cell>
          <cell r="AD368">
            <v>420</v>
          </cell>
          <cell r="AE368">
            <v>49</v>
          </cell>
          <cell r="AF368">
            <v>15801</v>
          </cell>
          <cell r="AG368">
            <v>521</v>
          </cell>
          <cell r="AH368">
            <v>17017</v>
          </cell>
          <cell r="AI368">
            <v>583</v>
          </cell>
          <cell r="AJ368">
            <v>237</v>
          </cell>
          <cell r="AK368">
            <v>96</v>
          </cell>
          <cell r="AL368">
            <v>26</v>
          </cell>
          <cell r="AM368">
            <v>0</v>
          </cell>
          <cell r="AN368">
            <v>211</v>
          </cell>
          <cell r="AO368">
            <v>96</v>
          </cell>
          <cell r="AP368">
            <v>8804</v>
          </cell>
          <cell r="AQ368">
            <v>359</v>
          </cell>
          <cell r="AR368">
            <v>8450</v>
          </cell>
          <cell r="AS368">
            <v>320</v>
          </cell>
          <cell r="AT368">
            <v>2082</v>
          </cell>
          <cell r="AU368">
            <v>25</v>
          </cell>
          <cell r="AV368">
            <v>15172</v>
          </cell>
          <cell r="AW368">
            <v>654</v>
          </cell>
          <cell r="AX368">
            <v>700</v>
          </cell>
          <cell r="AY368">
            <v>55</v>
          </cell>
          <cell r="AZ368">
            <v>4092</v>
          </cell>
          <cell r="BA368">
            <v>307</v>
          </cell>
          <cell r="BB368">
            <v>4845</v>
          </cell>
          <cell r="BC368">
            <v>118</v>
          </cell>
          <cell r="BD368">
            <v>2181</v>
          </cell>
          <cell r="BE368">
            <v>13</v>
          </cell>
          <cell r="BF368">
            <v>1583</v>
          </cell>
          <cell r="BG368">
            <v>80</v>
          </cell>
          <cell r="BH368">
            <v>8652</v>
          </cell>
          <cell r="BI368">
            <v>510</v>
          </cell>
          <cell r="BJ368">
            <v>8415</v>
          </cell>
          <cell r="BK368">
            <v>418</v>
          </cell>
          <cell r="BL368">
            <v>237</v>
          </cell>
          <cell r="BM368">
            <v>92</v>
          </cell>
          <cell r="BN368">
            <v>6418</v>
          </cell>
          <cell r="BO368">
            <v>285</v>
          </cell>
          <cell r="BP368">
            <v>2407</v>
          </cell>
          <cell r="BQ368">
            <v>178</v>
          </cell>
          <cell r="BR368">
            <v>1410</v>
          </cell>
          <cell r="BS368">
            <v>127</v>
          </cell>
          <cell r="BT368">
            <v>4237</v>
          </cell>
          <cell r="BU368">
            <v>87</v>
          </cell>
          <cell r="BV368">
            <v>10235</v>
          </cell>
          <cell r="BW368">
            <v>590</v>
          </cell>
          <cell r="BX368">
            <v>2782</v>
          </cell>
          <cell r="BY368">
            <v>2</v>
          </cell>
          <cell r="BZ368">
            <v>1202</v>
          </cell>
          <cell r="CA368">
            <v>16</v>
          </cell>
          <cell r="CB368">
            <v>3035</v>
          </cell>
          <cell r="CC368">
            <v>71</v>
          </cell>
          <cell r="CD368">
            <v>1199</v>
          </cell>
          <cell r="CE368">
            <v>99</v>
          </cell>
          <cell r="CF368">
            <v>2089</v>
          </cell>
          <cell r="CG368">
            <v>123</v>
          </cell>
          <cell r="CH368">
            <v>2475</v>
          </cell>
          <cell r="CI368">
            <v>105</v>
          </cell>
          <cell r="CJ368">
            <v>2121</v>
          </cell>
          <cell r="CK368">
            <v>136</v>
          </cell>
          <cell r="CL368">
            <v>2351</v>
          </cell>
          <cell r="CM368">
            <v>127</v>
          </cell>
          <cell r="CN368">
            <v>2782</v>
          </cell>
          <cell r="CO368">
            <v>2</v>
          </cell>
          <cell r="CP368">
            <v>679</v>
          </cell>
          <cell r="CQ368">
            <v>16575</v>
          </cell>
          <cell r="CR368">
            <v>13302</v>
          </cell>
          <cell r="CS368">
            <v>5810</v>
          </cell>
          <cell r="CT368">
            <v>15836</v>
          </cell>
          <cell r="CU368">
            <v>536</v>
          </cell>
          <cell r="CV368">
            <v>174</v>
          </cell>
          <cell r="CW368">
            <v>432</v>
          </cell>
          <cell r="CX368">
            <v>133</v>
          </cell>
          <cell r="CY368">
            <v>53</v>
          </cell>
          <cell r="CZ368">
            <v>0</v>
          </cell>
          <cell r="DA368">
            <v>46</v>
          </cell>
          <cell r="DB368">
            <v>41</v>
          </cell>
          <cell r="DC368">
            <v>5</v>
          </cell>
          <cell r="DD368">
            <v>0</v>
          </cell>
          <cell r="DE368">
            <v>185</v>
          </cell>
          <cell r="DF368">
            <v>1250</v>
          </cell>
          <cell r="DG368">
            <v>1537</v>
          </cell>
          <cell r="DH368">
            <v>154</v>
          </cell>
          <cell r="DI368">
            <v>1097</v>
          </cell>
          <cell r="DJ368">
            <v>685</v>
          </cell>
          <cell r="DK368">
            <v>72</v>
          </cell>
          <cell r="DL368">
            <v>474</v>
          </cell>
          <cell r="DM368">
            <v>641</v>
          </cell>
          <cell r="DN368">
            <v>1853</v>
          </cell>
          <cell r="DO368">
            <v>595</v>
          </cell>
          <cell r="DP368">
            <v>338</v>
          </cell>
          <cell r="DQ368">
            <v>347</v>
          </cell>
          <cell r="DR368">
            <v>330</v>
          </cell>
          <cell r="DS368">
            <v>134</v>
          </cell>
          <cell r="DT368">
            <v>443</v>
          </cell>
          <cell r="DU368">
            <v>6453</v>
          </cell>
          <cell r="DV368">
            <v>3708</v>
          </cell>
          <cell r="DW368">
            <v>1308</v>
          </cell>
          <cell r="DX368">
            <v>513</v>
          </cell>
          <cell r="DY368">
            <v>220</v>
          </cell>
          <cell r="DZ368">
            <v>1041</v>
          </cell>
          <cell r="EA368">
            <v>79</v>
          </cell>
          <cell r="EB368">
            <v>723</v>
          </cell>
          <cell r="EC368">
            <v>1191</v>
          </cell>
          <cell r="ED368">
            <v>262</v>
          </cell>
          <cell r="EE368">
            <v>777</v>
          </cell>
          <cell r="EF368">
            <v>2072</v>
          </cell>
          <cell r="EG368">
            <v>15792</v>
          </cell>
          <cell r="EH368">
            <v>1465</v>
          </cell>
          <cell r="EI368">
            <v>5340</v>
          </cell>
          <cell r="EJ368">
            <v>1113</v>
          </cell>
          <cell r="EK368">
            <v>215</v>
          </cell>
          <cell r="EL368">
            <v>67</v>
          </cell>
          <cell r="EM368">
            <v>146</v>
          </cell>
          <cell r="EN368">
            <v>167</v>
          </cell>
          <cell r="EO368">
            <v>85</v>
          </cell>
          <cell r="EP368">
            <v>345</v>
          </cell>
          <cell r="EQ368">
            <v>5884</v>
          </cell>
          <cell r="ER368">
            <v>6453</v>
          </cell>
          <cell r="ES368">
            <v>200</v>
          </cell>
          <cell r="ET368">
            <v>1177</v>
          </cell>
          <cell r="EU368">
            <v>2309</v>
          </cell>
          <cell r="EV368">
            <v>2767</v>
          </cell>
          <cell r="EW368">
            <v>6253</v>
          </cell>
          <cell r="EX368">
            <v>6453</v>
          </cell>
        </row>
        <row r="369">
          <cell r="A369">
            <v>55735</v>
          </cell>
          <cell r="B369" t="str">
            <v>ZCTA</v>
          </cell>
          <cell r="C369" t="str">
            <v xml:space="preserve">Finlayson </v>
          </cell>
          <cell r="D369" t="str">
            <v>Pine</v>
          </cell>
          <cell r="E369" t="str">
            <v>East Central</v>
          </cell>
          <cell r="F369" t="str">
            <v>No</v>
          </cell>
          <cell r="G369" t="str">
            <v>No</v>
          </cell>
          <cell r="H369">
            <v>1802</v>
          </cell>
          <cell r="I369">
            <v>113</v>
          </cell>
          <cell r="J369">
            <v>349</v>
          </cell>
          <cell r="K369">
            <v>28</v>
          </cell>
          <cell r="L369">
            <v>196</v>
          </cell>
          <cell r="M369">
            <v>28</v>
          </cell>
          <cell r="N369">
            <v>823</v>
          </cell>
          <cell r="O369">
            <v>64</v>
          </cell>
          <cell r="P369">
            <v>609</v>
          </cell>
          <cell r="Q369">
            <v>17</v>
          </cell>
          <cell r="R369">
            <v>1678</v>
          </cell>
          <cell r="S369">
            <v>108</v>
          </cell>
          <cell r="T369">
            <v>20</v>
          </cell>
          <cell r="U369">
            <v>0</v>
          </cell>
          <cell r="V369">
            <v>28</v>
          </cell>
          <cell r="W369">
            <v>0</v>
          </cell>
          <cell r="X369">
            <v>8</v>
          </cell>
          <cell r="Y369">
            <v>0</v>
          </cell>
          <cell r="Z369">
            <v>3</v>
          </cell>
          <cell r="AA369">
            <v>0</v>
          </cell>
          <cell r="AB369">
            <v>65</v>
          </cell>
          <cell r="AC369">
            <v>5</v>
          </cell>
          <cell r="AD369">
            <v>10</v>
          </cell>
          <cell r="AE369">
            <v>2</v>
          </cell>
          <cell r="AF369">
            <v>1674</v>
          </cell>
          <cell r="AG369">
            <v>106</v>
          </cell>
          <cell r="AH369">
            <v>1784</v>
          </cell>
          <cell r="AI369">
            <v>113</v>
          </cell>
          <cell r="AJ369">
            <v>18</v>
          </cell>
          <cell r="AK369">
            <v>0</v>
          </cell>
          <cell r="AL369">
            <v>15</v>
          </cell>
          <cell r="AM369">
            <v>0</v>
          </cell>
          <cell r="AN369">
            <v>3</v>
          </cell>
          <cell r="AO369">
            <v>0</v>
          </cell>
          <cell r="AP369">
            <v>939</v>
          </cell>
          <cell r="AQ369">
            <v>73</v>
          </cell>
          <cell r="AR369">
            <v>863</v>
          </cell>
          <cell r="AS369">
            <v>40</v>
          </cell>
          <cell r="AT369">
            <v>296</v>
          </cell>
          <cell r="AU369">
            <v>11</v>
          </cell>
          <cell r="AV369">
            <v>1506</v>
          </cell>
          <cell r="AW369">
            <v>102</v>
          </cell>
          <cell r="AX369">
            <v>90</v>
          </cell>
          <cell r="AY369">
            <v>11</v>
          </cell>
          <cell r="AZ369">
            <v>565</v>
          </cell>
          <cell r="BA369">
            <v>38</v>
          </cell>
          <cell r="BB369">
            <v>494</v>
          </cell>
          <cell r="BC369">
            <v>38</v>
          </cell>
          <cell r="BD369">
            <v>222</v>
          </cell>
          <cell r="BE369">
            <v>7</v>
          </cell>
          <cell r="BF369">
            <v>261</v>
          </cell>
          <cell r="BG369">
            <v>35</v>
          </cell>
          <cell r="BH369">
            <v>694</v>
          </cell>
          <cell r="BI369">
            <v>65</v>
          </cell>
          <cell r="BJ369">
            <v>643</v>
          </cell>
          <cell r="BK369">
            <v>47</v>
          </cell>
          <cell r="BL369">
            <v>51</v>
          </cell>
          <cell r="BM369">
            <v>18</v>
          </cell>
          <cell r="BN369">
            <v>421</v>
          </cell>
          <cell r="BO369">
            <v>20</v>
          </cell>
          <cell r="BP369">
            <v>295</v>
          </cell>
          <cell r="BQ369">
            <v>46</v>
          </cell>
          <cell r="BR369">
            <v>239</v>
          </cell>
          <cell r="BS369">
            <v>34</v>
          </cell>
          <cell r="BT369">
            <v>355</v>
          </cell>
          <cell r="BU369">
            <v>13</v>
          </cell>
          <cell r="BV369">
            <v>955</v>
          </cell>
          <cell r="BW369">
            <v>100</v>
          </cell>
          <cell r="BX369">
            <v>492</v>
          </cell>
          <cell r="BY369">
            <v>0</v>
          </cell>
          <cell r="BZ369">
            <v>92</v>
          </cell>
          <cell r="CA369">
            <v>2</v>
          </cell>
          <cell r="CB369">
            <v>263</v>
          </cell>
          <cell r="CC369">
            <v>11</v>
          </cell>
          <cell r="CD369">
            <v>76</v>
          </cell>
          <cell r="CE369">
            <v>6</v>
          </cell>
          <cell r="CF369">
            <v>126</v>
          </cell>
          <cell r="CG369">
            <v>16</v>
          </cell>
          <cell r="CH369">
            <v>171</v>
          </cell>
          <cell r="CI369">
            <v>13</v>
          </cell>
          <cell r="CJ369">
            <v>226</v>
          </cell>
          <cell r="CK369">
            <v>31</v>
          </cell>
          <cell r="CL369">
            <v>356</v>
          </cell>
          <cell r="CM369">
            <v>34</v>
          </cell>
          <cell r="CN369">
            <v>492</v>
          </cell>
          <cell r="CO369">
            <v>0</v>
          </cell>
          <cell r="CP369">
            <v>113</v>
          </cell>
          <cell r="CQ369">
            <v>1689</v>
          </cell>
          <cell r="CR369">
            <v>1214</v>
          </cell>
          <cell r="CS369">
            <v>888</v>
          </cell>
          <cell r="CT369">
            <v>1691</v>
          </cell>
          <cell r="CU369">
            <v>32</v>
          </cell>
          <cell r="CV369">
            <v>4</v>
          </cell>
          <cell r="CW369">
            <v>13</v>
          </cell>
          <cell r="CX369">
            <v>0</v>
          </cell>
          <cell r="CY369">
            <v>17</v>
          </cell>
          <cell r="CZ369">
            <v>4</v>
          </cell>
          <cell r="DA369">
            <v>0</v>
          </cell>
          <cell r="DB369">
            <v>0</v>
          </cell>
          <cell r="DC369">
            <v>2</v>
          </cell>
          <cell r="DD369">
            <v>0</v>
          </cell>
          <cell r="DE369">
            <v>26</v>
          </cell>
          <cell r="DF369">
            <v>63</v>
          </cell>
          <cell r="DG369">
            <v>84</v>
          </cell>
          <cell r="DH369">
            <v>17</v>
          </cell>
          <cell r="DI369">
            <v>62</v>
          </cell>
          <cell r="DJ369">
            <v>35</v>
          </cell>
          <cell r="DK369">
            <v>15</v>
          </cell>
          <cell r="DL369">
            <v>49</v>
          </cell>
          <cell r="DM369">
            <v>23</v>
          </cell>
          <cell r="DN369">
            <v>149</v>
          </cell>
          <cell r="DO369">
            <v>106</v>
          </cell>
          <cell r="DP369">
            <v>33</v>
          </cell>
          <cell r="DQ369">
            <v>55</v>
          </cell>
          <cell r="DR369">
            <v>26</v>
          </cell>
          <cell r="DS369">
            <v>9</v>
          </cell>
          <cell r="DT369">
            <v>64</v>
          </cell>
          <cell r="DU369">
            <v>791</v>
          </cell>
          <cell r="DV369">
            <v>432</v>
          </cell>
          <cell r="DW369">
            <v>91</v>
          </cell>
          <cell r="DX369">
            <v>74</v>
          </cell>
          <cell r="DY369">
            <v>8</v>
          </cell>
          <cell r="DZ369">
            <v>187</v>
          </cell>
          <cell r="EA369">
            <v>8</v>
          </cell>
          <cell r="EB369">
            <v>158</v>
          </cell>
          <cell r="EC369">
            <v>98</v>
          </cell>
          <cell r="ED369">
            <v>11</v>
          </cell>
          <cell r="EE369">
            <v>65</v>
          </cell>
          <cell r="EF369">
            <v>150</v>
          </cell>
          <cell r="EG369">
            <v>1664</v>
          </cell>
          <cell r="EH369">
            <v>112</v>
          </cell>
          <cell r="EI369">
            <v>731</v>
          </cell>
          <cell r="EJ369">
            <v>60</v>
          </cell>
          <cell r="EK369">
            <v>14</v>
          </cell>
          <cell r="EL369">
            <v>5</v>
          </cell>
          <cell r="EM369">
            <v>2</v>
          </cell>
          <cell r="EN369">
            <v>11</v>
          </cell>
          <cell r="EO369">
            <v>1</v>
          </cell>
          <cell r="EP369">
            <v>14</v>
          </cell>
          <cell r="EQ369">
            <v>613</v>
          </cell>
          <cell r="ER369">
            <v>791</v>
          </cell>
          <cell r="ES369">
            <v>28</v>
          </cell>
          <cell r="ET369">
            <v>157</v>
          </cell>
          <cell r="EU369">
            <v>267</v>
          </cell>
          <cell r="EV369">
            <v>339</v>
          </cell>
          <cell r="EW369">
            <v>763</v>
          </cell>
          <cell r="EX369">
            <v>791</v>
          </cell>
        </row>
        <row r="370">
          <cell r="A370">
            <v>55783</v>
          </cell>
          <cell r="B370" t="str">
            <v>ZCTA</v>
          </cell>
          <cell r="C370" t="str">
            <v xml:space="preserve">Sturgeon Lake </v>
          </cell>
          <cell r="D370" t="str">
            <v>Pine</v>
          </cell>
          <cell r="E370" t="str">
            <v>East Central</v>
          </cell>
          <cell r="F370" t="str">
            <v>No</v>
          </cell>
          <cell r="G370" t="str">
            <v>No</v>
          </cell>
          <cell r="H370">
            <v>2485</v>
          </cell>
          <cell r="I370">
            <v>111</v>
          </cell>
          <cell r="J370">
            <v>292</v>
          </cell>
          <cell r="K370">
            <v>10</v>
          </cell>
          <cell r="L370">
            <v>179</v>
          </cell>
          <cell r="M370">
            <v>9</v>
          </cell>
          <cell r="N370">
            <v>1064</v>
          </cell>
          <cell r="O370">
            <v>58</v>
          </cell>
          <cell r="P370">
            <v>1114</v>
          </cell>
          <cell r="Q370">
            <v>43</v>
          </cell>
          <cell r="R370">
            <v>2237</v>
          </cell>
          <cell r="S370">
            <v>106</v>
          </cell>
          <cell r="T370">
            <v>80</v>
          </cell>
          <cell r="U370">
            <v>0</v>
          </cell>
          <cell r="V370">
            <v>21</v>
          </cell>
          <cell r="W370">
            <v>3</v>
          </cell>
          <cell r="X370">
            <v>14</v>
          </cell>
          <cell r="Y370">
            <v>2</v>
          </cell>
          <cell r="Z370">
            <v>13</v>
          </cell>
          <cell r="AA370">
            <v>0</v>
          </cell>
          <cell r="AB370">
            <v>120</v>
          </cell>
          <cell r="AC370">
            <v>0</v>
          </cell>
          <cell r="AD370">
            <v>34</v>
          </cell>
          <cell r="AE370">
            <v>0</v>
          </cell>
          <cell r="AF370">
            <v>2228</v>
          </cell>
          <cell r="AG370">
            <v>106</v>
          </cell>
          <cell r="AH370">
            <v>2456</v>
          </cell>
          <cell r="AI370">
            <v>111</v>
          </cell>
          <cell r="AJ370">
            <v>29</v>
          </cell>
          <cell r="AK370">
            <v>0</v>
          </cell>
          <cell r="AL370">
            <v>14</v>
          </cell>
          <cell r="AM370">
            <v>0</v>
          </cell>
          <cell r="AN370">
            <v>15</v>
          </cell>
          <cell r="AO370">
            <v>0</v>
          </cell>
          <cell r="AP370">
            <v>1401</v>
          </cell>
          <cell r="AQ370">
            <v>85</v>
          </cell>
          <cell r="AR370">
            <v>1084</v>
          </cell>
          <cell r="AS370">
            <v>26</v>
          </cell>
          <cell r="AT370">
            <v>377</v>
          </cell>
          <cell r="AU370">
            <v>5</v>
          </cell>
          <cell r="AV370">
            <v>2108</v>
          </cell>
          <cell r="AW370">
            <v>106</v>
          </cell>
          <cell r="AX370">
            <v>74</v>
          </cell>
          <cell r="AY370">
            <v>5</v>
          </cell>
          <cell r="AZ370">
            <v>679</v>
          </cell>
          <cell r="BA370">
            <v>67</v>
          </cell>
          <cell r="BB370">
            <v>736</v>
          </cell>
          <cell r="BC370">
            <v>9</v>
          </cell>
          <cell r="BD370">
            <v>403</v>
          </cell>
          <cell r="BE370">
            <v>3</v>
          </cell>
          <cell r="BF370">
            <v>234</v>
          </cell>
          <cell r="BG370">
            <v>23</v>
          </cell>
          <cell r="BH370">
            <v>1070</v>
          </cell>
          <cell r="BI370">
            <v>84</v>
          </cell>
          <cell r="BJ370">
            <v>1018</v>
          </cell>
          <cell r="BK370">
            <v>73</v>
          </cell>
          <cell r="BL370">
            <v>52</v>
          </cell>
          <cell r="BM370">
            <v>11</v>
          </cell>
          <cell r="BN370">
            <v>671</v>
          </cell>
          <cell r="BO370">
            <v>38</v>
          </cell>
          <cell r="BP370">
            <v>417</v>
          </cell>
          <cell r="BQ370">
            <v>54</v>
          </cell>
          <cell r="BR370">
            <v>216</v>
          </cell>
          <cell r="BS370">
            <v>15</v>
          </cell>
          <cell r="BT370">
            <v>480</v>
          </cell>
          <cell r="BU370">
            <v>4</v>
          </cell>
          <cell r="BV370">
            <v>1304</v>
          </cell>
          <cell r="BW370">
            <v>107</v>
          </cell>
          <cell r="BX370">
            <v>701</v>
          </cell>
          <cell r="BY370">
            <v>0</v>
          </cell>
          <cell r="BZ370">
            <v>133</v>
          </cell>
          <cell r="CA370">
            <v>0</v>
          </cell>
          <cell r="CB370">
            <v>347</v>
          </cell>
          <cell r="CC370">
            <v>4</v>
          </cell>
          <cell r="CD370">
            <v>113</v>
          </cell>
          <cell r="CE370">
            <v>23</v>
          </cell>
          <cell r="CF370">
            <v>190</v>
          </cell>
          <cell r="CG370">
            <v>29</v>
          </cell>
          <cell r="CH370">
            <v>239</v>
          </cell>
          <cell r="CI370">
            <v>27</v>
          </cell>
          <cell r="CJ370">
            <v>357</v>
          </cell>
          <cell r="CK370">
            <v>14</v>
          </cell>
          <cell r="CL370">
            <v>405</v>
          </cell>
          <cell r="CM370">
            <v>14</v>
          </cell>
          <cell r="CN370">
            <v>701</v>
          </cell>
          <cell r="CO370">
            <v>0</v>
          </cell>
          <cell r="CP370">
            <v>111</v>
          </cell>
          <cell r="CQ370">
            <v>2374</v>
          </cell>
          <cell r="CR370">
            <v>1775</v>
          </cell>
          <cell r="CS370">
            <v>1125</v>
          </cell>
          <cell r="CT370">
            <v>2324</v>
          </cell>
          <cell r="CU370">
            <v>45</v>
          </cell>
          <cell r="CV370">
            <v>8</v>
          </cell>
          <cell r="CW370">
            <v>20</v>
          </cell>
          <cell r="CX370">
            <v>4</v>
          </cell>
          <cell r="CY370">
            <v>9</v>
          </cell>
          <cell r="CZ370">
            <v>0</v>
          </cell>
          <cell r="DA370">
            <v>13</v>
          </cell>
          <cell r="DB370">
            <v>4</v>
          </cell>
          <cell r="DC370">
            <v>3</v>
          </cell>
          <cell r="DD370">
            <v>0</v>
          </cell>
          <cell r="DE370">
            <v>29</v>
          </cell>
          <cell r="DF370">
            <v>132</v>
          </cell>
          <cell r="DG370">
            <v>93</v>
          </cell>
          <cell r="DH370">
            <v>12</v>
          </cell>
          <cell r="DI370">
            <v>85</v>
          </cell>
          <cell r="DJ370">
            <v>101</v>
          </cell>
          <cell r="DK370">
            <v>8</v>
          </cell>
          <cell r="DL370">
            <v>35</v>
          </cell>
          <cell r="DM370">
            <v>69</v>
          </cell>
          <cell r="DN370">
            <v>361</v>
          </cell>
          <cell r="DO370">
            <v>99</v>
          </cell>
          <cell r="DP370">
            <v>45</v>
          </cell>
          <cell r="DQ370">
            <v>102</v>
          </cell>
          <cell r="DR370">
            <v>42</v>
          </cell>
          <cell r="DS370">
            <v>32</v>
          </cell>
          <cell r="DT370">
            <v>74</v>
          </cell>
          <cell r="DU370">
            <v>1061</v>
          </cell>
          <cell r="DV370">
            <v>598</v>
          </cell>
          <cell r="DW370">
            <v>142</v>
          </cell>
          <cell r="DX370">
            <v>95</v>
          </cell>
          <cell r="DY370">
            <v>23</v>
          </cell>
          <cell r="DZ370">
            <v>223</v>
          </cell>
          <cell r="EA370">
            <v>9</v>
          </cell>
          <cell r="EB370">
            <v>164</v>
          </cell>
          <cell r="EC370">
            <v>145</v>
          </cell>
          <cell r="ED370">
            <v>14</v>
          </cell>
          <cell r="EE370">
            <v>108</v>
          </cell>
          <cell r="EF370">
            <v>240</v>
          </cell>
          <cell r="EG370">
            <v>2265</v>
          </cell>
          <cell r="EH370">
            <v>222</v>
          </cell>
          <cell r="EI370">
            <v>941</v>
          </cell>
          <cell r="EJ370">
            <v>120</v>
          </cell>
          <cell r="EK370">
            <v>31</v>
          </cell>
          <cell r="EL370">
            <v>12</v>
          </cell>
          <cell r="EM370">
            <v>1</v>
          </cell>
          <cell r="EN370">
            <v>29</v>
          </cell>
          <cell r="EO370">
            <v>2</v>
          </cell>
          <cell r="EP370">
            <v>22</v>
          </cell>
          <cell r="EQ370">
            <v>938</v>
          </cell>
          <cell r="ER370">
            <v>1061</v>
          </cell>
          <cell r="ES370">
            <v>36</v>
          </cell>
          <cell r="ET370">
            <v>223</v>
          </cell>
          <cell r="EU370">
            <v>427</v>
          </cell>
          <cell r="EV370">
            <v>375</v>
          </cell>
          <cell r="EW370">
            <v>1025</v>
          </cell>
          <cell r="EX370">
            <v>1061</v>
          </cell>
        </row>
        <row r="371">
          <cell r="A371">
            <v>55795</v>
          </cell>
          <cell r="B371" t="str">
            <v>ZCTA</v>
          </cell>
          <cell r="C371" t="str">
            <v xml:space="preserve">Willow River </v>
          </cell>
          <cell r="D371" t="str">
            <v>Pine</v>
          </cell>
          <cell r="E371" t="str">
            <v>East Central</v>
          </cell>
          <cell r="F371" t="str">
            <v>No</v>
          </cell>
          <cell r="G371" t="str">
            <v>No</v>
          </cell>
          <cell r="H371">
            <v>1750</v>
          </cell>
          <cell r="I371">
            <v>108</v>
          </cell>
          <cell r="J371">
            <v>200</v>
          </cell>
          <cell r="K371">
            <v>16</v>
          </cell>
          <cell r="L371">
            <v>127</v>
          </cell>
          <cell r="M371">
            <v>9</v>
          </cell>
          <cell r="N371">
            <v>850</v>
          </cell>
          <cell r="O371">
            <v>67</v>
          </cell>
          <cell r="P371">
            <v>667</v>
          </cell>
          <cell r="Q371">
            <v>23</v>
          </cell>
          <cell r="R371">
            <v>1647</v>
          </cell>
          <cell r="S371">
            <v>92</v>
          </cell>
          <cell r="T371">
            <v>26</v>
          </cell>
          <cell r="U371">
            <v>0</v>
          </cell>
          <cell r="V371">
            <v>6</v>
          </cell>
          <cell r="W371">
            <v>0</v>
          </cell>
          <cell r="X371">
            <v>3</v>
          </cell>
          <cell r="Y371">
            <v>0</v>
          </cell>
          <cell r="Z371">
            <v>0</v>
          </cell>
          <cell r="AA371">
            <v>0</v>
          </cell>
          <cell r="AB371">
            <v>68</v>
          </cell>
          <cell r="AC371">
            <v>16</v>
          </cell>
          <cell r="AD371">
            <v>11</v>
          </cell>
          <cell r="AE371">
            <v>0</v>
          </cell>
          <cell r="AF371">
            <v>1647</v>
          </cell>
          <cell r="AG371">
            <v>92</v>
          </cell>
          <cell r="AH371">
            <v>1739</v>
          </cell>
          <cell r="AI371">
            <v>108</v>
          </cell>
          <cell r="AJ371">
            <v>11</v>
          </cell>
          <cell r="AK371">
            <v>0</v>
          </cell>
          <cell r="AL371">
            <v>11</v>
          </cell>
          <cell r="AM371">
            <v>0</v>
          </cell>
          <cell r="AN371">
            <v>0</v>
          </cell>
          <cell r="AO371">
            <v>0</v>
          </cell>
          <cell r="AP371">
            <v>980</v>
          </cell>
          <cell r="AQ371">
            <v>53</v>
          </cell>
          <cell r="AR371">
            <v>770</v>
          </cell>
          <cell r="AS371">
            <v>55</v>
          </cell>
          <cell r="AT371">
            <v>255</v>
          </cell>
          <cell r="AU371">
            <v>10</v>
          </cell>
          <cell r="AV371">
            <v>1495</v>
          </cell>
          <cell r="AW371">
            <v>98</v>
          </cell>
          <cell r="AX371">
            <v>80</v>
          </cell>
          <cell r="AY371">
            <v>12</v>
          </cell>
          <cell r="AZ371">
            <v>506</v>
          </cell>
          <cell r="BA371">
            <v>28</v>
          </cell>
          <cell r="BB371">
            <v>449</v>
          </cell>
          <cell r="BC371">
            <v>19</v>
          </cell>
          <cell r="BD371">
            <v>181</v>
          </cell>
          <cell r="BE371">
            <v>5</v>
          </cell>
          <cell r="BF371">
            <v>219</v>
          </cell>
          <cell r="BG371">
            <v>20</v>
          </cell>
          <cell r="BH371">
            <v>808</v>
          </cell>
          <cell r="BI371">
            <v>51</v>
          </cell>
          <cell r="BJ371">
            <v>744</v>
          </cell>
          <cell r="BK371">
            <v>50</v>
          </cell>
          <cell r="BL371">
            <v>64</v>
          </cell>
          <cell r="BM371">
            <v>1</v>
          </cell>
          <cell r="BN371">
            <v>556</v>
          </cell>
          <cell r="BO371">
            <v>29</v>
          </cell>
          <cell r="BP371">
            <v>295</v>
          </cell>
          <cell r="BQ371">
            <v>23</v>
          </cell>
          <cell r="BR371">
            <v>176</v>
          </cell>
          <cell r="BS371">
            <v>19</v>
          </cell>
          <cell r="BT371">
            <v>381</v>
          </cell>
          <cell r="BU371">
            <v>37</v>
          </cell>
          <cell r="BV371">
            <v>1027</v>
          </cell>
          <cell r="BW371">
            <v>71</v>
          </cell>
          <cell r="BX371">
            <v>342</v>
          </cell>
          <cell r="BY371">
            <v>0</v>
          </cell>
          <cell r="BZ371">
            <v>137</v>
          </cell>
          <cell r="CA371">
            <v>19</v>
          </cell>
          <cell r="CB371">
            <v>244</v>
          </cell>
          <cell r="CC371">
            <v>18</v>
          </cell>
          <cell r="CD371">
            <v>153</v>
          </cell>
          <cell r="CE371">
            <v>7</v>
          </cell>
          <cell r="CF371">
            <v>176</v>
          </cell>
          <cell r="CG371">
            <v>27</v>
          </cell>
          <cell r="CH371">
            <v>196</v>
          </cell>
          <cell r="CI371">
            <v>9</v>
          </cell>
          <cell r="CJ371">
            <v>262</v>
          </cell>
          <cell r="CK371">
            <v>15</v>
          </cell>
          <cell r="CL371">
            <v>240</v>
          </cell>
          <cell r="CM371">
            <v>13</v>
          </cell>
          <cell r="CN371">
            <v>342</v>
          </cell>
          <cell r="CO371">
            <v>0</v>
          </cell>
          <cell r="CP371">
            <v>108</v>
          </cell>
          <cell r="CQ371">
            <v>1642</v>
          </cell>
          <cell r="CR371">
            <v>1257</v>
          </cell>
          <cell r="CS371">
            <v>715</v>
          </cell>
          <cell r="CT371">
            <v>1729</v>
          </cell>
          <cell r="CU371">
            <v>33</v>
          </cell>
          <cell r="CV371">
            <v>3</v>
          </cell>
          <cell r="CW371">
            <v>21</v>
          </cell>
          <cell r="CX371">
            <v>3</v>
          </cell>
          <cell r="CY371">
            <v>9</v>
          </cell>
          <cell r="CZ371">
            <v>0</v>
          </cell>
          <cell r="DA371">
            <v>0</v>
          </cell>
          <cell r="DB371">
            <v>0</v>
          </cell>
          <cell r="DC371">
            <v>3</v>
          </cell>
          <cell r="DD371">
            <v>0</v>
          </cell>
          <cell r="DE371">
            <v>36</v>
          </cell>
          <cell r="DF371">
            <v>77</v>
          </cell>
          <cell r="DG371">
            <v>49</v>
          </cell>
          <cell r="DH371">
            <v>29</v>
          </cell>
          <cell r="DI371">
            <v>85</v>
          </cell>
          <cell r="DJ371">
            <v>77</v>
          </cell>
          <cell r="DK371">
            <v>4</v>
          </cell>
          <cell r="DL371">
            <v>34</v>
          </cell>
          <cell r="DM371">
            <v>35</v>
          </cell>
          <cell r="DN371">
            <v>221</v>
          </cell>
          <cell r="DO371">
            <v>36</v>
          </cell>
          <cell r="DP371">
            <v>20</v>
          </cell>
          <cell r="DQ371">
            <v>131</v>
          </cell>
          <cell r="DR371">
            <v>23</v>
          </cell>
          <cell r="DS371">
            <v>11</v>
          </cell>
          <cell r="DT371">
            <v>71</v>
          </cell>
          <cell r="DU371">
            <v>693</v>
          </cell>
          <cell r="DV371">
            <v>362</v>
          </cell>
          <cell r="DW371">
            <v>123</v>
          </cell>
          <cell r="DX371">
            <v>84</v>
          </cell>
          <cell r="DY371">
            <v>28</v>
          </cell>
          <cell r="DZ371">
            <v>129</v>
          </cell>
          <cell r="EA371">
            <v>13</v>
          </cell>
          <cell r="EB371">
            <v>93</v>
          </cell>
          <cell r="EC371">
            <v>118</v>
          </cell>
          <cell r="ED371">
            <v>9</v>
          </cell>
          <cell r="EE371">
            <v>76</v>
          </cell>
          <cell r="EF371">
            <v>212</v>
          </cell>
          <cell r="EG371">
            <v>1554</v>
          </cell>
          <cell r="EH371">
            <v>292</v>
          </cell>
          <cell r="EI371">
            <v>598</v>
          </cell>
          <cell r="EJ371">
            <v>95</v>
          </cell>
          <cell r="EK371">
            <v>13</v>
          </cell>
          <cell r="EL371">
            <v>10</v>
          </cell>
          <cell r="EM371">
            <v>25</v>
          </cell>
          <cell r="EN371">
            <v>5</v>
          </cell>
          <cell r="EO371">
            <v>1</v>
          </cell>
          <cell r="EP371">
            <v>26</v>
          </cell>
          <cell r="EQ371">
            <v>588</v>
          </cell>
          <cell r="ER371">
            <v>693</v>
          </cell>
          <cell r="ES371">
            <v>35</v>
          </cell>
          <cell r="ET371">
            <v>132</v>
          </cell>
          <cell r="EU371">
            <v>246</v>
          </cell>
          <cell r="EV371">
            <v>280</v>
          </cell>
          <cell r="EW371">
            <v>658</v>
          </cell>
          <cell r="EX371">
            <v>693</v>
          </cell>
        </row>
        <row r="372">
          <cell r="A372">
            <v>56330</v>
          </cell>
          <cell r="B372" t="str">
            <v>ZCTA</v>
          </cell>
          <cell r="C372" t="str">
            <v xml:space="preserve">Foreston </v>
          </cell>
          <cell r="D372" t="str">
            <v>Mille Lacs</v>
          </cell>
          <cell r="E372" t="str">
            <v>East Central</v>
          </cell>
          <cell r="F372" t="str">
            <v>No</v>
          </cell>
          <cell r="G372" t="str">
            <v>No</v>
          </cell>
          <cell r="H372">
            <v>2063</v>
          </cell>
          <cell r="I372">
            <v>59</v>
          </cell>
          <cell r="J372">
            <v>163</v>
          </cell>
          <cell r="K372">
            <v>4</v>
          </cell>
          <cell r="L372">
            <v>97</v>
          </cell>
          <cell r="M372">
            <v>4</v>
          </cell>
          <cell r="N372">
            <v>1141</v>
          </cell>
          <cell r="O372">
            <v>22</v>
          </cell>
          <cell r="P372">
            <v>751</v>
          </cell>
          <cell r="Q372">
            <v>33</v>
          </cell>
          <cell r="R372">
            <v>1990</v>
          </cell>
          <cell r="S372">
            <v>59</v>
          </cell>
          <cell r="T372">
            <v>0</v>
          </cell>
          <cell r="U372">
            <v>0</v>
          </cell>
          <cell r="V372">
            <v>1</v>
          </cell>
          <cell r="W372">
            <v>0</v>
          </cell>
          <cell r="X372">
            <v>8</v>
          </cell>
          <cell r="Y372">
            <v>0</v>
          </cell>
          <cell r="Z372">
            <v>10</v>
          </cell>
          <cell r="AA372">
            <v>0</v>
          </cell>
          <cell r="AB372">
            <v>45</v>
          </cell>
          <cell r="AC372">
            <v>0</v>
          </cell>
          <cell r="AD372">
            <v>48</v>
          </cell>
          <cell r="AE372">
            <v>0</v>
          </cell>
          <cell r="AF372">
            <v>1959</v>
          </cell>
          <cell r="AG372">
            <v>59</v>
          </cell>
          <cell r="AH372">
            <v>2021</v>
          </cell>
          <cell r="AI372">
            <v>59</v>
          </cell>
          <cell r="AJ372">
            <v>42</v>
          </cell>
          <cell r="AK372">
            <v>0</v>
          </cell>
          <cell r="AL372">
            <v>33</v>
          </cell>
          <cell r="AM372">
            <v>0</v>
          </cell>
          <cell r="AN372">
            <v>9</v>
          </cell>
          <cell r="AO372">
            <v>0</v>
          </cell>
          <cell r="AP372">
            <v>1072</v>
          </cell>
          <cell r="AQ372">
            <v>43</v>
          </cell>
          <cell r="AR372">
            <v>991</v>
          </cell>
          <cell r="AS372">
            <v>16</v>
          </cell>
          <cell r="AT372">
            <v>250</v>
          </cell>
          <cell r="AU372">
            <v>8</v>
          </cell>
          <cell r="AV372">
            <v>1813</v>
          </cell>
          <cell r="AW372">
            <v>51</v>
          </cell>
          <cell r="AX372">
            <v>83</v>
          </cell>
          <cell r="AY372">
            <v>21</v>
          </cell>
          <cell r="AZ372">
            <v>453</v>
          </cell>
          <cell r="BA372">
            <v>18</v>
          </cell>
          <cell r="BB372">
            <v>515</v>
          </cell>
          <cell r="BC372">
            <v>8</v>
          </cell>
          <cell r="BD372">
            <v>250</v>
          </cell>
          <cell r="BE372">
            <v>6</v>
          </cell>
          <cell r="BF372">
            <v>188</v>
          </cell>
          <cell r="BG372">
            <v>29</v>
          </cell>
          <cell r="BH372">
            <v>951</v>
          </cell>
          <cell r="BI372">
            <v>22</v>
          </cell>
          <cell r="BJ372">
            <v>925</v>
          </cell>
          <cell r="BK372">
            <v>18</v>
          </cell>
          <cell r="BL372">
            <v>26</v>
          </cell>
          <cell r="BM372">
            <v>4</v>
          </cell>
          <cell r="BN372">
            <v>747</v>
          </cell>
          <cell r="BO372">
            <v>30</v>
          </cell>
          <cell r="BP372">
            <v>237</v>
          </cell>
          <cell r="BQ372">
            <v>0</v>
          </cell>
          <cell r="BR372">
            <v>155</v>
          </cell>
          <cell r="BS372">
            <v>21</v>
          </cell>
          <cell r="BT372">
            <v>668</v>
          </cell>
          <cell r="BU372">
            <v>6</v>
          </cell>
          <cell r="BV372">
            <v>1139</v>
          </cell>
          <cell r="BW372">
            <v>51</v>
          </cell>
          <cell r="BX372">
            <v>256</v>
          </cell>
          <cell r="BY372">
            <v>2</v>
          </cell>
          <cell r="BZ372">
            <v>111</v>
          </cell>
          <cell r="CA372">
            <v>2</v>
          </cell>
          <cell r="CB372">
            <v>557</v>
          </cell>
          <cell r="CC372">
            <v>4</v>
          </cell>
          <cell r="CD372">
            <v>94</v>
          </cell>
          <cell r="CE372">
            <v>0</v>
          </cell>
          <cell r="CF372">
            <v>202</v>
          </cell>
          <cell r="CG372">
            <v>13</v>
          </cell>
          <cell r="CH372">
            <v>297</v>
          </cell>
          <cell r="CI372">
            <v>16</v>
          </cell>
          <cell r="CJ372">
            <v>308</v>
          </cell>
          <cell r="CK372">
            <v>8</v>
          </cell>
          <cell r="CL372">
            <v>238</v>
          </cell>
          <cell r="CM372">
            <v>14</v>
          </cell>
          <cell r="CN372">
            <v>256</v>
          </cell>
          <cell r="CO372">
            <v>2</v>
          </cell>
          <cell r="CP372">
            <v>59</v>
          </cell>
          <cell r="CQ372">
            <v>2004</v>
          </cell>
          <cell r="CR372">
            <v>1612</v>
          </cell>
          <cell r="CS372">
            <v>633</v>
          </cell>
          <cell r="CT372">
            <v>1934</v>
          </cell>
          <cell r="CU372">
            <v>33</v>
          </cell>
          <cell r="CV372">
            <v>7</v>
          </cell>
          <cell r="CW372">
            <v>23</v>
          </cell>
          <cell r="CX372">
            <v>0</v>
          </cell>
          <cell r="CY372">
            <v>10</v>
          </cell>
          <cell r="CZ372">
            <v>7</v>
          </cell>
          <cell r="DA372">
            <v>0</v>
          </cell>
          <cell r="DB372">
            <v>0</v>
          </cell>
          <cell r="DC372">
            <v>0</v>
          </cell>
          <cell r="DD372">
            <v>0</v>
          </cell>
          <cell r="DE372">
            <v>7</v>
          </cell>
          <cell r="DF372">
            <v>143</v>
          </cell>
          <cell r="DG372">
            <v>219</v>
          </cell>
          <cell r="DH372">
            <v>30</v>
          </cell>
          <cell r="DI372">
            <v>46</v>
          </cell>
          <cell r="DJ372">
            <v>44</v>
          </cell>
          <cell r="DK372">
            <v>9</v>
          </cell>
          <cell r="DL372">
            <v>29</v>
          </cell>
          <cell r="DM372">
            <v>100</v>
          </cell>
          <cell r="DN372">
            <v>262</v>
          </cell>
          <cell r="DO372">
            <v>75</v>
          </cell>
          <cell r="DP372">
            <v>27</v>
          </cell>
          <cell r="DQ372">
            <v>33</v>
          </cell>
          <cell r="DR372">
            <v>11</v>
          </cell>
          <cell r="DS372">
            <v>1</v>
          </cell>
          <cell r="DT372">
            <v>31</v>
          </cell>
          <cell r="DU372">
            <v>721</v>
          </cell>
          <cell r="DV372">
            <v>483</v>
          </cell>
          <cell r="DW372">
            <v>227</v>
          </cell>
          <cell r="DX372">
            <v>59</v>
          </cell>
          <cell r="DY372">
            <v>30</v>
          </cell>
          <cell r="DZ372">
            <v>111</v>
          </cell>
          <cell r="EA372">
            <v>20</v>
          </cell>
          <cell r="EB372">
            <v>68</v>
          </cell>
          <cell r="EC372">
            <v>68</v>
          </cell>
          <cell r="ED372">
            <v>19</v>
          </cell>
          <cell r="EE372">
            <v>35</v>
          </cell>
          <cell r="EF372">
            <v>300</v>
          </cell>
          <cell r="EG372">
            <v>1847</v>
          </cell>
          <cell r="EH372">
            <v>198</v>
          </cell>
          <cell r="EI372">
            <v>674</v>
          </cell>
          <cell r="EJ372">
            <v>47</v>
          </cell>
          <cell r="EK372">
            <v>4</v>
          </cell>
          <cell r="EL372">
            <v>2</v>
          </cell>
          <cell r="EM372">
            <v>12</v>
          </cell>
          <cell r="EN372">
            <v>2</v>
          </cell>
          <cell r="EO372">
            <v>9</v>
          </cell>
          <cell r="EP372">
            <v>14</v>
          </cell>
          <cell r="EQ372">
            <v>659</v>
          </cell>
          <cell r="ER372">
            <v>721</v>
          </cell>
          <cell r="ES372">
            <v>6</v>
          </cell>
          <cell r="ET372">
            <v>109</v>
          </cell>
          <cell r="EU372">
            <v>223</v>
          </cell>
          <cell r="EV372">
            <v>383</v>
          </cell>
          <cell r="EW372">
            <v>715</v>
          </cell>
          <cell r="EX372">
            <v>721</v>
          </cell>
        </row>
        <row r="373">
          <cell r="A373">
            <v>56342</v>
          </cell>
          <cell r="B373" t="str">
            <v>ZCTA</v>
          </cell>
          <cell r="C373" t="str">
            <v xml:space="preserve">Isle </v>
          </cell>
          <cell r="D373" t="str">
            <v>Mille Lacs</v>
          </cell>
          <cell r="E373" t="str">
            <v>East Central</v>
          </cell>
          <cell r="F373" t="str">
            <v>No</v>
          </cell>
          <cell r="G373" t="str">
            <v>No</v>
          </cell>
          <cell r="H373">
            <v>2804</v>
          </cell>
          <cell r="I373">
            <v>146</v>
          </cell>
          <cell r="J373">
            <v>541</v>
          </cell>
          <cell r="K373">
            <v>36</v>
          </cell>
          <cell r="L373">
            <v>342</v>
          </cell>
          <cell r="M373">
            <v>32</v>
          </cell>
          <cell r="N373">
            <v>1192</v>
          </cell>
          <cell r="O373">
            <v>76</v>
          </cell>
          <cell r="P373">
            <v>1054</v>
          </cell>
          <cell r="Q373">
            <v>34</v>
          </cell>
          <cell r="R373">
            <v>2512</v>
          </cell>
          <cell r="S373">
            <v>129</v>
          </cell>
          <cell r="T373">
            <v>4</v>
          </cell>
          <cell r="U373">
            <v>0</v>
          </cell>
          <cell r="V373">
            <v>142</v>
          </cell>
          <cell r="W373">
            <v>12</v>
          </cell>
          <cell r="X373">
            <v>9</v>
          </cell>
          <cell r="Y373">
            <v>0</v>
          </cell>
          <cell r="Z373">
            <v>12</v>
          </cell>
          <cell r="AA373">
            <v>2</v>
          </cell>
          <cell r="AB373">
            <v>125</v>
          </cell>
          <cell r="AC373">
            <v>3</v>
          </cell>
          <cell r="AD373">
            <v>35</v>
          </cell>
          <cell r="AE373">
            <v>7</v>
          </cell>
          <cell r="AF373">
            <v>2507</v>
          </cell>
          <cell r="AG373">
            <v>129</v>
          </cell>
          <cell r="AH373">
            <v>2782</v>
          </cell>
          <cell r="AI373">
            <v>146</v>
          </cell>
          <cell r="AJ373">
            <v>22</v>
          </cell>
          <cell r="AK373">
            <v>0</v>
          </cell>
          <cell r="AL373">
            <v>12</v>
          </cell>
          <cell r="AM373">
            <v>0</v>
          </cell>
          <cell r="AN373">
            <v>10</v>
          </cell>
          <cell r="AO373">
            <v>0</v>
          </cell>
          <cell r="AP373">
            <v>1519</v>
          </cell>
          <cell r="AQ373">
            <v>113</v>
          </cell>
          <cell r="AR373">
            <v>1285</v>
          </cell>
          <cell r="AS373">
            <v>33</v>
          </cell>
          <cell r="AT373">
            <v>641</v>
          </cell>
          <cell r="AU373">
            <v>26</v>
          </cell>
          <cell r="AV373">
            <v>2163</v>
          </cell>
          <cell r="AW373">
            <v>120</v>
          </cell>
          <cell r="AX373">
            <v>163</v>
          </cell>
          <cell r="AY373">
            <v>7</v>
          </cell>
          <cell r="AZ373">
            <v>829</v>
          </cell>
          <cell r="BA373">
            <v>50</v>
          </cell>
          <cell r="BB373">
            <v>797</v>
          </cell>
          <cell r="BC373">
            <v>57</v>
          </cell>
          <cell r="BD373">
            <v>386</v>
          </cell>
          <cell r="BE373">
            <v>5</v>
          </cell>
          <cell r="BF373">
            <v>424</v>
          </cell>
          <cell r="BG373">
            <v>27</v>
          </cell>
          <cell r="BH373">
            <v>1039</v>
          </cell>
          <cell r="BI373">
            <v>101</v>
          </cell>
          <cell r="BJ373">
            <v>939</v>
          </cell>
          <cell r="BK373">
            <v>64</v>
          </cell>
          <cell r="BL373">
            <v>100</v>
          </cell>
          <cell r="BM373">
            <v>37</v>
          </cell>
          <cell r="BN373">
            <v>697</v>
          </cell>
          <cell r="BO373">
            <v>49</v>
          </cell>
          <cell r="BP373">
            <v>380</v>
          </cell>
          <cell r="BQ373">
            <v>59</v>
          </cell>
          <cell r="BR373">
            <v>386</v>
          </cell>
          <cell r="BS373">
            <v>20</v>
          </cell>
          <cell r="BT373">
            <v>505</v>
          </cell>
          <cell r="BU373">
            <v>15</v>
          </cell>
          <cell r="BV373">
            <v>1463</v>
          </cell>
          <cell r="BW373">
            <v>128</v>
          </cell>
          <cell r="BX373">
            <v>836</v>
          </cell>
          <cell r="BY373">
            <v>3</v>
          </cell>
          <cell r="BZ373">
            <v>132</v>
          </cell>
          <cell r="CA373">
            <v>9</v>
          </cell>
          <cell r="CB373">
            <v>373</v>
          </cell>
          <cell r="CC373">
            <v>6</v>
          </cell>
          <cell r="CD373">
            <v>124</v>
          </cell>
          <cell r="CE373">
            <v>12</v>
          </cell>
          <cell r="CF373">
            <v>188</v>
          </cell>
          <cell r="CG373">
            <v>20</v>
          </cell>
          <cell r="CH373">
            <v>209</v>
          </cell>
          <cell r="CI373">
            <v>25</v>
          </cell>
          <cell r="CJ373">
            <v>329</v>
          </cell>
          <cell r="CK373">
            <v>34</v>
          </cell>
          <cell r="CL373">
            <v>613</v>
          </cell>
          <cell r="CM373">
            <v>37</v>
          </cell>
          <cell r="CN373">
            <v>836</v>
          </cell>
          <cell r="CO373">
            <v>3</v>
          </cell>
          <cell r="CP373">
            <v>146</v>
          </cell>
          <cell r="CQ373">
            <v>2658</v>
          </cell>
          <cell r="CR373">
            <v>1882</v>
          </cell>
          <cell r="CS373">
            <v>1547</v>
          </cell>
          <cell r="CT373">
            <v>2609</v>
          </cell>
          <cell r="CU373">
            <v>78</v>
          </cell>
          <cell r="CV373">
            <v>9</v>
          </cell>
          <cell r="CW373">
            <v>18</v>
          </cell>
          <cell r="CX373">
            <v>0</v>
          </cell>
          <cell r="CY373">
            <v>27</v>
          </cell>
          <cell r="CZ373">
            <v>8</v>
          </cell>
          <cell r="DA373">
            <v>3</v>
          </cell>
          <cell r="DB373">
            <v>1</v>
          </cell>
          <cell r="DC373">
            <v>30</v>
          </cell>
          <cell r="DD373">
            <v>0</v>
          </cell>
          <cell r="DE373">
            <v>46</v>
          </cell>
          <cell r="DF373">
            <v>133</v>
          </cell>
          <cell r="DG373">
            <v>143</v>
          </cell>
          <cell r="DH373">
            <v>4</v>
          </cell>
          <cell r="DI373">
            <v>139</v>
          </cell>
          <cell r="DJ373">
            <v>35</v>
          </cell>
          <cell r="DK373">
            <v>13</v>
          </cell>
          <cell r="DL373">
            <v>71</v>
          </cell>
          <cell r="DM373">
            <v>109</v>
          </cell>
          <cell r="DN373">
            <v>213</v>
          </cell>
          <cell r="DO373">
            <v>111</v>
          </cell>
          <cell r="DP373">
            <v>42</v>
          </cell>
          <cell r="DQ373">
            <v>64</v>
          </cell>
          <cell r="DR373">
            <v>86</v>
          </cell>
          <cell r="DS373">
            <v>33</v>
          </cell>
          <cell r="DT373">
            <v>130</v>
          </cell>
          <cell r="DU373">
            <v>1309</v>
          </cell>
          <cell r="DV373">
            <v>618</v>
          </cell>
          <cell r="DW373">
            <v>88</v>
          </cell>
          <cell r="DX373">
            <v>111</v>
          </cell>
          <cell r="DY373">
            <v>38</v>
          </cell>
          <cell r="DZ373">
            <v>361</v>
          </cell>
          <cell r="EA373">
            <v>9</v>
          </cell>
          <cell r="EB373">
            <v>301</v>
          </cell>
          <cell r="EC373">
            <v>219</v>
          </cell>
          <cell r="ED373">
            <v>34</v>
          </cell>
          <cell r="EE373">
            <v>148</v>
          </cell>
          <cell r="EF373">
            <v>206</v>
          </cell>
          <cell r="EG373">
            <v>2533</v>
          </cell>
          <cell r="EH373">
            <v>261</v>
          </cell>
          <cell r="EI373">
            <v>1116</v>
          </cell>
          <cell r="EJ373">
            <v>193</v>
          </cell>
          <cell r="EK373">
            <v>27</v>
          </cell>
          <cell r="EL373">
            <v>15</v>
          </cell>
          <cell r="EM373">
            <v>6</v>
          </cell>
          <cell r="EN373">
            <v>18</v>
          </cell>
          <cell r="EO373">
            <v>13</v>
          </cell>
          <cell r="EP373">
            <v>47</v>
          </cell>
          <cell r="EQ373">
            <v>1083</v>
          </cell>
          <cell r="ER373">
            <v>1309</v>
          </cell>
          <cell r="ES373">
            <v>55</v>
          </cell>
          <cell r="ET373">
            <v>429</v>
          </cell>
          <cell r="EU373">
            <v>470</v>
          </cell>
          <cell r="EV373">
            <v>355</v>
          </cell>
          <cell r="EW373">
            <v>1254</v>
          </cell>
          <cell r="EX373">
            <v>1309</v>
          </cell>
        </row>
        <row r="374">
          <cell r="A374">
            <v>56353</v>
          </cell>
          <cell r="B374" t="str">
            <v>ZCTA</v>
          </cell>
          <cell r="C374" t="str">
            <v xml:space="preserve">Milaca </v>
          </cell>
          <cell r="D374" t="str">
            <v>Mille Lacs</v>
          </cell>
          <cell r="E374" t="str">
            <v>East Central</v>
          </cell>
          <cell r="F374" t="str">
            <v>No</v>
          </cell>
          <cell r="G374" t="str">
            <v>No</v>
          </cell>
          <cell r="H374">
            <v>9342</v>
          </cell>
          <cell r="I374">
            <v>483</v>
          </cell>
          <cell r="J374">
            <v>1442</v>
          </cell>
          <cell r="K374">
            <v>87</v>
          </cell>
          <cell r="L374">
            <v>932</v>
          </cell>
          <cell r="M374">
            <v>81</v>
          </cell>
          <cell r="N374">
            <v>4229</v>
          </cell>
          <cell r="O374">
            <v>206</v>
          </cell>
          <cell r="P374">
            <v>3648</v>
          </cell>
          <cell r="Q374">
            <v>190</v>
          </cell>
          <cell r="R374">
            <v>8757</v>
          </cell>
          <cell r="S374">
            <v>446</v>
          </cell>
          <cell r="T374">
            <v>25</v>
          </cell>
          <cell r="U374">
            <v>0</v>
          </cell>
          <cell r="V374">
            <v>43</v>
          </cell>
          <cell r="W374">
            <v>7</v>
          </cell>
          <cell r="X374">
            <v>29</v>
          </cell>
          <cell r="Y374">
            <v>24</v>
          </cell>
          <cell r="Z374">
            <v>77</v>
          </cell>
          <cell r="AA374">
            <v>0</v>
          </cell>
          <cell r="AB374">
            <v>399</v>
          </cell>
          <cell r="AC374">
            <v>6</v>
          </cell>
          <cell r="AD374">
            <v>249</v>
          </cell>
          <cell r="AE374">
            <v>14</v>
          </cell>
          <cell r="AF374">
            <v>8616</v>
          </cell>
          <cell r="AG374">
            <v>436</v>
          </cell>
          <cell r="AH374">
            <v>9282</v>
          </cell>
          <cell r="AI374">
            <v>479</v>
          </cell>
          <cell r="AJ374">
            <v>60</v>
          </cell>
          <cell r="AK374">
            <v>4</v>
          </cell>
          <cell r="AL374">
            <v>37</v>
          </cell>
          <cell r="AM374">
            <v>0</v>
          </cell>
          <cell r="AN374">
            <v>23</v>
          </cell>
          <cell r="AO374">
            <v>4</v>
          </cell>
          <cell r="AP374">
            <v>4847</v>
          </cell>
          <cell r="AQ374">
            <v>232</v>
          </cell>
          <cell r="AR374">
            <v>4495</v>
          </cell>
          <cell r="AS374">
            <v>251</v>
          </cell>
          <cell r="AT374">
            <v>1384</v>
          </cell>
          <cell r="AU374">
            <v>34</v>
          </cell>
          <cell r="AV374">
            <v>7958</v>
          </cell>
          <cell r="AW374">
            <v>449</v>
          </cell>
          <cell r="AX374">
            <v>518</v>
          </cell>
          <cell r="AY374">
            <v>30</v>
          </cell>
          <cell r="AZ374">
            <v>2144</v>
          </cell>
          <cell r="BA374">
            <v>144</v>
          </cell>
          <cell r="BB374">
            <v>2483</v>
          </cell>
          <cell r="BC374">
            <v>100</v>
          </cell>
          <cell r="BD374">
            <v>1111</v>
          </cell>
          <cell r="BE374">
            <v>60</v>
          </cell>
          <cell r="BF374">
            <v>812</v>
          </cell>
          <cell r="BG374">
            <v>72</v>
          </cell>
          <cell r="BH374">
            <v>4821</v>
          </cell>
          <cell r="BI374">
            <v>288</v>
          </cell>
          <cell r="BJ374">
            <v>4615</v>
          </cell>
          <cell r="BK374">
            <v>275</v>
          </cell>
          <cell r="BL374">
            <v>206</v>
          </cell>
          <cell r="BM374">
            <v>13</v>
          </cell>
          <cell r="BN374">
            <v>3423</v>
          </cell>
          <cell r="BO374">
            <v>231</v>
          </cell>
          <cell r="BP374">
            <v>1553</v>
          </cell>
          <cell r="BQ374">
            <v>87</v>
          </cell>
          <cell r="BR374">
            <v>657</v>
          </cell>
          <cell r="BS374">
            <v>42</v>
          </cell>
          <cell r="BT374">
            <v>2443</v>
          </cell>
          <cell r="BU374">
            <v>118</v>
          </cell>
          <cell r="BV374">
            <v>5633</v>
          </cell>
          <cell r="BW374">
            <v>360</v>
          </cell>
          <cell r="BX374">
            <v>1266</v>
          </cell>
          <cell r="BY374">
            <v>5</v>
          </cell>
          <cell r="BZ374">
            <v>804</v>
          </cell>
          <cell r="CA374">
            <v>36</v>
          </cell>
          <cell r="CB374">
            <v>1639</v>
          </cell>
          <cell r="CC374">
            <v>82</v>
          </cell>
          <cell r="CD374">
            <v>643</v>
          </cell>
          <cell r="CE374">
            <v>31</v>
          </cell>
          <cell r="CF374">
            <v>945</v>
          </cell>
          <cell r="CG374">
            <v>114</v>
          </cell>
          <cell r="CH374">
            <v>1383</v>
          </cell>
          <cell r="CI374">
            <v>65</v>
          </cell>
          <cell r="CJ374">
            <v>1177</v>
          </cell>
          <cell r="CK374">
            <v>48</v>
          </cell>
          <cell r="CL374">
            <v>1485</v>
          </cell>
          <cell r="CM374">
            <v>102</v>
          </cell>
          <cell r="CN374">
            <v>1266</v>
          </cell>
          <cell r="CO374">
            <v>5</v>
          </cell>
          <cell r="CP374">
            <v>483</v>
          </cell>
          <cell r="CQ374">
            <v>8859</v>
          </cell>
          <cell r="CR374">
            <v>6311</v>
          </cell>
          <cell r="CS374">
            <v>3850</v>
          </cell>
          <cell r="CT374">
            <v>8686</v>
          </cell>
          <cell r="CU374">
            <v>137</v>
          </cell>
          <cell r="CV374">
            <v>55</v>
          </cell>
          <cell r="CW374">
            <v>90</v>
          </cell>
          <cell r="CX374">
            <v>23</v>
          </cell>
          <cell r="CY374">
            <v>47</v>
          </cell>
          <cell r="CZ374">
            <v>32</v>
          </cell>
          <cell r="DA374">
            <v>0</v>
          </cell>
          <cell r="DB374">
            <v>0</v>
          </cell>
          <cell r="DC374">
            <v>0</v>
          </cell>
          <cell r="DD374">
            <v>0</v>
          </cell>
          <cell r="DE374">
            <v>127</v>
          </cell>
          <cell r="DF374">
            <v>695</v>
          </cell>
          <cell r="DG374">
            <v>819</v>
          </cell>
          <cell r="DH374">
            <v>147</v>
          </cell>
          <cell r="DI374">
            <v>442</v>
          </cell>
          <cell r="DJ374">
            <v>346</v>
          </cell>
          <cell r="DK374">
            <v>50</v>
          </cell>
          <cell r="DL374">
            <v>175</v>
          </cell>
          <cell r="DM374">
            <v>277</v>
          </cell>
          <cell r="DN374">
            <v>1372</v>
          </cell>
          <cell r="DO374">
            <v>323</v>
          </cell>
          <cell r="DP374">
            <v>207</v>
          </cell>
          <cell r="DQ374">
            <v>185</v>
          </cell>
          <cell r="DR374">
            <v>157</v>
          </cell>
          <cell r="DS374">
            <v>94</v>
          </cell>
          <cell r="DT374">
            <v>338</v>
          </cell>
          <cell r="DU374">
            <v>3766</v>
          </cell>
          <cell r="DV374">
            <v>1860</v>
          </cell>
          <cell r="DW374">
            <v>641</v>
          </cell>
          <cell r="DX374">
            <v>326</v>
          </cell>
          <cell r="DY374">
            <v>162</v>
          </cell>
          <cell r="DZ374">
            <v>707</v>
          </cell>
          <cell r="EA374">
            <v>44</v>
          </cell>
          <cell r="EB374">
            <v>554</v>
          </cell>
          <cell r="EC374">
            <v>873</v>
          </cell>
          <cell r="ED374">
            <v>211</v>
          </cell>
          <cell r="EE374">
            <v>533</v>
          </cell>
          <cell r="EF374">
            <v>1169</v>
          </cell>
          <cell r="EG374">
            <v>8676</v>
          </cell>
          <cell r="EH374">
            <v>702</v>
          </cell>
          <cell r="EI374">
            <v>3090</v>
          </cell>
          <cell r="EJ374">
            <v>676</v>
          </cell>
          <cell r="EK374">
            <v>86</v>
          </cell>
          <cell r="EL374">
            <v>54</v>
          </cell>
          <cell r="EM374">
            <v>82</v>
          </cell>
          <cell r="EN374">
            <v>135</v>
          </cell>
          <cell r="EO374">
            <v>11</v>
          </cell>
          <cell r="EP374">
            <v>287</v>
          </cell>
          <cell r="EQ374">
            <v>3209</v>
          </cell>
          <cell r="ER374">
            <v>3766</v>
          </cell>
          <cell r="ES374">
            <v>241</v>
          </cell>
          <cell r="ET374">
            <v>989</v>
          </cell>
          <cell r="EU374">
            <v>1110</v>
          </cell>
          <cell r="EV374">
            <v>1426</v>
          </cell>
          <cell r="EW374">
            <v>3525</v>
          </cell>
          <cell r="EX374">
            <v>3766</v>
          </cell>
        </row>
        <row r="375">
          <cell r="A375">
            <v>56358</v>
          </cell>
          <cell r="B375" t="str">
            <v>ZCTA</v>
          </cell>
          <cell r="C375" t="str">
            <v xml:space="preserve">Ogilvie </v>
          </cell>
          <cell r="D375" t="str">
            <v>Kanabec</v>
          </cell>
          <cell r="E375" t="str">
            <v>East Central</v>
          </cell>
          <cell r="F375" t="str">
            <v>No</v>
          </cell>
          <cell r="G375" t="str">
            <v>No</v>
          </cell>
          <cell r="H375">
            <v>3158</v>
          </cell>
          <cell r="I375">
            <v>156</v>
          </cell>
          <cell r="J375">
            <v>614</v>
          </cell>
          <cell r="K375">
            <v>55</v>
          </cell>
          <cell r="L375">
            <v>362</v>
          </cell>
          <cell r="M375">
            <v>42</v>
          </cell>
          <cell r="N375">
            <v>1277</v>
          </cell>
          <cell r="O375">
            <v>88</v>
          </cell>
          <cell r="P375">
            <v>1200</v>
          </cell>
          <cell r="Q375">
            <v>13</v>
          </cell>
          <cell r="R375">
            <v>3002</v>
          </cell>
          <cell r="S375">
            <v>141</v>
          </cell>
          <cell r="T375">
            <v>13</v>
          </cell>
          <cell r="U375">
            <v>12</v>
          </cell>
          <cell r="V375">
            <v>6</v>
          </cell>
          <cell r="W375">
            <v>0</v>
          </cell>
          <cell r="X375">
            <v>20</v>
          </cell>
          <cell r="Y375">
            <v>0</v>
          </cell>
          <cell r="Z375">
            <v>3</v>
          </cell>
          <cell r="AA375">
            <v>0</v>
          </cell>
          <cell r="AB375">
            <v>114</v>
          </cell>
          <cell r="AC375">
            <v>3</v>
          </cell>
          <cell r="AD375">
            <v>55</v>
          </cell>
          <cell r="AE375">
            <v>11</v>
          </cell>
          <cell r="AF375">
            <v>2976</v>
          </cell>
          <cell r="AG375">
            <v>133</v>
          </cell>
          <cell r="AH375">
            <v>3137</v>
          </cell>
          <cell r="AI375">
            <v>156</v>
          </cell>
          <cell r="AJ375">
            <v>21</v>
          </cell>
          <cell r="AK375">
            <v>0</v>
          </cell>
          <cell r="AL375">
            <v>12</v>
          </cell>
          <cell r="AM375">
            <v>0</v>
          </cell>
          <cell r="AN375">
            <v>9</v>
          </cell>
          <cell r="AO375">
            <v>0</v>
          </cell>
          <cell r="AP375">
            <v>1611</v>
          </cell>
          <cell r="AQ375">
            <v>96</v>
          </cell>
          <cell r="AR375">
            <v>1547</v>
          </cell>
          <cell r="AS375">
            <v>60</v>
          </cell>
          <cell r="AT375">
            <v>539</v>
          </cell>
          <cell r="AU375">
            <v>46</v>
          </cell>
          <cell r="AV375">
            <v>2619</v>
          </cell>
          <cell r="AW375">
            <v>110</v>
          </cell>
          <cell r="AX375">
            <v>196</v>
          </cell>
          <cell r="AY375">
            <v>6</v>
          </cell>
          <cell r="AZ375">
            <v>913</v>
          </cell>
          <cell r="BA375">
            <v>55</v>
          </cell>
          <cell r="BB375">
            <v>775</v>
          </cell>
          <cell r="BC375">
            <v>37</v>
          </cell>
          <cell r="BD375">
            <v>230</v>
          </cell>
          <cell r="BE375">
            <v>5</v>
          </cell>
          <cell r="BF375">
            <v>390</v>
          </cell>
          <cell r="BG375">
            <v>38</v>
          </cell>
          <cell r="BH375">
            <v>1439</v>
          </cell>
          <cell r="BI375">
            <v>106</v>
          </cell>
          <cell r="BJ375">
            <v>1361</v>
          </cell>
          <cell r="BK375">
            <v>99</v>
          </cell>
          <cell r="BL375">
            <v>78</v>
          </cell>
          <cell r="BM375">
            <v>7</v>
          </cell>
          <cell r="BN375">
            <v>948</v>
          </cell>
          <cell r="BO375">
            <v>65</v>
          </cell>
          <cell r="BP375">
            <v>516</v>
          </cell>
          <cell r="BQ375">
            <v>45</v>
          </cell>
          <cell r="BR375">
            <v>365</v>
          </cell>
          <cell r="BS375">
            <v>34</v>
          </cell>
          <cell r="BT375">
            <v>756</v>
          </cell>
          <cell r="BU375">
            <v>11</v>
          </cell>
          <cell r="BV375">
            <v>1829</v>
          </cell>
          <cell r="BW375">
            <v>144</v>
          </cell>
          <cell r="BX375">
            <v>573</v>
          </cell>
          <cell r="BY375">
            <v>1</v>
          </cell>
          <cell r="BZ375">
            <v>192</v>
          </cell>
          <cell r="CA375">
            <v>1</v>
          </cell>
          <cell r="CB375">
            <v>564</v>
          </cell>
          <cell r="CC375">
            <v>10</v>
          </cell>
          <cell r="CD375">
            <v>288</v>
          </cell>
          <cell r="CE375">
            <v>42</v>
          </cell>
          <cell r="CF375">
            <v>297</v>
          </cell>
          <cell r="CG375">
            <v>27</v>
          </cell>
          <cell r="CH375">
            <v>341</v>
          </cell>
          <cell r="CI375">
            <v>21</v>
          </cell>
          <cell r="CJ375">
            <v>417</v>
          </cell>
          <cell r="CK375">
            <v>16</v>
          </cell>
          <cell r="CL375">
            <v>486</v>
          </cell>
          <cell r="CM375">
            <v>38</v>
          </cell>
          <cell r="CN375">
            <v>573</v>
          </cell>
          <cell r="CO375">
            <v>1</v>
          </cell>
          <cell r="CP375">
            <v>156</v>
          </cell>
          <cell r="CQ375">
            <v>3002</v>
          </cell>
          <cell r="CR375">
            <v>2116</v>
          </cell>
          <cell r="CS375">
            <v>1368</v>
          </cell>
          <cell r="CT375">
            <v>2999</v>
          </cell>
          <cell r="CU375">
            <v>19</v>
          </cell>
          <cell r="CV375">
            <v>6</v>
          </cell>
          <cell r="CW375">
            <v>7</v>
          </cell>
          <cell r="CX375">
            <v>0</v>
          </cell>
          <cell r="CY375">
            <v>3</v>
          </cell>
          <cell r="CZ375">
            <v>0</v>
          </cell>
          <cell r="DA375">
            <v>9</v>
          </cell>
          <cell r="DB375">
            <v>6</v>
          </cell>
          <cell r="DC375">
            <v>0</v>
          </cell>
          <cell r="DD375">
            <v>0</v>
          </cell>
          <cell r="DE375">
            <v>38</v>
          </cell>
          <cell r="DF375">
            <v>272</v>
          </cell>
          <cell r="DG375">
            <v>203</v>
          </cell>
          <cell r="DH375">
            <v>34</v>
          </cell>
          <cell r="DI375">
            <v>165</v>
          </cell>
          <cell r="DJ375">
            <v>70</v>
          </cell>
          <cell r="DK375">
            <v>9</v>
          </cell>
          <cell r="DL375">
            <v>44</v>
          </cell>
          <cell r="DM375">
            <v>100</v>
          </cell>
          <cell r="DN375">
            <v>373</v>
          </cell>
          <cell r="DO375">
            <v>76</v>
          </cell>
          <cell r="DP375">
            <v>69</v>
          </cell>
          <cell r="DQ375">
            <v>76</v>
          </cell>
          <cell r="DR375">
            <v>46</v>
          </cell>
          <cell r="DS375">
            <v>27</v>
          </cell>
          <cell r="DT375">
            <v>108</v>
          </cell>
          <cell r="DU375">
            <v>1221</v>
          </cell>
          <cell r="DV375">
            <v>643</v>
          </cell>
          <cell r="DW375">
            <v>191</v>
          </cell>
          <cell r="DX375">
            <v>165</v>
          </cell>
          <cell r="DY375">
            <v>78</v>
          </cell>
          <cell r="DZ375">
            <v>205</v>
          </cell>
          <cell r="EA375">
            <v>21</v>
          </cell>
          <cell r="EB375">
            <v>146</v>
          </cell>
          <cell r="EC375">
            <v>208</v>
          </cell>
          <cell r="ED375">
            <v>37</v>
          </cell>
          <cell r="EE375">
            <v>128</v>
          </cell>
          <cell r="EF375">
            <v>361</v>
          </cell>
          <cell r="EG375">
            <v>2891</v>
          </cell>
          <cell r="EH375">
            <v>234</v>
          </cell>
          <cell r="EI375">
            <v>1054</v>
          </cell>
          <cell r="EJ375">
            <v>167</v>
          </cell>
          <cell r="EK375">
            <v>22</v>
          </cell>
          <cell r="EL375">
            <v>27</v>
          </cell>
          <cell r="EM375">
            <v>8</v>
          </cell>
          <cell r="EN375">
            <v>13</v>
          </cell>
          <cell r="EO375">
            <v>11</v>
          </cell>
          <cell r="EP375">
            <v>53</v>
          </cell>
          <cell r="EQ375">
            <v>1052</v>
          </cell>
          <cell r="ER375">
            <v>1221</v>
          </cell>
          <cell r="ES375">
            <v>14</v>
          </cell>
          <cell r="ET375">
            <v>246</v>
          </cell>
          <cell r="EU375">
            <v>475</v>
          </cell>
          <cell r="EV375">
            <v>486</v>
          </cell>
          <cell r="EW375">
            <v>1207</v>
          </cell>
          <cell r="EX375">
            <v>1221</v>
          </cell>
        </row>
        <row r="376">
          <cell r="A376">
            <v>56359</v>
          </cell>
          <cell r="B376" t="str">
            <v>ZCTA</v>
          </cell>
          <cell r="C376" t="str">
            <v xml:space="preserve">Onamia </v>
          </cell>
          <cell r="D376" t="str">
            <v>Mille Lacs</v>
          </cell>
          <cell r="E376" t="str">
            <v>East Central</v>
          </cell>
          <cell r="F376" t="str">
            <v>No</v>
          </cell>
          <cell r="G376" t="str">
            <v>Yes</v>
          </cell>
          <cell r="H376">
            <v>3324</v>
          </cell>
          <cell r="I376">
            <v>280</v>
          </cell>
          <cell r="J376">
            <v>969</v>
          </cell>
          <cell r="K376">
            <v>132</v>
          </cell>
          <cell r="L376">
            <v>673</v>
          </cell>
          <cell r="M376">
            <v>81</v>
          </cell>
          <cell r="N376">
            <v>1525</v>
          </cell>
          <cell r="O376">
            <v>124</v>
          </cell>
          <cell r="P376">
            <v>801</v>
          </cell>
          <cell r="Q376">
            <v>24</v>
          </cell>
          <cell r="R376">
            <v>2169</v>
          </cell>
          <cell r="S376">
            <v>123</v>
          </cell>
          <cell r="T376">
            <v>8</v>
          </cell>
          <cell r="U376">
            <v>4</v>
          </cell>
          <cell r="V376">
            <v>795</v>
          </cell>
          <cell r="W376">
            <v>138</v>
          </cell>
          <cell r="X376">
            <v>26</v>
          </cell>
          <cell r="Y376">
            <v>0</v>
          </cell>
          <cell r="Z376">
            <v>15</v>
          </cell>
          <cell r="AA376">
            <v>0</v>
          </cell>
          <cell r="AB376">
            <v>307</v>
          </cell>
          <cell r="AC376">
            <v>15</v>
          </cell>
          <cell r="AD376">
            <v>66</v>
          </cell>
          <cell r="AE376">
            <v>6</v>
          </cell>
          <cell r="AF376">
            <v>2149</v>
          </cell>
          <cell r="AG376">
            <v>120</v>
          </cell>
          <cell r="AH376">
            <v>3292</v>
          </cell>
          <cell r="AI376">
            <v>278</v>
          </cell>
          <cell r="AJ376">
            <v>32</v>
          </cell>
          <cell r="AK376">
            <v>2</v>
          </cell>
          <cell r="AL376">
            <v>25</v>
          </cell>
          <cell r="AM376">
            <v>0</v>
          </cell>
          <cell r="AN376">
            <v>7</v>
          </cell>
          <cell r="AO376">
            <v>2</v>
          </cell>
          <cell r="AP376">
            <v>1642</v>
          </cell>
          <cell r="AQ376">
            <v>164</v>
          </cell>
          <cell r="AR376">
            <v>1682</v>
          </cell>
          <cell r="AS376">
            <v>116</v>
          </cell>
          <cell r="AT376">
            <v>782</v>
          </cell>
          <cell r="AU376">
            <v>42</v>
          </cell>
          <cell r="AV376">
            <v>2542</v>
          </cell>
          <cell r="AW376">
            <v>238</v>
          </cell>
          <cell r="AX376">
            <v>251</v>
          </cell>
          <cell r="AY376">
            <v>41</v>
          </cell>
          <cell r="AZ376">
            <v>788</v>
          </cell>
          <cell r="BA376">
            <v>60</v>
          </cell>
          <cell r="BB376">
            <v>820</v>
          </cell>
          <cell r="BC376">
            <v>33</v>
          </cell>
          <cell r="BD376">
            <v>386</v>
          </cell>
          <cell r="BE376">
            <v>27</v>
          </cell>
          <cell r="BF376">
            <v>499</v>
          </cell>
          <cell r="BG376">
            <v>98</v>
          </cell>
          <cell r="BH376">
            <v>1269</v>
          </cell>
          <cell r="BI376">
            <v>102</v>
          </cell>
          <cell r="BJ376">
            <v>1183</v>
          </cell>
          <cell r="BK376">
            <v>78</v>
          </cell>
          <cell r="BL376">
            <v>86</v>
          </cell>
          <cell r="BM376">
            <v>24</v>
          </cell>
          <cell r="BN376">
            <v>809</v>
          </cell>
          <cell r="BO376">
            <v>62</v>
          </cell>
          <cell r="BP376">
            <v>482</v>
          </cell>
          <cell r="BQ376">
            <v>48</v>
          </cell>
          <cell r="BR376">
            <v>477</v>
          </cell>
          <cell r="BS376">
            <v>90</v>
          </cell>
          <cell r="BT376">
            <v>893</v>
          </cell>
          <cell r="BU376">
            <v>80</v>
          </cell>
          <cell r="BV376">
            <v>1768</v>
          </cell>
          <cell r="BW376">
            <v>200</v>
          </cell>
          <cell r="BX376">
            <v>663</v>
          </cell>
          <cell r="BY376">
            <v>0</v>
          </cell>
          <cell r="BZ376">
            <v>256</v>
          </cell>
          <cell r="CA376">
            <v>34</v>
          </cell>
          <cell r="CB376">
            <v>637</v>
          </cell>
          <cell r="CC376">
            <v>46</v>
          </cell>
          <cell r="CD376">
            <v>186</v>
          </cell>
          <cell r="CE376">
            <v>39</v>
          </cell>
          <cell r="CF376">
            <v>231</v>
          </cell>
          <cell r="CG376">
            <v>30</v>
          </cell>
          <cell r="CH376">
            <v>437</v>
          </cell>
          <cell r="CI376">
            <v>45</v>
          </cell>
          <cell r="CJ376">
            <v>363</v>
          </cell>
          <cell r="CK376">
            <v>49</v>
          </cell>
          <cell r="CL376">
            <v>551</v>
          </cell>
          <cell r="CM376">
            <v>37</v>
          </cell>
          <cell r="CN376">
            <v>663</v>
          </cell>
          <cell r="CO376">
            <v>0</v>
          </cell>
          <cell r="CP376">
            <v>280</v>
          </cell>
          <cell r="CQ376">
            <v>3044</v>
          </cell>
          <cell r="CR376">
            <v>1762</v>
          </cell>
          <cell r="CS376">
            <v>1878</v>
          </cell>
          <cell r="CT376">
            <v>2878</v>
          </cell>
          <cell r="CU376">
            <v>382</v>
          </cell>
          <cell r="CV376">
            <v>20</v>
          </cell>
          <cell r="CW376">
            <v>8</v>
          </cell>
          <cell r="CX376">
            <v>1</v>
          </cell>
          <cell r="CY376">
            <v>15</v>
          </cell>
          <cell r="CZ376">
            <v>0</v>
          </cell>
          <cell r="DA376">
            <v>17</v>
          </cell>
          <cell r="DB376">
            <v>0</v>
          </cell>
          <cell r="DC376">
            <v>342</v>
          </cell>
          <cell r="DD376">
            <v>19</v>
          </cell>
          <cell r="DE376">
            <v>47</v>
          </cell>
          <cell r="DF376">
            <v>125</v>
          </cell>
          <cell r="DG376">
            <v>135</v>
          </cell>
          <cell r="DH376">
            <v>21</v>
          </cell>
          <cell r="DI376">
            <v>137</v>
          </cell>
          <cell r="DJ376">
            <v>40</v>
          </cell>
          <cell r="DK376">
            <v>11</v>
          </cell>
          <cell r="DL376">
            <v>42</v>
          </cell>
          <cell r="DM376">
            <v>48</v>
          </cell>
          <cell r="DN376">
            <v>331</v>
          </cell>
          <cell r="DO376">
            <v>167</v>
          </cell>
          <cell r="DP376">
            <v>57</v>
          </cell>
          <cell r="DQ376">
            <v>136</v>
          </cell>
          <cell r="DR376">
            <v>108</v>
          </cell>
          <cell r="DS376">
            <v>107</v>
          </cell>
          <cell r="DT376">
            <v>209</v>
          </cell>
          <cell r="DU376">
            <v>1345</v>
          </cell>
          <cell r="DV376">
            <v>510</v>
          </cell>
          <cell r="DW376">
            <v>112</v>
          </cell>
          <cell r="DX376">
            <v>121</v>
          </cell>
          <cell r="DY376">
            <v>49</v>
          </cell>
          <cell r="DZ376">
            <v>321</v>
          </cell>
          <cell r="EA376">
            <v>38</v>
          </cell>
          <cell r="EB376">
            <v>213</v>
          </cell>
          <cell r="EC376">
            <v>393</v>
          </cell>
          <cell r="ED376">
            <v>76</v>
          </cell>
          <cell r="EE376">
            <v>242</v>
          </cell>
          <cell r="EF376">
            <v>370</v>
          </cell>
          <cell r="EG376">
            <v>3002</v>
          </cell>
          <cell r="EH376">
            <v>429</v>
          </cell>
          <cell r="EI376">
            <v>959</v>
          </cell>
          <cell r="EJ376">
            <v>386</v>
          </cell>
          <cell r="EK376">
            <v>46</v>
          </cell>
          <cell r="EL376">
            <v>19</v>
          </cell>
          <cell r="EM376">
            <v>39</v>
          </cell>
          <cell r="EN376">
            <v>64</v>
          </cell>
          <cell r="EO376">
            <v>24</v>
          </cell>
          <cell r="EP376">
            <v>121</v>
          </cell>
          <cell r="EQ376">
            <v>1123</v>
          </cell>
          <cell r="ER376">
            <v>1345</v>
          </cell>
          <cell r="ES376">
            <v>149</v>
          </cell>
          <cell r="ET376">
            <v>376</v>
          </cell>
          <cell r="EU376">
            <v>434</v>
          </cell>
          <cell r="EV376">
            <v>386</v>
          </cell>
          <cell r="EW376">
            <v>1196</v>
          </cell>
          <cell r="EX376">
            <v>1345</v>
          </cell>
        </row>
        <row r="377">
          <cell r="A377">
            <v>56433</v>
          </cell>
          <cell r="B377" t="str">
            <v>ZCTA</v>
          </cell>
          <cell r="C377" t="str">
            <v xml:space="preserve">Akeley </v>
          </cell>
          <cell r="D377" t="str">
            <v>Hubbard</v>
          </cell>
          <cell r="E377" t="str">
            <v>Headwaters</v>
          </cell>
          <cell r="F377" t="str">
            <v>No</v>
          </cell>
          <cell r="G377" t="str">
            <v>No</v>
          </cell>
          <cell r="H377">
            <v>1552</v>
          </cell>
          <cell r="I377">
            <v>88</v>
          </cell>
          <cell r="J377">
            <v>229</v>
          </cell>
          <cell r="K377">
            <v>6</v>
          </cell>
          <cell r="L377">
            <v>186</v>
          </cell>
          <cell r="M377">
            <v>6</v>
          </cell>
          <cell r="N377">
            <v>757</v>
          </cell>
          <cell r="O377">
            <v>67</v>
          </cell>
          <cell r="P377">
            <v>562</v>
          </cell>
          <cell r="Q377">
            <v>15</v>
          </cell>
          <cell r="R377">
            <v>1484</v>
          </cell>
          <cell r="S377">
            <v>88</v>
          </cell>
          <cell r="T377">
            <v>3</v>
          </cell>
          <cell r="U377">
            <v>0</v>
          </cell>
          <cell r="V377">
            <v>7</v>
          </cell>
          <cell r="W377">
            <v>0</v>
          </cell>
          <cell r="X377">
            <v>0</v>
          </cell>
          <cell r="Y377">
            <v>0</v>
          </cell>
          <cell r="Z377">
            <v>0</v>
          </cell>
          <cell r="AA377">
            <v>0</v>
          </cell>
          <cell r="AB377">
            <v>58</v>
          </cell>
          <cell r="AC377">
            <v>0</v>
          </cell>
          <cell r="AD377">
            <v>9</v>
          </cell>
          <cell r="AE377">
            <v>0</v>
          </cell>
          <cell r="AF377">
            <v>1484</v>
          </cell>
          <cell r="AG377">
            <v>88</v>
          </cell>
          <cell r="AH377">
            <v>1551</v>
          </cell>
          <cell r="AI377">
            <v>88</v>
          </cell>
          <cell r="AJ377">
            <v>1</v>
          </cell>
          <cell r="AK377">
            <v>0</v>
          </cell>
          <cell r="AL377">
            <v>1</v>
          </cell>
          <cell r="AM377">
            <v>0</v>
          </cell>
          <cell r="AN377">
            <v>0</v>
          </cell>
          <cell r="AO377">
            <v>0</v>
          </cell>
          <cell r="AP377">
            <v>791</v>
          </cell>
          <cell r="AQ377">
            <v>62</v>
          </cell>
          <cell r="AR377">
            <v>761</v>
          </cell>
          <cell r="AS377">
            <v>26</v>
          </cell>
          <cell r="AT377">
            <v>285</v>
          </cell>
          <cell r="AU377">
            <v>0</v>
          </cell>
          <cell r="AV377">
            <v>1267</v>
          </cell>
          <cell r="AW377">
            <v>88</v>
          </cell>
          <cell r="AX377">
            <v>61</v>
          </cell>
          <cell r="AY377">
            <v>23</v>
          </cell>
          <cell r="AZ377">
            <v>439</v>
          </cell>
          <cell r="BA377">
            <v>24</v>
          </cell>
          <cell r="BB377">
            <v>402</v>
          </cell>
          <cell r="BC377">
            <v>8</v>
          </cell>
          <cell r="BD377">
            <v>361</v>
          </cell>
          <cell r="BE377">
            <v>18</v>
          </cell>
          <cell r="BF377">
            <v>223</v>
          </cell>
          <cell r="BG377">
            <v>27</v>
          </cell>
          <cell r="BH377">
            <v>688</v>
          </cell>
          <cell r="BI377">
            <v>61</v>
          </cell>
          <cell r="BJ377">
            <v>679</v>
          </cell>
          <cell r="BK377">
            <v>52</v>
          </cell>
          <cell r="BL377">
            <v>9</v>
          </cell>
          <cell r="BM377">
            <v>9</v>
          </cell>
          <cell r="BN377">
            <v>489</v>
          </cell>
          <cell r="BO377">
            <v>21</v>
          </cell>
          <cell r="BP377">
            <v>260</v>
          </cell>
          <cell r="BQ377">
            <v>52</v>
          </cell>
          <cell r="BR377">
            <v>162</v>
          </cell>
          <cell r="BS377">
            <v>15</v>
          </cell>
          <cell r="BT377">
            <v>182</v>
          </cell>
          <cell r="BU377">
            <v>0</v>
          </cell>
          <cell r="BV377">
            <v>911</v>
          </cell>
          <cell r="BW377">
            <v>88</v>
          </cell>
          <cell r="BX377">
            <v>459</v>
          </cell>
          <cell r="BY377">
            <v>0</v>
          </cell>
          <cell r="BZ377">
            <v>64</v>
          </cell>
          <cell r="CA377">
            <v>0</v>
          </cell>
          <cell r="CB377">
            <v>118</v>
          </cell>
          <cell r="CC377">
            <v>0</v>
          </cell>
          <cell r="CD377">
            <v>107</v>
          </cell>
          <cell r="CE377">
            <v>15</v>
          </cell>
          <cell r="CF377">
            <v>102</v>
          </cell>
          <cell r="CG377">
            <v>12</v>
          </cell>
          <cell r="CH377">
            <v>155</v>
          </cell>
          <cell r="CI377">
            <v>26</v>
          </cell>
          <cell r="CJ377">
            <v>175</v>
          </cell>
          <cell r="CK377">
            <v>9</v>
          </cell>
          <cell r="CL377">
            <v>372</v>
          </cell>
          <cell r="CM377">
            <v>26</v>
          </cell>
          <cell r="CN377">
            <v>459</v>
          </cell>
          <cell r="CO377">
            <v>0</v>
          </cell>
          <cell r="CP377">
            <v>88</v>
          </cell>
          <cell r="CQ377">
            <v>1464</v>
          </cell>
          <cell r="CR377">
            <v>1154</v>
          </cell>
          <cell r="CS377">
            <v>698</v>
          </cell>
          <cell r="CT377">
            <v>1477</v>
          </cell>
          <cell r="CU377">
            <v>23</v>
          </cell>
          <cell r="CV377">
            <v>0</v>
          </cell>
          <cell r="CW377">
            <v>11</v>
          </cell>
          <cell r="CX377">
            <v>0</v>
          </cell>
          <cell r="CY377">
            <v>0</v>
          </cell>
          <cell r="CZ377">
            <v>0</v>
          </cell>
          <cell r="DA377">
            <v>0</v>
          </cell>
          <cell r="DB377">
            <v>0</v>
          </cell>
          <cell r="DC377">
            <v>12</v>
          </cell>
          <cell r="DD377">
            <v>0</v>
          </cell>
          <cell r="DE377">
            <v>47</v>
          </cell>
          <cell r="DF377">
            <v>97</v>
          </cell>
          <cell r="DG377">
            <v>66</v>
          </cell>
          <cell r="DH377">
            <v>22</v>
          </cell>
          <cell r="DI377">
            <v>42</v>
          </cell>
          <cell r="DJ377">
            <v>17</v>
          </cell>
          <cell r="DK377">
            <v>0</v>
          </cell>
          <cell r="DL377">
            <v>68</v>
          </cell>
          <cell r="DM377">
            <v>56</v>
          </cell>
          <cell r="DN377">
            <v>195</v>
          </cell>
          <cell r="DO377">
            <v>57</v>
          </cell>
          <cell r="DP377">
            <v>7</v>
          </cell>
          <cell r="DQ377">
            <v>64</v>
          </cell>
          <cell r="DR377">
            <v>22</v>
          </cell>
          <cell r="DS377">
            <v>17</v>
          </cell>
          <cell r="DT377">
            <v>51</v>
          </cell>
          <cell r="DU377">
            <v>733</v>
          </cell>
          <cell r="DV377">
            <v>390</v>
          </cell>
          <cell r="DW377">
            <v>93</v>
          </cell>
          <cell r="DX377">
            <v>40</v>
          </cell>
          <cell r="DY377">
            <v>15</v>
          </cell>
          <cell r="DZ377">
            <v>163</v>
          </cell>
          <cell r="EA377">
            <v>6</v>
          </cell>
          <cell r="EB377">
            <v>135</v>
          </cell>
          <cell r="EC377">
            <v>140</v>
          </cell>
          <cell r="ED377">
            <v>2</v>
          </cell>
          <cell r="EE377">
            <v>119</v>
          </cell>
          <cell r="EF377">
            <v>117</v>
          </cell>
          <cell r="EG377">
            <v>1430</v>
          </cell>
          <cell r="EH377">
            <v>114</v>
          </cell>
          <cell r="EI377">
            <v>661</v>
          </cell>
          <cell r="EJ377">
            <v>72</v>
          </cell>
          <cell r="EK377">
            <v>19</v>
          </cell>
          <cell r="EL377">
            <v>12</v>
          </cell>
          <cell r="EM377">
            <v>2</v>
          </cell>
          <cell r="EN377">
            <v>4</v>
          </cell>
          <cell r="EO377">
            <v>2</v>
          </cell>
          <cell r="EP377">
            <v>20</v>
          </cell>
          <cell r="EQ377">
            <v>577</v>
          </cell>
          <cell r="ER377">
            <v>733</v>
          </cell>
          <cell r="ES377">
            <v>26</v>
          </cell>
          <cell r="ET377">
            <v>223</v>
          </cell>
          <cell r="EU377">
            <v>255</v>
          </cell>
          <cell r="EV377">
            <v>229</v>
          </cell>
          <cell r="EW377">
            <v>707</v>
          </cell>
          <cell r="EX377">
            <v>733</v>
          </cell>
        </row>
        <row r="378">
          <cell r="A378">
            <v>56461</v>
          </cell>
          <cell r="B378" t="str">
            <v>ZCTA</v>
          </cell>
          <cell r="C378" t="str">
            <v xml:space="preserve">Laporte </v>
          </cell>
          <cell r="D378" t="str">
            <v>Hubbard</v>
          </cell>
          <cell r="E378" t="str">
            <v>Headwaters</v>
          </cell>
          <cell r="F378" t="str">
            <v>No</v>
          </cell>
          <cell r="G378" t="str">
            <v>No</v>
          </cell>
          <cell r="H378">
            <v>3316</v>
          </cell>
          <cell r="I378">
            <v>231</v>
          </cell>
          <cell r="J378">
            <v>448</v>
          </cell>
          <cell r="K378">
            <v>50</v>
          </cell>
          <cell r="L378">
            <v>278</v>
          </cell>
          <cell r="M378">
            <v>50</v>
          </cell>
          <cell r="N378">
            <v>1514</v>
          </cell>
          <cell r="O378">
            <v>127</v>
          </cell>
          <cell r="P378">
            <v>1337</v>
          </cell>
          <cell r="Q378">
            <v>54</v>
          </cell>
          <cell r="R378">
            <v>2975</v>
          </cell>
          <cell r="S378">
            <v>193</v>
          </cell>
          <cell r="T378">
            <v>23</v>
          </cell>
          <cell r="U378">
            <v>2</v>
          </cell>
          <cell r="V378">
            <v>56</v>
          </cell>
          <cell r="W378">
            <v>18</v>
          </cell>
          <cell r="X378">
            <v>6</v>
          </cell>
          <cell r="Y378">
            <v>0</v>
          </cell>
          <cell r="Z378">
            <v>30</v>
          </cell>
          <cell r="AA378">
            <v>3</v>
          </cell>
          <cell r="AB378">
            <v>226</v>
          </cell>
          <cell r="AC378">
            <v>15</v>
          </cell>
          <cell r="AD378">
            <v>163</v>
          </cell>
          <cell r="AE378">
            <v>22</v>
          </cell>
          <cell r="AF378">
            <v>2907</v>
          </cell>
          <cell r="AG378">
            <v>193</v>
          </cell>
          <cell r="AH378">
            <v>3275</v>
          </cell>
          <cell r="AI378">
            <v>229</v>
          </cell>
          <cell r="AJ378">
            <v>41</v>
          </cell>
          <cell r="AK378">
            <v>2</v>
          </cell>
          <cell r="AL378">
            <v>12</v>
          </cell>
          <cell r="AM378">
            <v>2</v>
          </cell>
          <cell r="AN378">
            <v>29</v>
          </cell>
          <cell r="AO378">
            <v>0</v>
          </cell>
          <cell r="AP378">
            <v>1753</v>
          </cell>
          <cell r="AQ378">
            <v>136</v>
          </cell>
          <cell r="AR378">
            <v>1563</v>
          </cell>
          <cell r="AS378">
            <v>95</v>
          </cell>
          <cell r="AT378">
            <v>466</v>
          </cell>
          <cell r="AU378">
            <v>25</v>
          </cell>
          <cell r="AV378">
            <v>2850</v>
          </cell>
          <cell r="AW378">
            <v>206</v>
          </cell>
          <cell r="AX378">
            <v>115</v>
          </cell>
          <cell r="AY378">
            <v>5</v>
          </cell>
          <cell r="AZ378">
            <v>734</v>
          </cell>
          <cell r="BA378">
            <v>50</v>
          </cell>
          <cell r="BB378">
            <v>800</v>
          </cell>
          <cell r="BC378">
            <v>50</v>
          </cell>
          <cell r="BD378">
            <v>709</v>
          </cell>
          <cell r="BE378">
            <v>42</v>
          </cell>
          <cell r="BF378">
            <v>326</v>
          </cell>
          <cell r="BG378">
            <v>23</v>
          </cell>
          <cell r="BH378">
            <v>1554</v>
          </cell>
          <cell r="BI378">
            <v>136</v>
          </cell>
          <cell r="BJ378">
            <v>1499</v>
          </cell>
          <cell r="BK378">
            <v>131</v>
          </cell>
          <cell r="BL378">
            <v>55</v>
          </cell>
          <cell r="BM378">
            <v>5</v>
          </cell>
          <cell r="BN378">
            <v>1063</v>
          </cell>
          <cell r="BO378">
            <v>85</v>
          </cell>
          <cell r="BP378">
            <v>533</v>
          </cell>
          <cell r="BQ378">
            <v>55</v>
          </cell>
          <cell r="BR378">
            <v>284</v>
          </cell>
          <cell r="BS378">
            <v>19</v>
          </cell>
          <cell r="BT378">
            <v>782</v>
          </cell>
          <cell r="BU378">
            <v>63</v>
          </cell>
          <cell r="BV378">
            <v>1880</v>
          </cell>
          <cell r="BW378">
            <v>159</v>
          </cell>
          <cell r="BX378">
            <v>654</v>
          </cell>
          <cell r="BY378">
            <v>9</v>
          </cell>
          <cell r="BZ378">
            <v>188</v>
          </cell>
          <cell r="CA378">
            <v>28</v>
          </cell>
          <cell r="CB378">
            <v>594</v>
          </cell>
          <cell r="CC378">
            <v>35</v>
          </cell>
          <cell r="CD378">
            <v>176</v>
          </cell>
          <cell r="CE378">
            <v>21</v>
          </cell>
          <cell r="CF378">
            <v>335</v>
          </cell>
          <cell r="CG378">
            <v>47</v>
          </cell>
          <cell r="CH378">
            <v>460</v>
          </cell>
          <cell r="CI378">
            <v>54</v>
          </cell>
          <cell r="CJ378">
            <v>377</v>
          </cell>
          <cell r="CK378">
            <v>21</v>
          </cell>
          <cell r="CL378">
            <v>532</v>
          </cell>
          <cell r="CM378">
            <v>16</v>
          </cell>
          <cell r="CN378">
            <v>654</v>
          </cell>
          <cell r="CO378">
            <v>9</v>
          </cell>
          <cell r="CP378">
            <v>231</v>
          </cell>
          <cell r="CQ378">
            <v>3085</v>
          </cell>
          <cell r="CR378">
            <v>2187</v>
          </cell>
          <cell r="CS378">
            <v>1461</v>
          </cell>
          <cell r="CT378">
            <v>3066</v>
          </cell>
          <cell r="CU378">
            <v>95</v>
          </cell>
          <cell r="CV378">
            <v>28</v>
          </cell>
          <cell r="CW378">
            <v>44</v>
          </cell>
          <cell r="CX378">
            <v>14</v>
          </cell>
          <cell r="CY378">
            <v>33</v>
          </cell>
          <cell r="CZ378">
            <v>8</v>
          </cell>
          <cell r="DA378">
            <v>4</v>
          </cell>
          <cell r="DB378">
            <v>0</v>
          </cell>
          <cell r="DC378">
            <v>14</v>
          </cell>
          <cell r="DD378">
            <v>6</v>
          </cell>
          <cell r="DE378">
            <v>53</v>
          </cell>
          <cell r="DF378">
            <v>161</v>
          </cell>
          <cell r="DG378">
            <v>161</v>
          </cell>
          <cell r="DH378">
            <v>40</v>
          </cell>
          <cell r="DI378">
            <v>188</v>
          </cell>
          <cell r="DJ378">
            <v>79</v>
          </cell>
          <cell r="DK378">
            <v>12</v>
          </cell>
          <cell r="DL378">
            <v>82</v>
          </cell>
          <cell r="DM378">
            <v>78</v>
          </cell>
          <cell r="DN378">
            <v>466</v>
          </cell>
          <cell r="DO378">
            <v>133</v>
          </cell>
          <cell r="DP378">
            <v>81</v>
          </cell>
          <cell r="DQ378">
            <v>129</v>
          </cell>
          <cell r="DR378">
            <v>47</v>
          </cell>
          <cell r="DS378">
            <v>37</v>
          </cell>
          <cell r="DT378">
            <v>70</v>
          </cell>
          <cell r="DU378">
            <v>1308</v>
          </cell>
          <cell r="DV378">
            <v>766</v>
          </cell>
          <cell r="DW378">
            <v>272</v>
          </cell>
          <cell r="DX378">
            <v>87</v>
          </cell>
          <cell r="DY378">
            <v>24</v>
          </cell>
          <cell r="DZ378">
            <v>263</v>
          </cell>
          <cell r="EA378">
            <v>11</v>
          </cell>
          <cell r="EB378">
            <v>212</v>
          </cell>
          <cell r="EC378">
            <v>192</v>
          </cell>
          <cell r="ED378">
            <v>37</v>
          </cell>
          <cell r="EE378">
            <v>110</v>
          </cell>
          <cell r="EF378">
            <v>364</v>
          </cell>
          <cell r="EG378">
            <v>3113</v>
          </cell>
          <cell r="EH378">
            <v>169</v>
          </cell>
          <cell r="EI378">
            <v>1226</v>
          </cell>
          <cell r="EJ378">
            <v>82</v>
          </cell>
          <cell r="EK378">
            <v>19</v>
          </cell>
          <cell r="EL378">
            <v>7</v>
          </cell>
          <cell r="EM378">
            <v>0</v>
          </cell>
          <cell r="EN378">
            <v>0</v>
          </cell>
          <cell r="EO378">
            <v>4</v>
          </cell>
          <cell r="EP378">
            <v>11</v>
          </cell>
          <cell r="EQ378">
            <v>1146</v>
          </cell>
          <cell r="ER378">
            <v>1308</v>
          </cell>
          <cell r="ES378">
            <v>26</v>
          </cell>
          <cell r="ET378">
            <v>238</v>
          </cell>
          <cell r="EU378">
            <v>509</v>
          </cell>
          <cell r="EV378">
            <v>535</v>
          </cell>
          <cell r="EW378">
            <v>1282</v>
          </cell>
          <cell r="EX378">
            <v>1308</v>
          </cell>
        </row>
        <row r="379">
          <cell r="A379">
            <v>56467</v>
          </cell>
          <cell r="B379" t="str">
            <v>ZCTA</v>
          </cell>
          <cell r="C379" t="str">
            <v xml:space="preserve">Nevis </v>
          </cell>
          <cell r="D379" t="str">
            <v>Hubbard</v>
          </cell>
          <cell r="E379" t="str">
            <v>Headwaters</v>
          </cell>
          <cell r="F379" t="str">
            <v>No</v>
          </cell>
          <cell r="G379" t="str">
            <v>No</v>
          </cell>
          <cell r="H379">
            <v>2750</v>
          </cell>
          <cell r="I379">
            <v>124</v>
          </cell>
          <cell r="J379">
            <v>453</v>
          </cell>
          <cell r="K379">
            <v>8</v>
          </cell>
          <cell r="L379">
            <v>198</v>
          </cell>
          <cell r="M379">
            <v>4</v>
          </cell>
          <cell r="N379">
            <v>1183</v>
          </cell>
          <cell r="O379">
            <v>81</v>
          </cell>
          <cell r="P379">
            <v>1108</v>
          </cell>
          <cell r="Q379">
            <v>35</v>
          </cell>
          <cell r="R379">
            <v>2488</v>
          </cell>
          <cell r="S379">
            <v>120</v>
          </cell>
          <cell r="T379">
            <v>26</v>
          </cell>
          <cell r="U379">
            <v>0</v>
          </cell>
          <cell r="V379">
            <v>58</v>
          </cell>
          <cell r="W379">
            <v>0</v>
          </cell>
          <cell r="X379">
            <v>12</v>
          </cell>
          <cell r="Y379">
            <v>0</v>
          </cell>
          <cell r="Z379">
            <v>50</v>
          </cell>
          <cell r="AA379">
            <v>0</v>
          </cell>
          <cell r="AB379">
            <v>116</v>
          </cell>
          <cell r="AC379">
            <v>4</v>
          </cell>
          <cell r="AD379">
            <v>75</v>
          </cell>
          <cell r="AE379">
            <v>0</v>
          </cell>
          <cell r="AF379">
            <v>2480</v>
          </cell>
          <cell r="AG379">
            <v>120</v>
          </cell>
          <cell r="AH379">
            <v>2714</v>
          </cell>
          <cell r="AI379">
            <v>124</v>
          </cell>
          <cell r="AJ379">
            <v>36</v>
          </cell>
          <cell r="AK379">
            <v>0</v>
          </cell>
          <cell r="AL379">
            <v>27</v>
          </cell>
          <cell r="AM379">
            <v>0</v>
          </cell>
          <cell r="AN379">
            <v>9</v>
          </cell>
          <cell r="AO379">
            <v>0</v>
          </cell>
          <cell r="AP379">
            <v>1427</v>
          </cell>
          <cell r="AQ379">
            <v>61</v>
          </cell>
          <cell r="AR379">
            <v>1323</v>
          </cell>
          <cell r="AS379">
            <v>63</v>
          </cell>
          <cell r="AT379">
            <v>384</v>
          </cell>
          <cell r="AU379">
            <v>2</v>
          </cell>
          <cell r="AV379">
            <v>2366</v>
          </cell>
          <cell r="AW379">
            <v>122</v>
          </cell>
          <cell r="AX379">
            <v>80</v>
          </cell>
          <cell r="AY379">
            <v>0</v>
          </cell>
          <cell r="AZ379">
            <v>478</v>
          </cell>
          <cell r="BA379">
            <v>31</v>
          </cell>
          <cell r="BB379">
            <v>778</v>
          </cell>
          <cell r="BC379">
            <v>56</v>
          </cell>
          <cell r="BD379">
            <v>728</v>
          </cell>
          <cell r="BE379">
            <v>16</v>
          </cell>
          <cell r="BF379">
            <v>361</v>
          </cell>
          <cell r="BG379">
            <v>20</v>
          </cell>
          <cell r="BH379">
            <v>953</v>
          </cell>
          <cell r="BI379">
            <v>83</v>
          </cell>
          <cell r="BJ379">
            <v>894</v>
          </cell>
          <cell r="BK379">
            <v>72</v>
          </cell>
          <cell r="BL379">
            <v>59</v>
          </cell>
          <cell r="BM379">
            <v>11</v>
          </cell>
          <cell r="BN379">
            <v>625</v>
          </cell>
          <cell r="BO379">
            <v>47</v>
          </cell>
          <cell r="BP379">
            <v>376</v>
          </cell>
          <cell r="BQ379">
            <v>43</v>
          </cell>
          <cell r="BR379">
            <v>313</v>
          </cell>
          <cell r="BS379">
            <v>13</v>
          </cell>
          <cell r="BT379">
            <v>571</v>
          </cell>
          <cell r="BU379">
            <v>21</v>
          </cell>
          <cell r="BV379">
            <v>1314</v>
          </cell>
          <cell r="BW379">
            <v>103</v>
          </cell>
          <cell r="BX379">
            <v>865</v>
          </cell>
          <cell r="BY379">
            <v>0</v>
          </cell>
          <cell r="BZ379">
            <v>165</v>
          </cell>
          <cell r="CA379">
            <v>0</v>
          </cell>
          <cell r="CB379">
            <v>406</v>
          </cell>
          <cell r="CC379">
            <v>21</v>
          </cell>
          <cell r="CD379">
            <v>115</v>
          </cell>
          <cell r="CE379">
            <v>0</v>
          </cell>
          <cell r="CF379">
            <v>145</v>
          </cell>
          <cell r="CG379">
            <v>20</v>
          </cell>
          <cell r="CH379">
            <v>250</v>
          </cell>
          <cell r="CI379">
            <v>30</v>
          </cell>
          <cell r="CJ379">
            <v>267</v>
          </cell>
          <cell r="CK379">
            <v>7</v>
          </cell>
          <cell r="CL379">
            <v>537</v>
          </cell>
          <cell r="CM379">
            <v>46</v>
          </cell>
          <cell r="CN379">
            <v>865</v>
          </cell>
          <cell r="CO379">
            <v>0</v>
          </cell>
          <cell r="CP379">
            <v>124</v>
          </cell>
          <cell r="CQ379">
            <v>2626</v>
          </cell>
          <cell r="CR379">
            <v>1842</v>
          </cell>
          <cell r="CS379">
            <v>1471</v>
          </cell>
          <cell r="CT379">
            <v>2530</v>
          </cell>
          <cell r="CU379">
            <v>84</v>
          </cell>
          <cell r="CV379">
            <v>10</v>
          </cell>
          <cell r="CW379">
            <v>13</v>
          </cell>
          <cell r="CX379">
            <v>0</v>
          </cell>
          <cell r="CY379">
            <v>43</v>
          </cell>
          <cell r="CZ379">
            <v>7</v>
          </cell>
          <cell r="DA379">
            <v>11</v>
          </cell>
          <cell r="DB379">
            <v>0</v>
          </cell>
          <cell r="DC379">
            <v>17</v>
          </cell>
          <cell r="DD379">
            <v>3</v>
          </cell>
          <cell r="DE379">
            <v>13</v>
          </cell>
          <cell r="DF379">
            <v>152</v>
          </cell>
          <cell r="DG379">
            <v>109</v>
          </cell>
          <cell r="DH379">
            <v>14</v>
          </cell>
          <cell r="DI379">
            <v>135</v>
          </cell>
          <cell r="DJ379">
            <v>43</v>
          </cell>
          <cell r="DK379">
            <v>4</v>
          </cell>
          <cell r="DL379">
            <v>32</v>
          </cell>
          <cell r="DM379">
            <v>89</v>
          </cell>
          <cell r="DN379">
            <v>260</v>
          </cell>
          <cell r="DO379">
            <v>72</v>
          </cell>
          <cell r="DP379">
            <v>41</v>
          </cell>
          <cell r="DQ379">
            <v>73</v>
          </cell>
          <cell r="DR379">
            <v>34</v>
          </cell>
          <cell r="DS379">
            <v>10</v>
          </cell>
          <cell r="DT379">
            <v>35</v>
          </cell>
          <cell r="DU379">
            <v>1110</v>
          </cell>
          <cell r="DV379">
            <v>754</v>
          </cell>
          <cell r="DW379">
            <v>152</v>
          </cell>
          <cell r="DX379">
            <v>67</v>
          </cell>
          <cell r="DY379">
            <v>18</v>
          </cell>
          <cell r="DZ379">
            <v>155</v>
          </cell>
          <cell r="EA379">
            <v>15</v>
          </cell>
          <cell r="EB379">
            <v>131</v>
          </cell>
          <cell r="EC379">
            <v>134</v>
          </cell>
          <cell r="ED379">
            <v>3</v>
          </cell>
          <cell r="EE379">
            <v>112</v>
          </cell>
          <cell r="EF379">
            <v>202</v>
          </cell>
          <cell r="EG379">
            <v>2636</v>
          </cell>
          <cell r="EH379">
            <v>93</v>
          </cell>
          <cell r="EI379">
            <v>1052</v>
          </cell>
          <cell r="EJ379">
            <v>58</v>
          </cell>
          <cell r="EK379">
            <v>10</v>
          </cell>
          <cell r="EL379">
            <v>5</v>
          </cell>
          <cell r="EM379">
            <v>10</v>
          </cell>
          <cell r="EN379">
            <v>0</v>
          </cell>
          <cell r="EO379">
            <v>2</v>
          </cell>
          <cell r="EP379">
            <v>18</v>
          </cell>
          <cell r="EQ379">
            <v>974</v>
          </cell>
          <cell r="ER379">
            <v>1110</v>
          </cell>
          <cell r="ES379">
            <v>33</v>
          </cell>
          <cell r="ET379">
            <v>209</v>
          </cell>
          <cell r="EU379">
            <v>579</v>
          </cell>
          <cell r="EV379">
            <v>289</v>
          </cell>
          <cell r="EW379">
            <v>1077</v>
          </cell>
          <cell r="EX379">
            <v>1110</v>
          </cell>
        </row>
        <row r="380">
          <cell r="A380">
            <v>56470</v>
          </cell>
          <cell r="B380" t="str">
            <v>ZCTA</v>
          </cell>
          <cell r="C380" t="str">
            <v xml:space="preserve">Park Rapids </v>
          </cell>
          <cell r="D380" t="str">
            <v>Hubbard</v>
          </cell>
          <cell r="E380" t="str">
            <v>Headwaters</v>
          </cell>
          <cell r="F380" t="str">
            <v>Yes</v>
          </cell>
          <cell r="G380" t="str">
            <v>No</v>
          </cell>
          <cell r="H380">
            <v>10684</v>
          </cell>
          <cell r="I380">
            <v>562</v>
          </cell>
          <cell r="J380">
            <v>1640</v>
          </cell>
          <cell r="K380">
            <v>135</v>
          </cell>
          <cell r="L380">
            <v>1086</v>
          </cell>
          <cell r="M380">
            <v>66</v>
          </cell>
          <cell r="N380">
            <v>5291</v>
          </cell>
          <cell r="O380">
            <v>277</v>
          </cell>
          <cell r="P380">
            <v>3706</v>
          </cell>
          <cell r="Q380">
            <v>150</v>
          </cell>
          <cell r="R380">
            <v>9829</v>
          </cell>
          <cell r="S380">
            <v>489</v>
          </cell>
          <cell r="T380">
            <v>36</v>
          </cell>
          <cell r="U380">
            <v>0</v>
          </cell>
          <cell r="V380">
            <v>75</v>
          </cell>
          <cell r="W380">
            <v>26</v>
          </cell>
          <cell r="X380">
            <v>24</v>
          </cell>
          <cell r="Y380">
            <v>2</v>
          </cell>
          <cell r="Z380">
            <v>233</v>
          </cell>
          <cell r="AA380">
            <v>16</v>
          </cell>
          <cell r="AB380">
            <v>487</v>
          </cell>
          <cell r="AC380">
            <v>29</v>
          </cell>
          <cell r="AD380">
            <v>226</v>
          </cell>
          <cell r="AE380">
            <v>21</v>
          </cell>
          <cell r="AF380">
            <v>9722</v>
          </cell>
          <cell r="AG380">
            <v>489</v>
          </cell>
          <cell r="AH380">
            <v>10515</v>
          </cell>
          <cell r="AI380">
            <v>523</v>
          </cell>
          <cell r="AJ380">
            <v>169</v>
          </cell>
          <cell r="AK380">
            <v>39</v>
          </cell>
          <cell r="AL380">
            <v>137</v>
          </cell>
          <cell r="AM380">
            <v>20</v>
          </cell>
          <cell r="AN380">
            <v>32</v>
          </cell>
          <cell r="AO380">
            <v>19</v>
          </cell>
          <cell r="AP380">
            <v>5368</v>
          </cell>
          <cell r="AQ380">
            <v>351</v>
          </cell>
          <cell r="AR380">
            <v>5316</v>
          </cell>
          <cell r="AS380">
            <v>211</v>
          </cell>
          <cell r="AT380">
            <v>1549</v>
          </cell>
          <cell r="AU380">
            <v>29</v>
          </cell>
          <cell r="AV380">
            <v>9135</v>
          </cell>
          <cell r="AW380">
            <v>533</v>
          </cell>
          <cell r="AX380">
            <v>478</v>
          </cell>
          <cell r="AY380">
            <v>69</v>
          </cell>
          <cell r="AZ380">
            <v>2027</v>
          </cell>
          <cell r="BA380">
            <v>165</v>
          </cell>
          <cell r="BB380">
            <v>2833</v>
          </cell>
          <cell r="BC380">
            <v>148</v>
          </cell>
          <cell r="BD380">
            <v>2350</v>
          </cell>
          <cell r="BE380">
            <v>38</v>
          </cell>
          <cell r="BF380">
            <v>1016</v>
          </cell>
          <cell r="BG380">
            <v>66</v>
          </cell>
          <cell r="BH380">
            <v>4368</v>
          </cell>
          <cell r="BI380">
            <v>400</v>
          </cell>
          <cell r="BJ380">
            <v>4149</v>
          </cell>
          <cell r="BK380">
            <v>356</v>
          </cell>
          <cell r="BL380">
            <v>219</v>
          </cell>
          <cell r="BM380">
            <v>44</v>
          </cell>
          <cell r="BN380">
            <v>2921</v>
          </cell>
          <cell r="BO380">
            <v>260</v>
          </cell>
          <cell r="BP380">
            <v>1654</v>
          </cell>
          <cell r="BQ380">
            <v>141</v>
          </cell>
          <cell r="BR380">
            <v>809</v>
          </cell>
          <cell r="BS380">
            <v>65</v>
          </cell>
          <cell r="BT380">
            <v>2349</v>
          </cell>
          <cell r="BU380">
            <v>68</v>
          </cell>
          <cell r="BV380">
            <v>5384</v>
          </cell>
          <cell r="BW380">
            <v>466</v>
          </cell>
          <cell r="BX380">
            <v>2951</v>
          </cell>
          <cell r="BY380">
            <v>28</v>
          </cell>
          <cell r="BZ380">
            <v>678</v>
          </cell>
          <cell r="CA380">
            <v>6</v>
          </cell>
          <cell r="CB380">
            <v>1671</v>
          </cell>
          <cell r="CC380">
            <v>62</v>
          </cell>
          <cell r="CD380">
            <v>647</v>
          </cell>
          <cell r="CE380">
            <v>74</v>
          </cell>
          <cell r="CF380">
            <v>878</v>
          </cell>
          <cell r="CG380">
            <v>30</v>
          </cell>
          <cell r="CH380">
            <v>1112</v>
          </cell>
          <cell r="CI380">
            <v>141</v>
          </cell>
          <cell r="CJ380">
            <v>1122</v>
          </cell>
          <cell r="CK380">
            <v>112</v>
          </cell>
          <cell r="CL380">
            <v>1625</v>
          </cell>
          <cell r="CM380">
            <v>109</v>
          </cell>
          <cell r="CN380">
            <v>2951</v>
          </cell>
          <cell r="CO380">
            <v>28</v>
          </cell>
          <cell r="CP380">
            <v>562</v>
          </cell>
          <cell r="CQ380">
            <v>10122</v>
          </cell>
          <cell r="CR380">
            <v>7238</v>
          </cell>
          <cell r="CS380">
            <v>5241</v>
          </cell>
          <cell r="CT380">
            <v>10023</v>
          </cell>
          <cell r="CU380">
            <v>276</v>
          </cell>
          <cell r="CV380">
            <v>97</v>
          </cell>
          <cell r="CW380">
            <v>106</v>
          </cell>
          <cell r="CX380">
            <v>26</v>
          </cell>
          <cell r="CY380">
            <v>77</v>
          </cell>
          <cell r="CZ380">
            <v>17</v>
          </cell>
          <cell r="DA380">
            <v>18</v>
          </cell>
          <cell r="DB380">
            <v>3</v>
          </cell>
          <cell r="DC380">
            <v>75</v>
          </cell>
          <cell r="DD380">
            <v>51</v>
          </cell>
          <cell r="DE380">
            <v>156</v>
          </cell>
          <cell r="DF380">
            <v>470</v>
          </cell>
          <cell r="DG380">
            <v>630</v>
          </cell>
          <cell r="DH380">
            <v>158</v>
          </cell>
          <cell r="DI380">
            <v>582</v>
          </cell>
          <cell r="DJ380">
            <v>150</v>
          </cell>
          <cell r="DK380">
            <v>11</v>
          </cell>
          <cell r="DL380">
            <v>282</v>
          </cell>
          <cell r="DM380">
            <v>318</v>
          </cell>
          <cell r="DN380">
            <v>1104</v>
          </cell>
          <cell r="DO380">
            <v>470</v>
          </cell>
          <cell r="DP380">
            <v>321</v>
          </cell>
          <cell r="DQ380">
            <v>152</v>
          </cell>
          <cell r="DR380">
            <v>260</v>
          </cell>
          <cell r="DS380">
            <v>139</v>
          </cell>
          <cell r="DT380">
            <v>550</v>
          </cell>
          <cell r="DU380">
            <v>4654</v>
          </cell>
          <cell r="DV380">
            <v>2273</v>
          </cell>
          <cell r="DW380">
            <v>631</v>
          </cell>
          <cell r="DX380">
            <v>397</v>
          </cell>
          <cell r="DY380">
            <v>169</v>
          </cell>
          <cell r="DZ380">
            <v>893</v>
          </cell>
          <cell r="EA380">
            <v>62</v>
          </cell>
          <cell r="EB380">
            <v>759</v>
          </cell>
          <cell r="EC380">
            <v>1091</v>
          </cell>
          <cell r="ED380">
            <v>141</v>
          </cell>
          <cell r="EE380">
            <v>821</v>
          </cell>
          <cell r="EF380">
            <v>1054</v>
          </cell>
          <cell r="EG380">
            <v>9481</v>
          </cell>
          <cell r="EH380">
            <v>1304</v>
          </cell>
          <cell r="EI380">
            <v>3414</v>
          </cell>
          <cell r="EJ380">
            <v>1240</v>
          </cell>
          <cell r="EK380">
            <v>137</v>
          </cell>
          <cell r="EL380">
            <v>128</v>
          </cell>
          <cell r="EM380">
            <v>67</v>
          </cell>
          <cell r="EN380">
            <v>221</v>
          </cell>
          <cell r="EO380">
            <v>73</v>
          </cell>
          <cell r="EP380">
            <v>506</v>
          </cell>
          <cell r="EQ380">
            <v>4049</v>
          </cell>
          <cell r="ER380">
            <v>4654</v>
          </cell>
          <cell r="ES380">
            <v>363</v>
          </cell>
          <cell r="ET380">
            <v>1453</v>
          </cell>
          <cell r="EU380">
            <v>1513</v>
          </cell>
          <cell r="EV380">
            <v>1325</v>
          </cell>
          <cell r="EW380">
            <v>4291</v>
          </cell>
          <cell r="EX380">
            <v>4654</v>
          </cell>
        </row>
        <row r="381">
          <cell r="A381">
            <v>56557</v>
          </cell>
          <cell r="B381" t="str">
            <v>ZCTA</v>
          </cell>
          <cell r="C381" t="str">
            <v xml:space="preserve">Mahnomen </v>
          </cell>
          <cell r="D381" t="str">
            <v>Mahnomen</v>
          </cell>
          <cell r="E381" t="str">
            <v>Headwaters</v>
          </cell>
          <cell r="F381" t="str">
            <v>No</v>
          </cell>
          <cell r="G381" t="str">
            <v>No</v>
          </cell>
          <cell r="H381">
            <v>2761</v>
          </cell>
          <cell r="I381">
            <v>365</v>
          </cell>
          <cell r="J381">
            <v>937</v>
          </cell>
          <cell r="K381">
            <v>143</v>
          </cell>
          <cell r="L381">
            <v>574</v>
          </cell>
          <cell r="M381">
            <v>89</v>
          </cell>
          <cell r="N381">
            <v>1173</v>
          </cell>
          <cell r="O381">
            <v>168</v>
          </cell>
          <cell r="P381">
            <v>607</v>
          </cell>
          <cell r="Q381">
            <v>47</v>
          </cell>
          <cell r="R381">
            <v>1237</v>
          </cell>
          <cell r="S381">
            <v>39</v>
          </cell>
          <cell r="T381">
            <v>11</v>
          </cell>
          <cell r="U381">
            <v>8</v>
          </cell>
          <cell r="V381">
            <v>987</v>
          </cell>
          <cell r="W381">
            <v>235</v>
          </cell>
          <cell r="X381">
            <v>17</v>
          </cell>
          <cell r="Y381">
            <v>0</v>
          </cell>
          <cell r="Z381">
            <v>16</v>
          </cell>
          <cell r="AA381">
            <v>0</v>
          </cell>
          <cell r="AB381">
            <v>491</v>
          </cell>
          <cell r="AC381">
            <v>83</v>
          </cell>
          <cell r="AD381">
            <v>143</v>
          </cell>
          <cell r="AE381">
            <v>8</v>
          </cell>
          <cell r="AF381">
            <v>1227</v>
          </cell>
          <cell r="AG381">
            <v>39</v>
          </cell>
          <cell r="AH381">
            <v>2724</v>
          </cell>
          <cell r="AI381">
            <v>357</v>
          </cell>
          <cell r="AJ381">
            <v>37</v>
          </cell>
          <cell r="AK381">
            <v>8</v>
          </cell>
          <cell r="AL381">
            <v>27</v>
          </cell>
          <cell r="AM381">
            <v>0</v>
          </cell>
          <cell r="AN381">
            <v>10</v>
          </cell>
          <cell r="AO381">
            <v>8</v>
          </cell>
          <cell r="AP381">
            <v>1405</v>
          </cell>
          <cell r="AQ381">
            <v>209</v>
          </cell>
          <cell r="AR381">
            <v>1356</v>
          </cell>
          <cell r="AS381">
            <v>156</v>
          </cell>
          <cell r="AT381">
            <v>478</v>
          </cell>
          <cell r="AU381">
            <v>38</v>
          </cell>
          <cell r="AV381">
            <v>2283</v>
          </cell>
          <cell r="AW381">
            <v>327</v>
          </cell>
          <cell r="AX381">
            <v>268</v>
          </cell>
          <cell r="AY381">
            <v>73</v>
          </cell>
          <cell r="AZ381">
            <v>584</v>
          </cell>
          <cell r="BA381">
            <v>68</v>
          </cell>
          <cell r="BB381">
            <v>621</v>
          </cell>
          <cell r="BC381">
            <v>69</v>
          </cell>
          <cell r="BD381">
            <v>183</v>
          </cell>
          <cell r="BE381">
            <v>5</v>
          </cell>
          <cell r="BF381">
            <v>434</v>
          </cell>
          <cell r="BG381">
            <v>105</v>
          </cell>
          <cell r="BH381">
            <v>989</v>
          </cell>
          <cell r="BI381">
            <v>147</v>
          </cell>
          <cell r="BJ381">
            <v>900</v>
          </cell>
          <cell r="BK381">
            <v>118</v>
          </cell>
          <cell r="BL381">
            <v>89</v>
          </cell>
          <cell r="BM381">
            <v>29</v>
          </cell>
          <cell r="BN381">
            <v>624</v>
          </cell>
          <cell r="BO381">
            <v>79</v>
          </cell>
          <cell r="BP381">
            <v>416</v>
          </cell>
          <cell r="BQ381">
            <v>80</v>
          </cell>
          <cell r="BR381">
            <v>383</v>
          </cell>
          <cell r="BS381">
            <v>93</v>
          </cell>
          <cell r="BT381">
            <v>908</v>
          </cell>
          <cell r="BU381">
            <v>109</v>
          </cell>
          <cell r="BV381">
            <v>1423</v>
          </cell>
          <cell r="BW381">
            <v>252</v>
          </cell>
          <cell r="BX381">
            <v>430</v>
          </cell>
          <cell r="BY381">
            <v>4</v>
          </cell>
          <cell r="BZ381">
            <v>261</v>
          </cell>
          <cell r="CA381">
            <v>21</v>
          </cell>
          <cell r="CB381">
            <v>647</v>
          </cell>
          <cell r="CC381">
            <v>88</v>
          </cell>
          <cell r="CD381">
            <v>197</v>
          </cell>
          <cell r="CE381">
            <v>41</v>
          </cell>
          <cell r="CF381">
            <v>259</v>
          </cell>
          <cell r="CG381">
            <v>63</v>
          </cell>
          <cell r="CH381">
            <v>311</v>
          </cell>
          <cell r="CI381">
            <v>70</v>
          </cell>
          <cell r="CJ381">
            <v>275</v>
          </cell>
          <cell r="CK381">
            <v>38</v>
          </cell>
          <cell r="CL381">
            <v>381</v>
          </cell>
          <cell r="CM381">
            <v>40</v>
          </cell>
          <cell r="CN381">
            <v>430</v>
          </cell>
          <cell r="CO381">
            <v>4</v>
          </cell>
          <cell r="CP381">
            <v>365</v>
          </cell>
          <cell r="CQ381">
            <v>2396</v>
          </cell>
          <cell r="CR381">
            <v>1147</v>
          </cell>
          <cell r="CS381">
            <v>1581</v>
          </cell>
          <cell r="CT381">
            <v>2340</v>
          </cell>
          <cell r="CU381">
            <v>238</v>
          </cell>
          <cell r="CV381">
            <v>20</v>
          </cell>
          <cell r="CW381">
            <v>30</v>
          </cell>
          <cell r="CX381">
            <v>0</v>
          </cell>
          <cell r="CY381">
            <v>17</v>
          </cell>
          <cell r="CZ381">
            <v>7</v>
          </cell>
          <cell r="DA381">
            <v>19</v>
          </cell>
          <cell r="DB381">
            <v>13</v>
          </cell>
          <cell r="DC381">
            <v>172</v>
          </cell>
          <cell r="DD381">
            <v>0</v>
          </cell>
          <cell r="DE381">
            <v>103</v>
          </cell>
          <cell r="DF381">
            <v>87</v>
          </cell>
          <cell r="DG381">
            <v>48</v>
          </cell>
          <cell r="DH381">
            <v>18</v>
          </cell>
          <cell r="DI381">
            <v>78</v>
          </cell>
          <cell r="DJ381">
            <v>57</v>
          </cell>
          <cell r="DK381">
            <v>6</v>
          </cell>
          <cell r="DL381">
            <v>39</v>
          </cell>
          <cell r="DM381">
            <v>34</v>
          </cell>
          <cell r="DN381">
            <v>245</v>
          </cell>
          <cell r="DO381">
            <v>194</v>
          </cell>
          <cell r="DP381">
            <v>31</v>
          </cell>
          <cell r="DQ381">
            <v>77</v>
          </cell>
          <cell r="DR381">
            <v>80</v>
          </cell>
          <cell r="DS381">
            <v>87</v>
          </cell>
          <cell r="DT381">
            <v>200</v>
          </cell>
          <cell r="DU381">
            <v>958</v>
          </cell>
          <cell r="DV381">
            <v>330</v>
          </cell>
          <cell r="DW381">
            <v>102</v>
          </cell>
          <cell r="DX381">
            <v>110</v>
          </cell>
          <cell r="DY381">
            <v>68</v>
          </cell>
          <cell r="DZ381">
            <v>210</v>
          </cell>
          <cell r="EA381">
            <v>21</v>
          </cell>
          <cell r="EB381">
            <v>137</v>
          </cell>
          <cell r="EC381">
            <v>308</v>
          </cell>
          <cell r="ED381">
            <v>98</v>
          </cell>
          <cell r="EE381">
            <v>144</v>
          </cell>
          <cell r="EF381">
            <v>333</v>
          </cell>
          <cell r="EG381">
            <v>2505</v>
          </cell>
          <cell r="EH381">
            <v>249</v>
          </cell>
          <cell r="EI381">
            <v>650</v>
          </cell>
          <cell r="EJ381">
            <v>308</v>
          </cell>
          <cell r="EK381">
            <v>52</v>
          </cell>
          <cell r="EL381">
            <v>40</v>
          </cell>
          <cell r="EM381">
            <v>30</v>
          </cell>
          <cell r="EN381">
            <v>44</v>
          </cell>
          <cell r="EO381">
            <v>23</v>
          </cell>
          <cell r="EP381">
            <v>81</v>
          </cell>
          <cell r="EQ381">
            <v>791</v>
          </cell>
          <cell r="ER381">
            <v>958</v>
          </cell>
          <cell r="ES381">
            <v>78</v>
          </cell>
          <cell r="ET381">
            <v>359</v>
          </cell>
          <cell r="EU381">
            <v>269</v>
          </cell>
          <cell r="EV381">
            <v>252</v>
          </cell>
          <cell r="EW381">
            <v>880</v>
          </cell>
          <cell r="EX381">
            <v>958</v>
          </cell>
        </row>
        <row r="382">
          <cell r="A382">
            <v>56566</v>
          </cell>
          <cell r="B382" t="str">
            <v>ZCTA</v>
          </cell>
          <cell r="C382" t="str">
            <v xml:space="preserve">Naytahwaush </v>
          </cell>
          <cell r="D382" t="str">
            <v>Mahnomen</v>
          </cell>
          <cell r="E382" t="str">
            <v>Headwaters</v>
          </cell>
          <cell r="F382" t="str">
            <v>No</v>
          </cell>
          <cell r="G382" t="str">
            <v>No</v>
          </cell>
          <cell r="H382">
            <v>594</v>
          </cell>
          <cell r="I382">
            <v>79</v>
          </cell>
          <cell r="J382">
            <v>304</v>
          </cell>
          <cell r="K382">
            <v>18</v>
          </cell>
          <cell r="L382">
            <v>238</v>
          </cell>
          <cell r="M382">
            <v>15</v>
          </cell>
          <cell r="N382">
            <v>218</v>
          </cell>
          <cell r="O382">
            <v>47</v>
          </cell>
          <cell r="P382">
            <v>72</v>
          </cell>
          <cell r="Q382">
            <v>14</v>
          </cell>
          <cell r="R382">
            <v>38</v>
          </cell>
          <cell r="S382">
            <v>1</v>
          </cell>
          <cell r="T382">
            <v>0</v>
          </cell>
          <cell r="U382">
            <v>0</v>
          </cell>
          <cell r="V382">
            <v>434</v>
          </cell>
          <cell r="W382">
            <v>71</v>
          </cell>
          <cell r="X382">
            <v>0</v>
          </cell>
          <cell r="Y382">
            <v>0</v>
          </cell>
          <cell r="Z382">
            <v>0</v>
          </cell>
          <cell r="AA382">
            <v>0</v>
          </cell>
          <cell r="AB382">
            <v>122</v>
          </cell>
          <cell r="AC382">
            <v>7</v>
          </cell>
          <cell r="AD382">
            <v>30</v>
          </cell>
          <cell r="AE382">
            <v>1</v>
          </cell>
          <cell r="AF382">
            <v>38</v>
          </cell>
          <cell r="AG382">
            <v>1</v>
          </cell>
          <cell r="AH382">
            <v>594</v>
          </cell>
          <cell r="AI382">
            <v>79</v>
          </cell>
          <cell r="AJ382">
            <v>0</v>
          </cell>
          <cell r="AK382">
            <v>0</v>
          </cell>
          <cell r="AL382">
            <v>0</v>
          </cell>
          <cell r="AM382">
            <v>0</v>
          </cell>
          <cell r="AN382">
            <v>0</v>
          </cell>
          <cell r="AO382">
            <v>0</v>
          </cell>
          <cell r="AP382">
            <v>313</v>
          </cell>
          <cell r="AQ382">
            <v>49</v>
          </cell>
          <cell r="AR382">
            <v>281</v>
          </cell>
          <cell r="AS382">
            <v>30</v>
          </cell>
          <cell r="AT382">
            <v>144</v>
          </cell>
          <cell r="AU382">
            <v>7</v>
          </cell>
          <cell r="AV382">
            <v>450</v>
          </cell>
          <cell r="AW382">
            <v>72</v>
          </cell>
          <cell r="AX382">
            <v>49</v>
          </cell>
          <cell r="AY382">
            <v>8</v>
          </cell>
          <cell r="AZ382">
            <v>113</v>
          </cell>
          <cell r="BA382">
            <v>26</v>
          </cell>
          <cell r="BB382">
            <v>106</v>
          </cell>
          <cell r="BC382">
            <v>23</v>
          </cell>
          <cell r="BD382">
            <v>24</v>
          </cell>
          <cell r="BE382">
            <v>0</v>
          </cell>
          <cell r="BF382">
            <v>98</v>
          </cell>
          <cell r="BG382">
            <v>19</v>
          </cell>
          <cell r="BH382">
            <v>168</v>
          </cell>
          <cell r="BI382">
            <v>43</v>
          </cell>
          <cell r="BJ382">
            <v>136</v>
          </cell>
          <cell r="BK382">
            <v>33</v>
          </cell>
          <cell r="BL382">
            <v>32</v>
          </cell>
          <cell r="BM382">
            <v>10</v>
          </cell>
          <cell r="BN382">
            <v>79</v>
          </cell>
          <cell r="BO382">
            <v>27</v>
          </cell>
          <cell r="BP382">
            <v>86</v>
          </cell>
          <cell r="BQ382">
            <v>22</v>
          </cell>
          <cell r="BR382">
            <v>101</v>
          </cell>
          <cell r="BS382">
            <v>13</v>
          </cell>
          <cell r="BT382">
            <v>247</v>
          </cell>
          <cell r="BU382">
            <v>17</v>
          </cell>
          <cell r="BV382">
            <v>266</v>
          </cell>
          <cell r="BW382">
            <v>62</v>
          </cell>
          <cell r="BX382">
            <v>81</v>
          </cell>
          <cell r="BY382">
            <v>0</v>
          </cell>
          <cell r="BZ382">
            <v>54</v>
          </cell>
          <cell r="CA382">
            <v>4</v>
          </cell>
          <cell r="CB382">
            <v>193</v>
          </cell>
          <cell r="CC382">
            <v>13</v>
          </cell>
          <cell r="CD382">
            <v>55</v>
          </cell>
          <cell r="CE382">
            <v>5</v>
          </cell>
          <cell r="CF382">
            <v>36</v>
          </cell>
          <cell r="CG382">
            <v>10</v>
          </cell>
          <cell r="CH382">
            <v>71</v>
          </cell>
          <cell r="CI382">
            <v>18</v>
          </cell>
          <cell r="CJ382">
            <v>43</v>
          </cell>
          <cell r="CK382">
            <v>19</v>
          </cell>
          <cell r="CL382">
            <v>61</v>
          </cell>
          <cell r="CM382">
            <v>10</v>
          </cell>
          <cell r="CN382">
            <v>81</v>
          </cell>
          <cell r="CO382">
            <v>0</v>
          </cell>
          <cell r="CP382">
            <v>79</v>
          </cell>
          <cell r="CQ382">
            <v>515</v>
          </cell>
          <cell r="CR382">
            <v>98</v>
          </cell>
          <cell r="CS382">
            <v>448</v>
          </cell>
          <cell r="CT382">
            <v>456</v>
          </cell>
          <cell r="CU382">
            <v>90</v>
          </cell>
          <cell r="CV382">
            <v>2</v>
          </cell>
          <cell r="CW382">
            <v>2</v>
          </cell>
          <cell r="CX382">
            <v>2</v>
          </cell>
          <cell r="CY382">
            <v>3</v>
          </cell>
          <cell r="CZ382">
            <v>0</v>
          </cell>
          <cell r="DA382">
            <v>0</v>
          </cell>
          <cell r="DB382">
            <v>0</v>
          </cell>
          <cell r="DC382">
            <v>85</v>
          </cell>
          <cell r="DD382">
            <v>0</v>
          </cell>
          <cell r="DE382">
            <v>2</v>
          </cell>
          <cell r="DF382">
            <v>13</v>
          </cell>
          <cell r="DG382">
            <v>0</v>
          </cell>
          <cell r="DH382">
            <v>3</v>
          </cell>
          <cell r="DI382">
            <v>3</v>
          </cell>
          <cell r="DJ382">
            <v>2</v>
          </cell>
          <cell r="DK382">
            <v>0</v>
          </cell>
          <cell r="DL382">
            <v>9</v>
          </cell>
          <cell r="DM382">
            <v>8</v>
          </cell>
          <cell r="DN382">
            <v>52</v>
          </cell>
          <cell r="DO382">
            <v>25</v>
          </cell>
          <cell r="DP382">
            <v>2</v>
          </cell>
          <cell r="DQ382">
            <v>33</v>
          </cell>
          <cell r="DR382">
            <v>34</v>
          </cell>
          <cell r="DS382">
            <v>49</v>
          </cell>
          <cell r="DT382">
            <v>94</v>
          </cell>
          <cell r="DU382">
            <v>192</v>
          </cell>
          <cell r="DV382">
            <v>43</v>
          </cell>
          <cell r="DW382">
            <v>11</v>
          </cell>
          <cell r="DX382">
            <v>27</v>
          </cell>
          <cell r="DY382">
            <v>16</v>
          </cell>
          <cell r="DZ382">
            <v>48</v>
          </cell>
          <cell r="EA382">
            <v>14</v>
          </cell>
          <cell r="EB382">
            <v>26</v>
          </cell>
          <cell r="EC382">
            <v>74</v>
          </cell>
          <cell r="ED382">
            <v>39</v>
          </cell>
          <cell r="EE382">
            <v>14</v>
          </cell>
          <cell r="EF382">
            <v>105</v>
          </cell>
          <cell r="EG382">
            <v>532</v>
          </cell>
          <cell r="EH382">
            <v>40</v>
          </cell>
          <cell r="EI382">
            <v>102</v>
          </cell>
          <cell r="EJ382">
            <v>90</v>
          </cell>
          <cell r="EK382">
            <v>31</v>
          </cell>
          <cell r="EL382">
            <v>4</v>
          </cell>
          <cell r="EM382">
            <v>20</v>
          </cell>
          <cell r="EN382">
            <v>1</v>
          </cell>
          <cell r="EO382">
            <v>4</v>
          </cell>
          <cell r="EP382">
            <v>24</v>
          </cell>
          <cell r="EQ382">
            <v>177</v>
          </cell>
          <cell r="ER382">
            <v>192</v>
          </cell>
          <cell r="ES382">
            <v>41</v>
          </cell>
          <cell r="ET382">
            <v>68</v>
          </cell>
          <cell r="EU382">
            <v>65</v>
          </cell>
          <cell r="EV382">
            <v>18</v>
          </cell>
          <cell r="EW382">
            <v>151</v>
          </cell>
          <cell r="EX382">
            <v>192</v>
          </cell>
        </row>
        <row r="383">
          <cell r="A383">
            <v>56589</v>
          </cell>
          <cell r="B383" t="str">
            <v>ZCTA</v>
          </cell>
          <cell r="C383" t="str">
            <v xml:space="preserve">Waubun </v>
          </cell>
          <cell r="D383" t="str">
            <v>Mahnomen</v>
          </cell>
          <cell r="E383" t="str">
            <v>Headwaters</v>
          </cell>
          <cell r="F383" t="str">
            <v>No</v>
          </cell>
          <cell r="G383" t="str">
            <v>No</v>
          </cell>
          <cell r="H383">
            <v>1939</v>
          </cell>
          <cell r="I383">
            <v>226</v>
          </cell>
          <cell r="J383">
            <v>345</v>
          </cell>
          <cell r="K383">
            <v>43</v>
          </cell>
          <cell r="L383">
            <v>259</v>
          </cell>
          <cell r="M383">
            <v>43</v>
          </cell>
          <cell r="N383">
            <v>955</v>
          </cell>
          <cell r="O383">
            <v>149</v>
          </cell>
          <cell r="P383">
            <v>609</v>
          </cell>
          <cell r="Q383">
            <v>34</v>
          </cell>
          <cell r="R383">
            <v>999</v>
          </cell>
          <cell r="S383">
            <v>66</v>
          </cell>
          <cell r="T383">
            <v>0</v>
          </cell>
          <cell r="U383">
            <v>0</v>
          </cell>
          <cell r="V383">
            <v>532</v>
          </cell>
          <cell r="W383">
            <v>85</v>
          </cell>
          <cell r="X383">
            <v>2</v>
          </cell>
          <cell r="Y383">
            <v>0</v>
          </cell>
          <cell r="Z383">
            <v>2</v>
          </cell>
          <cell r="AA383">
            <v>0</v>
          </cell>
          <cell r="AB383">
            <v>404</v>
          </cell>
          <cell r="AC383">
            <v>75</v>
          </cell>
          <cell r="AD383">
            <v>19</v>
          </cell>
          <cell r="AE383">
            <v>7</v>
          </cell>
          <cell r="AF383">
            <v>993</v>
          </cell>
          <cell r="AG383">
            <v>64</v>
          </cell>
          <cell r="AH383">
            <v>1927</v>
          </cell>
          <cell r="AI383">
            <v>220</v>
          </cell>
          <cell r="AJ383">
            <v>12</v>
          </cell>
          <cell r="AK383">
            <v>6</v>
          </cell>
          <cell r="AL383">
            <v>8</v>
          </cell>
          <cell r="AM383">
            <v>4</v>
          </cell>
          <cell r="AN383">
            <v>4</v>
          </cell>
          <cell r="AO383">
            <v>2</v>
          </cell>
          <cell r="AP383">
            <v>1003</v>
          </cell>
          <cell r="AQ383">
            <v>133</v>
          </cell>
          <cell r="AR383">
            <v>936</v>
          </cell>
          <cell r="AS383">
            <v>93</v>
          </cell>
          <cell r="AT383">
            <v>303</v>
          </cell>
          <cell r="AU383">
            <v>18</v>
          </cell>
          <cell r="AV383">
            <v>1636</v>
          </cell>
          <cell r="AW383">
            <v>208</v>
          </cell>
          <cell r="AX383">
            <v>104</v>
          </cell>
          <cell r="AY383">
            <v>15</v>
          </cell>
          <cell r="AZ383">
            <v>446</v>
          </cell>
          <cell r="BA383">
            <v>76</v>
          </cell>
          <cell r="BB383">
            <v>418</v>
          </cell>
          <cell r="BC383">
            <v>48</v>
          </cell>
          <cell r="BD383">
            <v>321</v>
          </cell>
          <cell r="BE383">
            <v>3</v>
          </cell>
          <cell r="BF383">
            <v>191</v>
          </cell>
          <cell r="BG383">
            <v>34</v>
          </cell>
          <cell r="BH383">
            <v>836</v>
          </cell>
          <cell r="BI383">
            <v>131</v>
          </cell>
          <cell r="BJ383">
            <v>764</v>
          </cell>
          <cell r="BK383">
            <v>117</v>
          </cell>
          <cell r="BL383">
            <v>72</v>
          </cell>
          <cell r="BM383">
            <v>14</v>
          </cell>
          <cell r="BN383">
            <v>453</v>
          </cell>
          <cell r="BO383">
            <v>33</v>
          </cell>
          <cell r="BP383">
            <v>393</v>
          </cell>
          <cell r="BQ383">
            <v>98</v>
          </cell>
          <cell r="BR383">
            <v>181</v>
          </cell>
          <cell r="BS383">
            <v>34</v>
          </cell>
          <cell r="BT383">
            <v>507</v>
          </cell>
          <cell r="BU383">
            <v>61</v>
          </cell>
          <cell r="BV383">
            <v>1027</v>
          </cell>
          <cell r="BW383">
            <v>165</v>
          </cell>
          <cell r="BX383">
            <v>405</v>
          </cell>
          <cell r="BY383">
            <v>0</v>
          </cell>
          <cell r="BZ383">
            <v>104</v>
          </cell>
          <cell r="CA383">
            <v>13</v>
          </cell>
          <cell r="CB383">
            <v>403</v>
          </cell>
          <cell r="CC383">
            <v>48</v>
          </cell>
          <cell r="CD383">
            <v>143</v>
          </cell>
          <cell r="CE383">
            <v>23</v>
          </cell>
          <cell r="CF383">
            <v>253</v>
          </cell>
          <cell r="CG383">
            <v>95</v>
          </cell>
          <cell r="CH383">
            <v>183</v>
          </cell>
          <cell r="CI383">
            <v>13</v>
          </cell>
          <cell r="CJ383">
            <v>173</v>
          </cell>
          <cell r="CK383">
            <v>8</v>
          </cell>
          <cell r="CL383">
            <v>275</v>
          </cell>
          <cell r="CM383">
            <v>26</v>
          </cell>
          <cell r="CN383">
            <v>405</v>
          </cell>
          <cell r="CO383">
            <v>0</v>
          </cell>
          <cell r="CP383">
            <v>226</v>
          </cell>
          <cell r="CQ383">
            <v>1713</v>
          </cell>
          <cell r="CR383">
            <v>984</v>
          </cell>
          <cell r="CS383">
            <v>1031</v>
          </cell>
          <cell r="CT383">
            <v>1711</v>
          </cell>
          <cell r="CU383">
            <v>136</v>
          </cell>
          <cell r="CV383">
            <v>9</v>
          </cell>
          <cell r="CW383">
            <v>10</v>
          </cell>
          <cell r="CX383">
            <v>4</v>
          </cell>
          <cell r="CY383">
            <v>7</v>
          </cell>
          <cell r="CZ383">
            <v>0</v>
          </cell>
          <cell r="DA383">
            <v>2</v>
          </cell>
          <cell r="DB383">
            <v>0</v>
          </cell>
          <cell r="DC383">
            <v>117</v>
          </cell>
          <cell r="DD383">
            <v>5</v>
          </cell>
          <cell r="DE383">
            <v>62</v>
          </cell>
          <cell r="DF383">
            <v>104</v>
          </cell>
          <cell r="DG383">
            <v>26</v>
          </cell>
          <cell r="DH383">
            <v>17</v>
          </cell>
          <cell r="DI383">
            <v>41</v>
          </cell>
          <cell r="DJ383">
            <v>37</v>
          </cell>
          <cell r="DK383">
            <v>3</v>
          </cell>
          <cell r="DL383">
            <v>38</v>
          </cell>
          <cell r="DM383">
            <v>7</v>
          </cell>
          <cell r="DN383">
            <v>211</v>
          </cell>
          <cell r="DO383">
            <v>152</v>
          </cell>
          <cell r="DP383">
            <v>20</v>
          </cell>
          <cell r="DQ383">
            <v>117</v>
          </cell>
          <cell r="DR383">
            <v>25</v>
          </cell>
          <cell r="DS383">
            <v>48</v>
          </cell>
          <cell r="DT383">
            <v>129</v>
          </cell>
          <cell r="DU383">
            <v>733</v>
          </cell>
          <cell r="DV383">
            <v>332</v>
          </cell>
          <cell r="DW383">
            <v>96</v>
          </cell>
          <cell r="DX383">
            <v>95</v>
          </cell>
          <cell r="DY383">
            <v>65</v>
          </cell>
          <cell r="DZ383">
            <v>159</v>
          </cell>
          <cell r="EA383">
            <v>10</v>
          </cell>
          <cell r="EB383">
            <v>129</v>
          </cell>
          <cell r="EC383">
            <v>147</v>
          </cell>
          <cell r="ED383">
            <v>37</v>
          </cell>
          <cell r="EE383">
            <v>78</v>
          </cell>
          <cell r="EF383">
            <v>235</v>
          </cell>
          <cell r="EG383">
            <v>1824</v>
          </cell>
          <cell r="EH383">
            <v>102</v>
          </cell>
          <cell r="EI383">
            <v>631</v>
          </cell>
          <cell r="EJ383">
            <v>102</v>
          </cell>
          <cell r="EK383">
            <v>23</v>
          </cell>
          <cell r="EL383">
            <v>12</v>
          </cell>
          <cell r="EM383">
            <v>4</v>
          </cell>
          <cell r="EN383">
            <v>7</v>
          </cell>
          <cell r="EO383">
            <v>5</v>
          </cell>
          <cell r="EP383">
            <v>26</v>
          </cell>
          <cell r="EQ383">
            <v>627</v>
          </cell>
          <cell r="ER383">
            <v>733</v>
          </cell>
          <cell r="ES383">
            <v>47</v>
          </cell>
          <cell r="ET383">
            <v>163</v>
          </cell>
          <cell r="EU383">
            <v>249</v>
          </cell>
          <cell r="EV383">
            <v>274</v>
          </cell>
          <cell r="EW383">
            <v>686</v>
          </cell>
          <cell r="EX383">
            <v>733</v>
          </cell>
        </row>
        <row r="384">
          <cell r="A384">
            <v>56601</v>
          </cell>
          <cell r="B384" t="str">
            <v>ZCTA</v>
          </cell>
          <cell r="C384" t="str">
            <v xml:space="preserve">Bemidji </v>
          </cell>
          <cell r="D384" t="str">
            <v>Beltrami</v>
          </cell>
          <cell r="E384" t="str">
            <v>Headwaters</v>
          </cell>
          <cell r="F384" t="str">
            <v>Yes</v>
          </cell>
          <cell r="G384" t="str">
            <v>No</v>
          </cell>
          <cell r="H384">
            <v>34225</v>
          </cell>
          <cell r="I384">
            <v>1915</v>
          </cell>
          <cell r="J384">
            <v>6626</v>
          </cell>
          <cell r="K384">
            <v>637</v>
          </cell>
          <cell r="L384">
            <v>4482</v>
          </cell>
          <cell r="M384">
            <v>532</v>
          </cell>
          <cell r="N384">
            <v>14256</v>
          </cell>
          <cell r="O384">
            <v>1006</v>
          </cell>
          <cell r="P384">
            <v>12085</v>
          </cell>
          <cell r="Q384">
            <v>253</v>
          </cell>
          <cell r="R384">
            <v>27734</v>
          </cell>
          <cell r="S384">
            <v>1410</v>
          </cell>
          <cell r="T384">
            <v>559</v>
          </cell>
          <cell r="U384">
            <v>18</v>
          </cell>
          <cell r="V384">
            <v>2739</v>
          </cell>
          <cell r="W384">
            <v>331</v>
          </cell>
          <cell r="X384">
            <v>247</v>
          </cell>
          <cell r="Y384">
            <v>21</v>
          </cell>
          <cell r="Z384">
            <v>339</v>
          </cell>
          <cell r="AA384">
            <v>11</v>
          </cell>
          <cell r="AB384">
            <v>2571</v>
          </cell>
          <cell r="AC384">
            <v>124</v>
          </cell>
          <cell r="AD384">
            <v>951</v>
          </cell>
          <cell r="AE384">
            <v>40</v>
          </cell>
          <cell r="AF384">
            <v>27519</v>
          </cell>
          <cell r="AG384">
            <v>1402</v>
          </cell>
          <cell r="AH384">
            <v>33520</v>
          </cell>
          <cell r="AI384">
            <v>1882</v>
          </cell>
          <cell r="AJ384">
            <v>705</v>
          </cell>
          <cell r="AK384">
            <v>33</v>
          </cell>
          <cell r="AL384">
            <v>443</v>
          </cell>
          <cell r="AM384">
            <v>15</v>
          </cell>
          <cell r="AN384">
            <v>262</v>
          </cell>
          <cell r="AO384">
            <v>18</v>
          </cell>
          <cell r="AP384">
            <v>16891</v>
          </cell>
          <cell r="AQ384">
            <v>1075</v>
          </cell>
          <cell r="AR384">
            <v>17334</v>
          </cell>
          <cell r="AS384">
            <v>840</v>
          </cell>
          <cell r="AT384">
            <v>5031</v>
          </cell>
          <cell r="AU384">
            <v>150</v>
          </cell>
          <cell r="AV384">
            <v>29194</v>
          </cell>
          <cell r="AW384">
            <v>1765</v>
          </cell>
          <cell r="AX384">
            <v>1080</v>
          </cell>
          <cell r="AY384">
            <v>138</v>
          </cell>
          <cell r="AZ384">
            <v>5082</v>
          </cell>
          <cell r="BA384">
            <v>394</v>
          </cell>
          <cell r="BB384">
            <v>6849</v>
          </cell>
          <cell r="BC384">
            <v>345</v>
          </cell>
          <cell r="BD384">
            <v>8128</v>
          </cell>
          <cell r="BE384">
            <v>152</v>
          </cell>
          <cell r="BF384">
            <v>3398</v>
          </cell>
          <cell r="BG384">
            <v>300</v>
          </cell>
          <cell r="BH384">
            <v>16500</v>
          </cell>
          <cell r="BI384">
            <v>1275</v>
          </cell>
          <cell r="BJ384">
            <v>15885</v>
          </cell>
          <cell r="BK384">
            <v>1200</v>
          </cell>
          <cell r="BL384">
            <v>615</v>
          </cell>
          <cell r="BM384">
            <v>75</v>
          </cell>
          <cell r="BN384">
            <v>10373</v>
          </cell>
          <cell r="BO384">
            <v>555</v>
          </cell>
          <cell r="BP384">
            <v>6887</v>
          </cell>
          <cell r="BQ384">
            <v>808</v>
          </cell>
          <cell r="BR384">
            <v>2638</v>
          </cell>
          <cell r="BS384">
            <v>212</v>
          </cell>
          <cell r="BT384">
            <v>8422</v>
          </cell>
          <cell r="BU384">
            <v>327</v>
          </cell>
          <cell r="BV384">
            <v>19898</v>
          </cell>
          <cell r="BW384">
            <v>1575</v>
          </cell>
          <cell r="BX384">
            <v>5905</v>
          </cell>
          <cell r="BY384">
            <v>13</v>
          </cell>
          <cell r="BZ384">
            <v>2449</v>
          </cell>
          <cell r="CA384">
            <v>89</v>
          </cell>
          <cell r="CB384">
            <v>5973</v>
          </cell>
          <cell r="CC384">
            <v>238</v>
          </cell>
          <cell r="CD384">
            <v>4664</v>
          </cell>
          <cell r="CE384">
            <v>559</v>
          </cell>
          <cell r="CF384">
            <v>3510</v>
          </cell>
          <cell r="CG384">
            <v>420</v>
          </cell>
          <cell r="CH384">
            <v>4181</v>
          </cell>
          <cell r="CI384">
            <v>146</v>
          </cell>
          <cell r="CJ384">
            <v>3508</v>
          </cell>
          <cell r="CK384">
            <v>211</v>
          </cell>
          <cell r="CL384">
            <v>4035</v>
          </cell>
          <cell r="CM384">
            <v>239</v>
          </cell>
          <cell r="CN384">
            <v>5905</v>
          </cell>
          <cell r="CO384">
            <v>13</v>
          </cell>
          <cell r="CP384">
            <v>1915</v>
          </cell>
          <cell r="CQ384">
            <v>32310</v>
          </cell>
          <cell r="CR384">
            <v>23239</v>
          </cell>
          <cell r="CS384">
            <v>14819</v>
          </cell>
          <cell r="CT384">
            <v>31572</v>
          </cell>
          <cell r="CU384">
            <v>1017</v>
          </cell>
          <cell r="CV384">
            <v>200</v>
          </cell>
          <cell r="CW384">
            <v>239</v>
          </cell>
          <cell r="CX384">
            <v>17</v>
          </cell>
          <cell r="CY384">
            <v>210</v>
          </cell>
          <cell r="CZ384">
            <v>6</v>
          </cell>
          <cell r="DA384">
            <v>175</v>
          </cell>
          <cell r="DB384">
            <v>84</v>
          </cell>
          <cell r="DC384">
            <v>393</v>
          </cell>
          <cell r="DD384">
            <v>93</v>
          </cell>
          <cell r="DE384">
            <v>172</v>
          </cell>
          <cell r="DF384">
            <v>1358</v>
          </cell>
          <cell r="DG384">
            <v>967</v>
          </cell>
          <cell r="DH384">
            <v>258</v>
          </cell>
          <cell r="DI384">
            <v>2139</v>
          </cell>
          <cell r="DJ384">
            <v>724</v>
          </cell>
          <cell r="DK384">
            <v>331</v>
          </cell>
          <cell r="DL384">
            <v>644</v>
          </cell>
          <cell r="DM384">
            <v>1189</v>
          </cell>
          <cell r="DN384">
            <v>5875</v>
          </cell>
          <cell r="DO384">
            <v>1671</v>
          </cell>
          <cell r="DP384">
            <v>743</v>
          </cell>
          <cell r="DQ384">
            <v>1357</v>
          </cell>
          <cell r="DR384">
            <v>677</v>
          </cell>
          <cell r="DS384">
            <v>454</v>
          </cell>
          <cell r="DT384">
            <v>1438</v>
          </cell>
          <cell r="DU384">
            <v>14070</v>
          </cell>
          <cell r="DV384">
            <v>6565</v>
          </cell>
          <cell r="DW384">
            <v>2497</v>
          </cell>
          <cell r="DX384">
            <v>1348</v>
          </cell>
          <cell r="DY384">
            <v>428</v>
          </cell>
          <cell r="DZ384">
            <v>2358</v>
          </cell>
          <cell r="EA384">
            <v>271</v>
          </cell>
          <cell r="EB384">
            <v>1738</v>
          </cell>
          <cell r="EC384">
            <v>3799</v>
          </cell>
          <cell r="ED384">
            <v>660</v>
          </cell>
          <cell r="EE384">
            <v>2338</v>
          </cell>
          <cell r="EF384">
            <v>4198</v>
          </cell>
          <cell r="EG384">
            <v>28549</v>
          </cell>
          <cell r="EH384">
            <v>5773</v>
          </cell>
          <cell r="EI384">
            <v>9414</v>
          </cell>
          <cell r="EJ384">
            <v>4656</v>
          </cell>
          <cell r="EK384">
            <v>638</v>
          </cell>
          <cell r="EL384">
            <v>737</v>
          </cell>
          <cell r="EM384">
            <v>687</v>
          </cell>
          <cell r="EN384">
            <v>600</v>
          </cell>
          <cell r="EO384">
            <v>396</v>
          </cell>
          <cell r="EP384">
            <v>1358</v>
          </cell>
          <cell r="EQ384">
            <v>12771</v>
          </cell>
          <cell r="ER384">
            <v>14070</v>
          </cell>
          <cell r="ES384">
            <v>865</v>
          </cell>
          <cell r="ET384">
            <v>4216</v>
          </cell>
          <cell r="EU384">
            <v>5334</v>
          </cell>
          <cell r="EV384">
            <v>3655</v>
          </cell>
          <cell r="EW384">
            <v>13205</v>
          </cell>
          <cell r="EX384">
            <v>14070</v>
          </cell>
        </row>
        <row r="385">
          <cell r="A385">
            <v>56621</v>
          </cell>
          <cell r="B385" t="str">
            <v>ZCTA</v>
          </cell>
          <cell r="C385" t="str">
            <v xml:space="preserve">Bagley </v>
          </cell>
          <cell r="D385" t="str">
            <v>Clearwater</v>
          </cell>
          <cell r="E385" t="str">
            <v>Headwaters</v>
          </cell>
          <cell r="F385" t="str">
            <v>No</v>
          </cell>
          <cell r="G385" t="str">
            <v>No</v>
          </cell>
          <cell r="H385">
            <v>4240</v>
          </cell>
          <cell r="I385">
            <v>390</v>
          </cell>
          <cell r="J385">
            <v>790</v>
          </cell>
          <cell r="K385">
            <v>96</v>
          </cell>
          <cell r="L385">
            <v>495</v>
          </cell>
          <cell r="M385">
            <v>61</v>
          </cell>
          <cell r="N385">
            <v>2058</v>
          </cell>
          <cell r="O385">
            <v>186</v>
          </cell>
          <cell r="P385">
            <v>1383</v>
          </cell>
          <cell r="Q385">
            <v>107</v>
          </cell>
          <cell r="R385">
            <v>3362</v>
          </cell>
          <cell r="S385">
            <v>229</v>
          </cell>
          <cell r="T385">
            <v>4</v>
          </cell>
          <cell r="U385">
            <v>0</v>
          </cell>
          <cell r="V385">
            <v>470</v>
          </cell>
          <cell r="W385">
            <v>83</v>
          </cell>
          <cell r="X385">
            <v>46</v>
          </cell>
          <cell r="Y385">
            <v>0</v>
          </cell>
          <cell r="Z385">
            <v>11</v>
          </cell>
          <cell r="AA385">
            <v>0</v>
          </cell>
          <cell r="AB385">
            <v>343</v>
          </cell>
          <cell r="AC385">
            <v>78</v>
          </cell>
          <cell r="AD385">
            <v>56</v>
          </cell>
          <cell r="AE385">
            <v>6</v>
          </cell>
          <cell r="AF385">
            <v>3344</v>
          </cell>
          <cell r="AG385">
            <v>224</v>
          </cell>
          <cell r="AH385">
            <v>4164</v>
          </cell>
          <cell r="AI385">
            <v>388</v>
          </cell>
          <cell r="AJ385">
            <v>76</v>
          </cell>
          <cell r="AK385">
            <v>2</v>
          </cell>
          <cell r="AL385">
            <v>61</v>
          </cell>
          <cell r="AM385">
            <v>0</v>
          </cell>
          <cell r="AN385">
            <v>15</v>
          </cell>
          <cell r="AO385">
            <v>2</v>
          </cell>
          <cell r="AP385">
            <v>2054</v>
          </cell>
          <cell r="AQ385">
            <v>224</v>
          </cell>
          <cell r="AR385">
            <v>2186</v>
          </cell>
          <cell r="AS385">
            <v>166</v>
          </cell>
          <cell r="AT385">
            <v>792</v>
          </cell>
          <cell r="AU385">
            <v>58</v>
          </cell>
          <cell r="AV385">
            <v>3448</v>
          </cell>
          <cell r="AW385">
            <v>332</v>
          </cell>
          <cell r="AX385">
            <v>287</v>
          </cell>
          <cell r="AY385">
            <v>26</v>
          </cell>
          <cell r="AZ385">
            <v>1051</v>
          </cell>
          <cell r="BA385">
            <v>108</v>
          </cell>
          <cell r="BB385">
            <v>1019</v>
          </cell>
          <cell r="BC385">
            <v>75</v>
          </cell>
          <cell r="BD385">
            <v>553</v>
          </cell>
          <cell r="BE385">
            <v>18</v>
          </cell>
          <cell r="BF385">
            <v>502</v>
          </cell>
          <cell r="BG385">
            <v>42</v>
          </cell>
          <cell r="BH385">
            <v>1808</v>
          </cell>
          <cell r="BI385">
            <v>245</v>
          </cell>
          <cell r="BJ385">
            <v>1660</v>
          </cell>
          <cell r="BK385">
            <v>200</v>
          </cell>
          <cell r="BL385">
            <v>148</v>
          </cell>
          <cell r="BM385">
            <v>45</v>
          </cell>
          <cell r="BN385">
            <v>1159</v>
          </cell>
          <cell r="BO385">
            <v>94</v>
          </cell>
          <cell r="BP385">
            <v>703</v>
          </cell>
          <cell r="BQ385">
            <v>150</v>
          </cell>
          <cell r="BR385">
            <v>448</v>
          </cell>
          <cell r="BS385">
            <v>43</v>
          </cell>
          <cell r="BT385">
            <v>1064</v>
          </cell>
          <cell r="BU385">
            <v>89</v>
          </cell>
          <cell r="BV385">
            <v>2310</v>
          </cell>
          <cell r="BW385">
            <v>287</v>
          </cell>
          <cell r="BX385">
            <v>866</v>
          </cell>
          <cell r="BY385">
            <v>14</v>
          </cell>
          <cell r="BZ385">
            <v>298</v>
          </cell>
          <cell r="CA385">
            <v>13</v>
          </cell>
          <cell r="CB385">
            <v>766</v>
          </cell>
          <cell r="CC385">
            <v>76</v>
          </cell>
          <cell r="CD385">
            <v>266</v>
          </cell>
          <cell r="CE385">
            <v>74</v>
          </cell>
          <cell r="CF385">
            <v>423</v>
          </cell>
          <cell r="CG385">
            <v>43</v>
          </cell>
          <cell r="CH385">
            <v>541</v>
          </cell>
          <cell r="CI385">
            <v>51</v>
          </cell>
          <cell r="CJ385">
            <v>464</v>
          </cell>
          <cell r="CK385">
            <v>59</v>
          </cell>
          <cell r="CL385">
            <v>616</v>
          </cell>
          <cell r="CM385">
            <v>60</v>
          </cell>
          <cell r="CN385">
            <v>866</v>
          </cell>
          <cell r="CO385">
            <v>14</v>
          </cell>
          <cell r="CP385">
            <v>390</v>
          </cell>
          <cell r="CQ385">
            <v>3850</v>
          </cell>
          <cell r="CR385">
            <v>2659</v>
          </cell>
          <cell r="CS385">
            <v>1804</v>
          </cell>
          <cell r="CT385">
            <v>3952</v>
          </cell>
          <cell r="CU385">
            <v>197</v>
          </cell>
          <cell r="CV385">
            <v>31</v>
          </cell>
          <cell r="CW385">
            <v>31</v>
          </cell>
          <cell r="CX385">
            <v>3</v>
          </cell>
          <cell r="CY385">
            <v>49</v>
          </cell>
          <cell r="CZ385">
            <v>17</v>
          </cell>
          <cell r="DA385">
            <v>11</v>
          </cell>
          <cell r="DB385">
            <v>2</v>
          </cell>
          <cell r="DC385">
            <v>106</v>
          </cell>
          <cell r="DD385">
            <v>9</v>
          </cell>
          <cell r="DE385">
            <v>57</v>
          </cell>
          <cell r="DF385">
            <v>218</v>
          </cell>
          <cell r="DG385">
            <v>207</v>
          </cell>
          <cell r="DH385">
            <v>38</v>
          </cell>
          <cell r="DI385">
            <v>194</v>
          </cell>
          <cell r="DJ385">
            <v>69</v>
          </cell>
          <cell r="DK385">
            <v>13</v>
          </cell>
          <cell r="DL385">
            <v>64</v>
          </cell>
          <cell r="DM385">
            <v>101</v>
          </cell>
          <cell r="DN385">
            <v>563</v>
          </cell>
          <cell r="DO385">
            <v>157</v>
          </cell>
          <cell r="DP385">
            <v>84</v>
          </cell>
          <cell r="DQ385">
            <v>92</v>
          </cell>
          <cell r="DR385">
            <v>105</v>
          </cell>
          <cell r="DS385">
            <v>86</v>
          </cell>
          <cell r="DT385">
            <v>223</v>
          </cell>
          <cell r="DU385">
            <v>1680</v>
          </cell>
          <cell r="DV385">
            <v>790</v>
          </cell>
          <cell r="DW385">
            <v>266</v>
          </cell>
          <cell r="DX385">
            <v>186</v>
          </cell>
          <cell r="DY385">
            <v>61</v>
          </cell>
          <cell r="DZ385">
            <v>279</v>
          </cell>
          <cell r="EA385">
            <v>24</v>
          </cell>
          <cell r="EB385">
            <v>203</v>
          </cell>
          <cell r="EC385">
            <v>425</v>
          </cell>
          <cell r="ED385">
            <v>70</v>
          </cell>
          <cell r="EE385">
            <v>270</v>
          </cell>
          <cell r="EF385">
            <v>462</v>
          </cell>
          <cell r="EG385">
            <v>3886</v>
          </cell>
          <cell r="EH385">
            <v>446</v>
          </cell>
          <cell r="EI385">
            <v>1329</v>
          </cell>
          <cell r="EJ385">
            <v>351</v>
          </cell>
          <cell r="EK385">
            <v>43</v>
          </cell>
          <cell r="EL385">
            <v>36</v>
          </cell>
          <cell r="EM385">
            <v>48</v>
          </cell>
          <cell r="EN385">
            <v>88</v>
          </cell>
          <cell r="EO385">
            <v>47</v>
          </cell>
          <cell r="EP385">
            <v>51</v>
          </cell>
          <cell r="EQ385">
            <v>1471</v>
          </cell>
          <cell r="ER385">
            <v>1680</v>
          </cell>
          <cell r="ES385">
            <v>107</v>
          </cell>
          <cell r="ET385">
            <v>428</v>
          </cell>
          <cell r="EU385">
            <v>530</v>
          </cell>
          <cell r="EV385">
            <v>615</v>
          </cell>
          <cell r="EW385">
            <v>1573</v>
          </cell>
          <cell r="EX385">
            <v>1680</v>
          </cell>
        </row>
        <row r="386">
          <cell r="A386">
            <v>56630</v>
          </cell>
          <cell r="B386" t="str">
            <v>ZCTA</v>
          </cell>
          <cell r="C386" t="str">
            <v xml:space="preserve">Blackduck </v>
          </cell>
          <cell r="D386" t="str">
            <v>Beltrami</v>
          </cell>
          <cell r="E386" t="str">
            <v>Headwaters</v>
          </cell>
          <cell r="F386" t="str">
            <v>No</v>
          </cell>
          <cell r="G386" t="str">
            <v>No</v>
          </cell>
          <cell r="H386">
            <v>2003</v>
          </cell>
          <cell r="I386">
            <v>122</v>
          </cell>
          <cell r="J386">
            <v>570</v>
          </cell>
          <cell r="K386">
            <v>21</v>
          </cell>
          <cell r="L386">
            <v>400</v>
          </cell>
          <cell r="M386">
            <v>17</v>
          </cell>
          <cell r="N386">
            <v>957</v>
          </cell>
          <cell r="O386">
            <v>89</v>
          </cell>
          <cell r="P386">
            <v>472</v>
          </cell>
          <cell r="Q386">
            <v>12</v>
          </cell>
          <cell r="R386">
            <v>1672</v>
          </cell>
          <cell r="S386">
            <v>109</v>
          </cell>
          <cell r="T386">
            <v>0</v>
          </cell>
          <cell r="U386">
            <v>0</v>
          </cell>
          <cell r="V386">
            <v>113</v>
          </cell>
          <cell r="W386">
            <v>5</v>
          </cell>
          <cell r="X386">
            <v>0</v>
          </cell>
          <cell r="Y386">
            <v>0</v>
          </cell>
          <cell r="Z386">
            <v>19</v>
          </cell>
          <cell r="AA386">
            <v>2</v>
          </cell>
          <cell r="AB386">
            <v>199</v>
          </cell>
          <cell r="AC386">
            <v>6</v>
          </cell>
          <cell r="AD386">
            <v>120</v>
          </cell>
          <cell r="AE386">
            <v>4</v>
          </cell>
          <cell r="AF386">
            <v>1641</v>
          </cell>
          <cell r="AG386">
            <v>105</v>
          </cell>
          <cell r="AH386">
            <v>1975</v>
          </cell>
          <cell r="AI386">
            <v>121</v>
          </cell>
          <cell r="AJ386">
            <v>28</v>
          </cell>
          <cell r="AK386">
            <v>1</v>
          </cell>
          <cell r="AL386">
            <v>17</v>
          </cell>
          <cell r="AM386">
            <v>1</v>
          </cell>
          <cell r="AN386">
            <v>11</v>
          </cell>
          <cell r="AO386">
            <v>0</v>
          </cell>
          <cell r="AP386">
            <v>966</v>
          </cell>
          <cell r="AQ386">
            <v>63</v>
          </cell>
          <cell r="AR386">
            <v>1037</v>
          </cell>
          <cell r="AS386">
            <v>59</v>
          </cell>
          <cell r="AT386">
            <v>338</v>
          </cell>
          <cell r="AU386">
            <v>5</v>
          </cell>
          <cell r="AV386">
            <v>1665</v>
          </cell>
          <cell r="AW386">
            <v>117</v>
          </cell>
          <cell r="AX386">
            <v>111</v>
          </cell>
          <cell r="AY386">
            <v>11</v>
          </cell>
          <cell r="AZ386">
            <v>553</v>
          </cell>
          <cell r="BA386">
            <v>42</v>
          </cell>
          <cell r="BB386">
            <v>431</v>
          </cell>
          <cell r="BC386">
            <v>17</v>
          </cell>
          <cell r="BD386">
            <v>268</v>
          </cell>
          <cell r="BE386">
            <v>1</v>
          </cell>
          <cell r="BF386">
            <v>286</v>
          </cell>
          <cell r="BG386">
            <v>16</v>
          </cell>
          <cell r="BH386">
            <v>842</v>
          </cell>
          <cell r="BI386">
            <v>64</v>
          </cell>
          <cell r="BJ386">
            <v>808</v>
          </cell>
          <cell r="BK386">
            <v>64</v>
          </cell>
          <cell r="BL386">
            <v>34</v>
          </cell>
          <cell r="BM386">
            <v>0</v>
          </cell>
          <cell r="BN386">
            <v>587</v>
          </cell>
          <cell r="BO386">
            <v>29</v>
          </cell>
          <cell r="BP386">
            <v>323</v>
          </cell>
          <cell r="BQ386">
            <v>44</v>
          </cell>
          <cell r="BR386">
            <v>218</v>
          </cell>
          <cell r="BS386">
            <v>7</v>
          </cell>
          <cell r="BT386">
            <v>465</v>
          </cell>
          <cell r="BU386">
            <v>40</v>
          </cell>
          <cell r="BV386">
            <v>1128</v>
          </cell>
          <cell r="BW386">
            <v>80</v>
          </cell>
          <cell r="BX386">
            <v>410</v>
          </cell>
          <cell r="BY386">
            <v>2</v>
          </cell>
          <cell r="BZ386">
            <v>129</v>
          </cell>
          <cell r="CA386">
            <v>7</v>
          </cell>
          <cell r="CB386">
            <v>336</v>
          </cell>
          <cell r="CC386">
            <v>33</v>
          </cell>
          <cell r="CD386">
            <v>175</v>
          </cell>
          <cell r="CE386">
            <v>11</v>
          </cell>
          <cell r="CF386">
            <v>153</v>
          </cell>
          <cell r="CG386">
            <v>8</v>
          </cell>
          <cell r="CH386">
            <v>193</v>
          </cell>
          <cell r="CI386">
            <v>4</v>
          </cell>
          <cell r="CJ386">
            <v>229</v>
          </cell>
          <cell r="CK386">
            <v>35</v>
          </cell>
          <cell r="CL386">
            <v>378</v>
          </cell>
          <cell r="CM386">
            <v>22</v>
          </cell>
          <cell r="CN386">
            <v>410</v>
          </cell>
          <cell r="CO386">
            <v>2</v>
          </cell>
          <cell r="CP386">
            <v>122</v>
          </cell>
          <cell r="CQ386">
            <v>1881</v>
          </cell>
          <cell r="CR386">
            <v>1168</v>
          </cell>
          <cell r="CS386">
            <v>1076</v>
          </cell>
          <cell r="CT386">
            <v>1870</v>
          </cell>
          <cell r="CU386">
            <v>97</v>
          </cell>
          <cell r="CV386">
            <v>2</v>
          </cell>
          <cell r="CW386">
            <v>16</v>
          </cell>
          <cell r="CX386">
            <v>0</v>
          </cell>
          <cell r="CY386">
            <v>10</v>
          </cell>
          <cell r="CZ386">
            <v>2</v>
          </cell>
          <cell r="DA386">
            <v>0</v>
          </cell>
          <cell r="DB386">
            <v>0</v>
          </cell>
          <cell r="DC386">
            <v>71</v>
          </cell>
          <cell r="DD386">
            <v>0</v>
          </cell>
          <cell r="DE386">
            <v>33</v>
          </cell>
          <cell r="DF386">
            <v>49</v>
          </cell>
          <cell r="DG386">
            <v>132</v>
          </cell>
          <cell r="DH386">
            <v>26</v>
          </cell>
          <cell r="DI386">
            <v>104</v>
          </cell>
          <cell r="DJ386">
            <v>58</v>
          </cell>
          <cell r="DK386">
            <v>6</v>
          </cell>
          <cell r="DL386">
            <v>33</v>
          </cell>
          <cell r="DM386">
            <v>38</v>
          </cell>
          <cell r="DN386">
            <v>247</v>
          </cell>
          <cell r="DO386">
            <v>50</v>
          </cell>
          <cell r="DP386">
            <v>41</v>
          </cell>
          <cell r="DQ386">
            <v>77</v>
          </cell>
          <cell r="DR386">
            <v>61</v>
          </cell>
          <cell r="DS386">
            <v>39</v>
          </cell>
          <cell r="DT386">
            <v>158</v>
          </cell>
          <cell r="DU386">
            <v>816</v>
          </cell>
          <cell r="DV386">
            <v>359</v>
          </cell>
          <cell r="DW386">
            <v>94</v>
          </cell>
          <cell r="DX386">
            <v>83</v>
          </cell>
          <cell r="DY386">
            <v>29</v>
          </cell>
          <cell r="DZ386">
            <v>158</v>
          </cell>
          <cell r="EA386">
            <v>5</v>
          </cell>
          <cell r="EB386">
            <v>124</v>
          </cell>
          <cell r="EC386">
            <v>216</v>
          </cell>
          <cell r="ED386">
            <v>36</v>
          </cell>
          <cell r="EE386">
            <v>135</v>
          </cell>
          <cell r="EF386">
            <v>201</v>
          </cell>
          <cell r="EG386">
            <v>1805</v>
          </cell>
          <cell r="EH386">
            <v>260</v>
          </cell>
          <cell r="EI386">
            <v>631</v>
          </cell>
          <cell r="EJ386">
            <v>185</v>
          </cell>
          <cell r="EK386">
            <v>11</v>
          </cell>
          <cell r="EL386">
            <v>21</v>
          </cell>
          <cell r="EM386">
            <v>31</v>
          </cell>
          <cell r="EN386">
            <v>15</v>
          </cell>
          <cell r="EO386">
            <v>14</v>
          </cell>
          <cell r="EP386">
            <v>67</v>
          </cell>
          <cell r="EQ386">
            <v>709</v>
          </cell>
          <cell r="ER386">
            <v>816</v>
          </cell>
          <cell r="ES386">
            <v>39</v>
          </cell>
          <cell r="ET386">
            <v>237</v>
          </cell>
          <cell r="EU386">
            <v>280</v>
          </cell>
          <cell r="EV386">
            <v>260</v>
          </cell>
          <cell r="EW386">
            <v>777</v>
          </cell>
          <cell r="EX386">
            <v>816</v>
          </cell>
        </row>
        <row r="387">
          <cell r="A387">
            <v>56634</v>
          </cell>
          <cell r="B387" t="str">
            <v>ZCTA</v>
          </cell>
          <cell r="C387" t="str">
            <v xml:space="preserve">Clearbrook </v>
          </cell>
          <cell r="D387" t="str">
            <v>Clearwater</v>
          </cell>
          <cell r="E387" t="str">
            <v>Headwaters</v>
          </cell>
          <cell r="F387" t="str">
            <v>No</v>
          </cell>
          <cell r="G387" t="str">
            <v>Yes</v>
          </cell>
          <cell r="H387">
            <v>1767</v>
          </cell>
          <cell r="I387">
            <v>412</v>
          </cell>
          <cell r="J387">
            <v>302</v>
          </cell>
          <cell r="K387">
            <v>70</v>
          </cell>
          <cell r="L387">
            <v>174</v>
          </cell>
          <cell r="M387">
            <v>54</v>
          </cell>
          <cell r="N387">
            <v>914</v>
          </cell>
          <cell r="O387">
            <v>295</v>
          </cell>
          <cell r="P387">
            <v>542</v>
          </cell>
          <cell r="Q387">
            <v>47</v>
          </cell>
          <cell r="R387">
            <v>1590</v>
          </cell>
          <cell r="S387">
            <v>347</v>
          </cell>
          <cell r="T387">
            <v>0</v>
          </cell>
          <cell r="U387">
            <v>0</v>
          </cell>
          <cell r="V387">
            <v>32</v>
          </cell>
          <cell r="W387">
            <v>10</v>
          </cell>
          <cell r="X387">
            <v>9</v>
          </cell>
          <cell r="Y387">
            <v>0</v>
          </cell>
          <cell r="Z387">
            <v>5</v>
          </cell>
          <cell r="AA387">
            <v>0</v>
          </cell>
          <cell r="AB387">
            <v>131</v>
          </cell>
          <cell r="AC387">
            <v>55</v>
          </cell>
          <cell r="AD387">
            <v>0</v>
          </cell>
          <cell r="AE387">
            <v>0</v>
          </cell>
          <cell r="AF387">
            <v>1590</v>
          </cell>
          <cell r="AG387">
            <v>347</v>
          </cell>
          <cell r="AH387">
            <v>1757</v>
          </cell>
          <cell r="AI387">
            <v>411</v>
          </cell>
          <cell r="AJ387">
            <v>10</v>
          </cell>
          <cell r="AK387">
            <v>1</v>
          </cell>
          <cell r="AL387">
            <v>1</v>
          </cell>
          <cell r="AM387">
            <v>0</v>
          </cell>
          <cell r="AN387">
            <v>9</v>
          </cell>
          <cell r="AO387">
            <v>1</v>
          </cell>
          <cell r="AP387">
            <v>923</v>
          </cell>
          <cell r="AQ387">
            <v>233</v>
          </cell>
          <cell r="AR387">
            <v>844</v>
          </cell>
          <cell r="AS387">
            <v>179</v>
          </cell>
          <cell r="AT387">
            <v>275</v>
          </cell>
          <cell r="AU387">
            <v>49</v>
          </cell>
          <cell r="AV387">
            <v>1492</v>
          </cell>
          <cell r="AW387">
            <v>363</v>
          </cell>
          <cell r="AX387">
            <v>137</v>
          </cell>
          <cell r="AY387">
            <v>58</v>
          </cell>
          <cell r="AZ387">
            <v>353</v>
          </cell>
          <cell r="BA387">
            <v>59</v>
          </cell>
          <cell r="BB387">
            <v>364</v>
          </cell>
          <cell r="BC387">
            <v>51</v>
          </cell>
          <cell r="BD387">
            <v>240</v>
          </cell>
          <cell r="BE387">
            <v>27</v>
          </cell>
          <cell r="BF387">
            <v>216</v>
          </cell>
          <cell r="BG387">
            <v>65</v>
          </cell>
          <cell r="BH387">
            <v>725</v>
          </cell>
          <cell r="BI387">
            <v>172</v>
          </cell>
          <cell r="BJ387">
            <v>671</v>
          </cell>
          <cell r="BK387">
            <v>157</v>
          </cell>
          <cell r="BL387">
            <v>54</v>
          </cell>
          <cell r="BM387">
            <v>15</v>
          </cell>
          <cell r="BN387">
            <v>435</v>
          </cell>
          <cell r="BO387">
            <v>112</v>
          </cell>
          <cell r="BP387">
            <v>349</v>
          </cell>
          <cell r="BQ387">
            <v>64</v>
          </cell>
          <cell r="BR387">
            <v>157</v>
          </cell>
          <cell r="BS387">
            <v>61</v>
          </cell>
          <cell r="BT387">
            <v>542</v>
          </cell>
          <cell r="BU387">
            <v>175</v>
          </cell>
          <cell r="BV387">
            <v>941</v>
          </cell>
          <cell r="BW387">
            <v>237</v>
          </cell>
          <cell r="BX387">
            <v>284</v>
          </cell>
          <cell r="BY387">
            <v>0</v>
          </cell>
          <cell r="BZ387">
            <v>162</v>
          </cell>
          <cell r="CA387">
            <v>36</v>
          </cell>
          <cell r="CB387">
            <v>380</v>
          </cell>
          <cell r="CC387">
            <v>139</v>
          </cell>
          <cell r="CD387">
            <v>131</v>
          </cell>
          <cell r="CE387">
            <v>42</v>
          </cell>
          <cell r="CF387">
            <v>113</v>
          </cell>
          <cell r="CG387">
            <v>36</v>
          </cell>
          <cell r="CH387">
            <v>204</v>
          </cell>
          <cell r="CI387">
            <v>67</v>
          </cell>
          <cell r="CJ387">
            <v>253</v>
          </cell>
          <cell r="CK387">
            <v>59</v>
          </cell>
          <cell r="CL387">
            <v>240</v>
          </cell>
          <cell r="CM387">
            <v>33</v>
          </cell>
          <cell r="CN387">
            <v>284</v>
          </cell>
          <cell r="CO387">
            <v>0</v>
          </cell>
          <cell r="CP387">
            <v>412</v>
          </cell>
          <cell r="CQ387">
            <v>1355</v>
          </cell>
          <cell r="CR387">
            <v>923</v>
          </cell>
          <cell r="CS387">
            <v>648</v>
          </cell>
          <cell r="CT387">
            <v>1462</v>
          </cell>
          <cell r="CU387">
            <v>195</v>
          </cell>
          <cell r="CV387">
            <v>60</v>
          </cell>
          <cell r="CW387">
            <v>0</v>
          </cell>
          <cell r="CX387">
            <v>0</v>
          </cell>
          <cell r="CY387">
            <v>164</v>
          </cell>
          <cell r="CZ387">
            <v>52</v>
          </cell>
          <cell r="DA387">
            <v>9</v>
          </cell>
          <cell r="DB387">
            <v>8</v>
          </cell>
          <cell r="DC387">
            <v>22</v>
          </cell>
          <cell r="DD387">
            <v>0</v>
          </cell>
          <cell r="DE387">
            <v>35</v>
          </cell>
          <cell r="DF387">
            <v>141</v>
          </cell>
          <cell r="DG387">
            <v>46</v>
          </cell>
          <cell r="DH387">
            <v>7</v>
          </cell>
          <cell r="DI387">
            <v>76</v>
          </cell>
          <cell r="DJ387">
            <v>59</v>
          </cell>
          <cell r="DK387">
            <v>9</v>
          </cell>
          <cell r="DL387">
            <v>13</v>
          </cell>
          <cell r="DM387">
            <v>28</v>
          </cell>
          <cell r="DN387">
            <v>177</v>
          </cell>
          <cell r="DO387">
            <v>34</v>
          </cell>
          <cell r="DP387">
            <v>70</v>
          </cell>
          <cell r="DQ387">
            <v>32</v>
          </cell>
          <cell r="DR387">
            <v>39</v>
          </cell>
          <cell r="DS387">
            <v>3</v>
          </cell>
          <cell r="DT387">
            <v>93</v>
          </cell>
          <cell r="DU387">
            <v>614</v>
          </cell>
          <cell r="DV387">
            <v>345</v>
          </cell>
          <cell r="DW387">
            <v>144</v>
          </cell>
          <cell r="DX387">
            <v>16</v>
          </cell>
          <cell r="DY387">
            <v>7</v>
          </cell>
          <cell r="DZ387">
            <v>124</v>
          </cell>
          <cell r="EA387">
            <v>8</v>
          </cell>
          <cell r="EB387">
            <v>101</v>
          </cell>
          <cell r="EC387">
            <v>129</v>
          </cell>
          <cell r="ED387">
            <v>22</v>
          </cell>
          <cell r="EE387">
            <v>67</v>
          </cell>
          <cell r="EF387">
            <v>192</v>
          </cell>
          <cell r="EG387">
            <v>1568</v>
          </cell>
          <cell r="EH387">
            <v>176</v>
          </cell>
          <cell r="EI387">
            <v>465</v>
          </cell>
          <cell r="EJ387">
            <v>149</v>
          </cell>
          <cell r="EK387">
            <v>28</v>
          </cell>
          <cell r="EL387">
            <v>21</v>
          </cell>
          <cell r="EM387">
            <v>19</v>
          </cell>
          <cell r="EN387">
            <v>2</v>
          </cell>
          <cell r="EO387">
            <v>14</v>
          </cell>
          <cell r="EP387">
            <v>58</v>
          </cell>
          <cell r="EQ387">
            <v>514</v>
          </cell>
          <cell r="ER387">
            <v>614</v>
          </cell>
          <cell r="ES387">
            <v>57</v>
          </cell>
          <cell r="ET387">
            <v>124</v>
          </cell>
          <cell r="EU387">
            <v>190</v>
          </cell>
          <cell r="EV387">
            <v>243</v>
          </cell>
          <cell r="EW387">
            <v>557</v>
          </cell>
          <cell r="EX387">
            <v>614</v>
          </cell>
        </row>
        <row r="388">
          <cell r="A388">
            <v>56644</v>
          </cell>
          <cell r="B388" t="str">
            <v>ZCTA</v>
          </cell>
          <cell r="C388" t="str">
            <v xml:space="preserve">Gonvick </v>
          </cell>
          <cell r="D388" t="str">
            <v>Clearwater</v>
          </cell>
          <cell r="E388" t="str">
            <v>Headwaters</v>
          </cell>
          <cell r="F388" t="str">
            <v>No</v>
          </cell>
          <cell r="G388" t="str">
            <v>Yes</v>
          </cell>
          <cell r="H388">
            <v>743</v>
          </cell>
          <cell r="I388">
            <v>120</v>
          </cell>
          <cell r="J388">
            <v>156</v>
          </cell>
          <cell r="K388">
            <v>40</v>
          </cell>
          <cell r="L388">
            <v>101</v>
          </cell>
          <cell r="M388">
            <v>31</v>
          </cell>
          <cell r="N388">
            <v>303</v>
          </cell>
          <cell r="O388">
            <v>50</v>
          </cell>
          <cell r="P388">
            <v>284</v>
          </cell>
          <cell r="Q388">
            <v>30</v>
          </cell>
          <cell r="R388">
            <v>688</v>
          </cell>
          <cell r="S388">
            <v>116</v>
          </cell>
          <cell r="T388">
            <v>0</v>
          </cell>
          <cell r="U388">
            <v>0</v>
          </cell>
          <cell r="V388">
            <v>13</v>
          </cell>
          <cell r="W388">
            <v>0</v>
          </cell>
          <cell r="X388">
            <v>5</v>
          </cell>
          <cell r="Y388">
            <v>0</v>
          </cell>
          <cell r="Z388">
            <v>3</v>
          </cell>
          <cell r="AA388">
            <v>0</v>
          </cell>
          <cell r="AB388">
            <v>34</v>
          </cell>
          <cell r="AC388">
            <v>4</v>
          </cell>
          <cell r="AD388">
            <v>10</v>
          </cell>
          <cell r="AE388">
            <v>0</v>
          </cell>
          <cell r="AF388">
            <v>687</v>
          </cell>
          <cell r="AG388">
            <v>116</v>
          </cell>
          <cell r="AH388">
            <v>735</v>
          </cell>
          <cell r="AI388">
            <v>120</v>
          </cell>
          <cell r="AJ388">
            <v>8</v>
          </cell>
          <cell r="AK388">
            <v>0</v>
          </cell>
          <cell r="AL388">
            <v>8</v>
          </cell>
          <cell r="AM388">
            <v>0</v>
          </cell>
          <cell r="AN388">
            <v>0</v>
          </cell>
          <cell r="AO388">
            <v>0</v>
          </cell>
          <cell r="AP388">
            <v>406</v>
          </cell>
          <cell r="AQ388">
            <v>71</v>
          </cell>
          <cell r="AR388">
            <v>337</v>
          </cell>
          <cell r="AS388">
            <v>49</v>
          </cell>
          <cell r="AT388">
            <v>116</v>
          </cell>
          <cell r="AU388">
            <v>0</v>
          </cell>
          <cell r="AV388">
            <v>627</v>
          </cell>
          <cell r="AW388">
            <v>120</v>
          </cell>
          <cell r="AX388">
            <v>65</v>
          </cell>
          <cell r="AY388">
            <v>30</v>
          </cell>
          <cell r="AZ388">
            <v>167</v>
          </cell>
          <cell r="BA388">
            <v>32</v>
          </cell>
          <cell r="BB388">
            <v>200</v>
          </cell>
          <cell r="BC388">
            <v>11</v>
          </cell>
          <cell r="BD388">
            <v>71</v>
          </cell>
          <cell r="BE388">
            <v>0</v>
          </cell>
          <cell r="BF388">
            <v>104</v>
          </cell>
          <cell r="BG388">
            <v>17</v>
          </cell>
          <cell r="BH388">
            <v>277</v>
          </cell>
          <cell r="BI388">
            <v>49</v>
          </cell>
          <cell r="BJ388">
            <v>260</v>
          </cell>
          <cell r="BK388">
            <v>39</v>
          </cell>
          <cell r="BL388">
            <v>17</v>
          </cell>
          <cell r="BM388">
            <v>10</v>
          </cell>
          <cell r="BN388">
            <v>160</v>
          </cell>
          <cell r="BO388">
            <v>24</v>
          </cell>
          <cell r="BP388">
            <v>129</v>
          </cell>
          <cell r="BQ388">
            <v>24</v>
          </cell>
          <cell r="BR388">
            <v>92</v>
          </cell>
          <cell r="BS388">
            <v>18</v>
          </cell>
          <cell r="BT388">
            <v>195</v>
          </cell>
          <cell r="BU388">
            <v>41</v>
          </cell>
          <cell r="BV388">
            <v>381</v>
          </cell>
          <cell r="BW388">
            <v>66</v>
          </cell>
          <cell r="BX388">
            <v>167</v>
          </cell>
          <cell r="BY388">
            <v>13</v>
          </cell>
          <cell r="BZ388">
            <v>53</v>
          </cell>
          <cell r="CA388">
            <v>14</v>
          </cell>
          <cell r="CB388">
            <v>142</v>
          </cell>
          <cell r="CC388">
            <v>27</v>
          </cell>
          <cell r="CD388">
            <v>45</v>
          </cell>
          <cell r="CE388">
            <v>6</v>
          </cell>
          <cell r="CF388">
            <v>64</v>
          </cell>
          <cell r="CG388">
            <v>23</v>
          </cell>
          <cell r="CH388">
            <v>78</v>
          </cell>
          <cell r="CI388">
            <v>8</v>
          </cell>
          <cell r="CJ388">
            <v>71</v>
          </cell>
          <cell r="CK388">
            <v>19</v>
          </cell>
          <cell r="CL388">
            <v>123</v>
          </cell>
          <cell r="CM388">
            <v>10</v>
          </cell>
          <cell r="CN388">
            <v>167</v>
          </cell>
          <cell r="CO388">
            <v>13</v>
          </cell>
          <cell r="CP388">
            <v>120</v>
          </cell>
          <cell r="CQ388">
            <v>623</v>
          </cell>
          <cell r="CR388">
            <v>451</v>
          </cell>
          <cell r="CS388">
            <v>323</v>
          </cell>
          <cell r="CT388">
            <v>626</v>
          </cell>
          <cell r="CU388">
            <v>77</v>
          </cell>
          <cell r="CV388">
            <v>12</v>
          </cell>
          <cell r="CW388">
            <v>30</v>
          </cell>
          <cell r="CX388">
            <v>5</v>
          </cell>
          <cell r="CY388">
            <v>45</v>
          </cell>
          <cell r="CZ388">
            <v>7</v>
          </cell>
          <cell r="DA388">
            <v>0</v>
          </cell>
          <cell r="DB388">
            <v>0</v>
          </cell>
          <cell r="DC388">
            <v>2</v>
          </cell>
          <cell r="DD388">
            <v>0</v>
          </cell>
          <cell r="DE388">
            <v>28</v>
          </cell>
          <cell r="DF388">
            <v>47</v>
          </cell>
          <cell r="DG388">
            <v>26</v>
          </cell>
          <cell r="DH388">
            <v>19</v>
          </cell>
          <cell r="DI388">
            <v>42</v>
          </cell>
          <cell r="DJ388">
            <v>28</v>
          </cell>
          <cell r="DK388">
            <v>2</v>
          </cell>
          <cell r="DL388">
            <v>4</v>
          </cell>
          <cell r="DM388">
            <v>18</v>
          </cell>
          <cell r="DN388">
            <v>78</v>
          </cell>
          <cell r="DO388">
            <v>30</v>
          </cell>
          <cell r="DP388">
            <v>8</v>
          </cell>
          <cell r="DQ388">
            <v>7</v>
          </cell>
          <cell r="DR388">
            <v>13</v>
          </cell>
          <cell r="DS388">
            <v>10</v>
          </cell>
          <cell r="DT388">
            <v>46</v>
          </cell>
          <cell r="DU388">
            <v>299</v>
          </cell>
          <cell r="DV388">
            <v>151</v>
          </cell>
          <cell r="DW388">
            <v>50</v>
          </cell>
          <cell r="DX388">
            <v>6</v>
          </cell>
          <cell r="DY388">
            <v>2</v>
          </cell>
          <cell r="DZ388">
            <v>75</v>
          </cell>
          <cell r="EA388">
            <v>2</v>
          </cell>
          <cell r="EB388">
            <v>68</v>
          </cell>
          <cell r="EC388">
            <v>67</v>
          </cell>
          <cell r="ED388">
            <v>13</v>
          </cell>
          <cell r="EE388">
            <v>46</v>
          </cell>
          <cell r="EF388">
            <v>69</v>
          </cell>
          <cell r="EG388">
            <v>683</v>
          </cell>
          <cell r="EH388">
            <v>50</v>
          </cell>
          <cell r="EI388">
            <v>246</v>
          </cell>
          <cell r="EJ388">
            <v>53</v>
          </cell>
          <cell r="EK388">
            <v>5</v>
          </cell>
          <cell r="EL388">
            <v>2</v>
          </cell>
          <cell r="EM388">
            <v>0</v>
          </cell>
          <cell r="EN388">
            <v>6</v>
          </cell>
          <cell r="EO388">
            <v>7</v>
          </cell>
          <cell r="EP388">
            <v>10</v>
          </cell>
          <cell r="EQ388">
            <v>227</v>
          </cell>
          <cell r="ER388">
            <v>299</v>
          </cell>
          <cell r="ES388">
            <v>57</v>
          </cell>
          <cell r="ET388">
            <v>59</v>
          </cell>
          <cell r="EU388">
            <v>89</v>
          </cell>
          <cell r="EV388">
            <v>94</v>
          </cell>
          <cell r="EW388">
            <v>242</v>
          </cell>
          <cell r="EX388">
            <v>299</v>
          </cell>
        </row>
        <row r="389">
          <cell r="A389">
            <v>56647</v>
          </cell>
          <cell r="B389" t="str">
            <v>ZCTA</v>
          </cell>
          <cell r="C389" t="str">
            <v xml:space="preserve">Hines </v>
          </cell>
          <cell r="D389" t="str">
            <v>Beltrami</v>
          </cell>
          <cell r="E389" t="str">
            <v>Headwaters</v>
          </cell>
          <cell r="F389" t="str">
            <v>No</v>
          </cell>
          <cell r="G389" t="str">
            <v>No</v>
          </cell>
          <cell r="H389">
            <v>759</v>
          </cell>
          <cell r="I389">
            <v>55</v>
          </cell>
          <cell r="J389">
            <v>119</v>
          </cell>
          <cell r="K389">
            <v>14</v>
          </cell>
          <cell r="L389">
            <v>76</v>
          </cell>
          <cell r="M389">
            <v>8</v>
          </cell>
          <cell r="N389">
            <v>352</v>
          </cell>
          <cell r="O389">
            <v>21</v>
          </cell>
          <cell r="P389">
            <v>288</v>
          </cell>
          <cell r="Q389">
            <v>20</v>
          </cell>
          <cell r="R389">
            <v>695</v>
          </cell>
          <cell r="S389">
            <v>46</v>
          </cell>
          <cell r="T389">
            <v>0</v>
          </cell>
          <cell r="U389">
            <v>0</v>
          </cell>
          <cell r="V389">
            <v>16</v>
          </cell>
          <cell r="W389">
            <v>0</v>
          </cell>
          <cell r="X389">
            <v>1</v>
          </cell>
          <cell r="Y389">
            <v>0</v>
          </cell>
          <cell r="Z389">
            <v>0</v>
          </cell>
          <cell r="AA389">
            <v>0</v>
          </cell>
          <cell r="AB389">
            <v>47</v>
          </cell>
          <cell r="AC389">
            <v>9</v>
          </cell>
          <cell r="AD389">
            <v>0</v>
          </cell>
          <cell r="AE389">
            <v>0</v>
          </cell>
          <cell r="AF389">
            <v>695</v>
          </cell>
          <cell r="AG389">
            <v>46</v>
          </cell>
          <cell r="AH389">
            <v>754</v>
          </cell>
          <cell r="AI389">
            <v>53</v>
          </cell>
          <cell r="AJ389">
            <v>5</v>
          </cell>
          <cell r="AK389">
            <v>2</v>
          </cell>
          <cell r="AL389">
            <v>0</v>
          </cell>
          <cell r="AM389">
            <v>0</v>
          </cell>
          <cell r="AN389">
            <v>5</v>
          </cell>
          <cell r="AO389">
            <v>2</v>
          </cell>
          <cell r="AP389">
            <v>419</v>
          </cell>
          <cell r="AQ389">
            <v>33</v>
          </cell>
          <cell r="AR389">
            <v>340</v>
          </cell>
          <cell r="AS389">
            <v>22</v>
          </cell>
          <cell r="AT389">
            <v>77</v>
          </cell>
          <cell r="AU389">
            <v>4</v>
          </cell>
          <cell r="AV389">
            <v>682</v>
          </cell>
          <cell r="AW389">
            <v>51</v>
          </cell>
          <cell r="AX389">
            <v>50</v>
          </cell>
          <cell r="AY389">
            <v>18</v>
          </cell>
          <cell r="AZ389">
            <v>201</v>
          </cell>
          <cell r="BA389">
            <v>31</v>
          </cell>
          <cell r="BB389">
            <v>208</v>
          </cell>
          <cell r="BC389">
            <v>3</v>
          </cell>
          <cell r="BD389">
            <v>129</v>
          </cell>
          <cell r="BE389">
            <v>0</v>
          </cell>
          <cell r="BF389">
            <v>58</v>
          </cell>
          <cell r="BG389">
            <v>6</v>
          </cell>
          <cell r="BH389">
            <v>384</v>
          </cell>
          <cell r="BI389">
            <v>49</v>
          </cell>
          <cell r="BJ389">
            <v>371</v>
          </cell>
          <cell r="BK389">
            <v>47</v>
          </cell>
          <cell r="BL389">
            <v>13</v>
          </cell>
          <cell r="BM389">
            <v>2</v>
          </cell>
          <cell r="BN389">
            <v>268</v>
          </cell>
          <cell r="BO389">
            <v>33</v>
          </cell>
          <cell r="BP389">
            <v>128</v>
          </cell>
          <cell r="BQ389">
            <v>22</v>
          </cell>
          <cell r="BR389">
            <v>46</v>
          </cell>
          <cell r="BS389">
            <v>0</v>
          </cell>
          <cell r="BT389">
            <v>130</v>
          </cell>
          <cell r="BU389">
            <v>0</v>
          </cell>
          <cell r="BV389">
            <v>442</v>
          </cell>
          <cell r="BW389">
            <v>55</v>
          </cell>
          <cell r="BX389">
            <v>187</v>
          </cell>
          <cell r="BY389">
            <v>0</v>
          </cell>
          <cell r="BZ389">
            <v>33</v>
          </cell>
          <cell r="CA389">
            <v>0</v>
          </cell>
          <cell r="CB389">
            <v>97</v>
          </cell>
          <cell r="CC389">
            <v>0</v>
          </cell>
          <cell r="CD389">
            <v>41</v>
          </cell>
          <cell r="CE389">
            <v>3</v>
          </cell>
          <cell r="CF389">
            <v>106</v>
          </cell>
          <cell r="CG389">
            <v>23</v>
          </cell>
          <cell r="CH389">
            <v>75</v>
          </cell>
          <cell r="CI389">
            <v>0</v>
          </cell>
          <cell r="CJ389">
            <v>73</v>
          </cell>
          <cell r="CK389">
            <v>6</v>
          </cell>
          <cell r="CL389">
            <v>147</v>
          </cell>
          <cell r="CM389">
            <v>23</v>
          </cell>
          <cell r="CN389">
            <v>187</v>
          </cell>
          <cell r="CO389">
            <v>0</v>
          </cell>
          <cell r="CP389">
            <v>55</v>
          </cell>
          <cell r="CQ389">
            <v>704</v>
          </cell>
          <cell r="CR389">
            <v>543</v>
          </cell>
          <cell r="CS389">
            <v>305</v>
          </cell>
          <cell r="CT389">
            <v>729</v>
          </cell>
          <cell r="CU389">
            <v>2</v>
          </cell>
          <cell r="CV389">
            <v>2</v>
          </cell>
          <cell r="CW389">
            <v>0</v>
          </cell>
          <cell r="CX389">
            <v>0</v>
          </cell>
          <cell r="CY389">
            <v>0</v>
          </cell>
          <cell r="CZ389">
            <v>0</v>
          </cell>
          <cell r="DA389">
            <v>0</v>
          </cell>
          <cell r="DB389">
            <v>0</v>
          </cell>
          <cell r="DC389">
            <v>2</v>
          </cell>
          <cell r="DD389">
            <v>2</v>
          </cell>
          <cell r="DE389">
            <v>36</v>
          </cell>
          <cell r="DF389">
            <v>57</v>
          </cell>
          <cell r="DG389">
            <v>42</v>
          </cell>
          <cell r="DH389">
            <v>17</v>
          </cell>
          <cell r="DI389">
            <v>43</v>
          </cell>
          <cell r="DJ389">
            <v>32</v>
          </cell>
          <cell r="DK389">
            <v>5</v>
          </cell>
          <cell r="DL389">
            <v>21</v>
          </cell>
          <cell r="DM389">
            <v>12</v>
          </cell>
          <cell r="DN389">
            <v>83</v>
          </cell>
          <cell r="DO389">
            <v>18</v>
          </cell>
          <cell r="DP389">
            <v>19</v>
          </cell>
          <cell r="DQ389">
            <v>19</v>
          </cell>
          <cell r="DR389">
            <v>9</v>
          </cell>
          <cell r="DS389">
            <v>8</v>
          </cell>
          <cell r="DT389">
            <v>26</v>
          </cell>
          <cell r="DU389">
            <v>314</v>
          </cell>
          <cell r="DV389">
            <v>207</v>
          </cell>
          <cell r="DW389">
            <v>59</v>
          </cell>
          <cell r="DX389">
            <v>20</v>
          </cell>
          <cell r="DY389">
            <v>5</v>
          </cell>
          <cell r="DZ389">
            <v>55</v>
          </cell>
          <cell r="EA389">
            <v>0</v>
          </cell>
          <cell r="EB389">
            <v>53</v>
          </cell>
          <cell r="EC389">
            <v>32</v>
          </cell>
          <cell r="ED389">
            <v>6</v>
          </cell>
          <cell r="EE389">
            <v>10</v>
          </cell>
          <cell r="EF389">
            <v>84</v>
          </cell>
          <cell r="EG389">
            <v>715</v>
          </cell>
          <cell r="EH389">
            <v>41</v>
          </cell>
          <cell r="EI389">
            <v>287</v>
          </cell>
          <cell r="EJ389">
            <v>27</v>
          </cell>
          <cell r="EK389">
            <v>7</v>
          </cell>
          <cell r="EL389">
            <v>7</v>
          </cell>
          <cell r="EM389">
            <v>4</v>
          </cell>
          <cell r="EN389">
            <v>2</v>
          </cell>
          <cell r="EO389">
            <v>2</v>
          </cell>
          <cell r="EP389">
            <v>1</v>
          </cell>
          <cell r="EQ389">
            <v>271</v>
          </cell>
          <cell r="ER389">
            <v>314</v>
          </cell>
          <cell r="ES389">
            <v>7</v>
          </cell>
          <cell r="ET389">
            <v>50</v>
          </cell>
          <cell r="EU389">
            <v>129</v>
          </cell>
          <cell r="EV389">
            <v>128</v>
          </cell>
          <cell r="EW389">
            <v>307</v>
          </cell>
          <cell r="EX389">
            <v>314</v>
          </cell>
        </row>
        <row r="390">
          <cell r="A390">
            <v>56651</v>
          </cell>
          <cell r="B390" t="str">
            <v>ZCTA</v>
          </cell>
          <cell r="C390" t="str">
            <v xml:space="preserve">Lengby </v>
          </cell>
          <cell r="D390" t="str">
            <v>Mahnomen</v>
          </cell>
          <cell r="E390" t="str">
            <v>Headwaters</v>
          </cell>
          <cell r="F390" t="str">
            <v>No</v>
          </cell>
          <cell r="G390" t="str">
            <v>No</v>
          </cell>
          <cell r="H390">
            <v>638</v>
          </cell>
          <cell r="I390">
            <v>78</v>
          </cell>
          <cell r="J390">
            <v>176</v>
          </cell>
          <cell r="K390">
            <v>27</v>
          </cell>
          <cell r="L390">
            <v>126</v>
          </cell>
          <cell r="M390">
            <v>23</v>
          </cell>
          <cell r="N390">
            <v>281</v>
          </cell>
          <cell r="O390">
            <v>31</v>
          </cell>
          <cell r="P390">
            <v>181</v>
          </cell>
          <cell r="Q390">
            <v>20</v>
          </cell>
          <cell r="R390">
            <v>519</v>
          </cell>
          <cell r="S390">
            <v>71</v>
          </cell>
          <cell r="T390">
            <v>0</v>
          </cell>
          <cell r="U390">
            <v>0</v>
          </cell>
          <cell r="V390">
            <v>42</v>
          </cell>
          <cell r="W390">
            <v>2</v>
          </cell>
          <cell r="X390">
            <v>0</v>
          </cell>
          <cell r="Y390">
            <v>0</v>
          </cell>
          <cell r="Z390">
            <v>8</v>
          </cell>
          <cell r="AA390">
            <v>0</v>
          </cell>
          <cell r="AB390">
            <v>69</v>
          </cell>
          <cell r="AC390">
            <v>5</v>
          </cell>
          <cell r="AD390">
            <v>23</v>
          </cell>
          <cell r="AE390">
            <v>0</v>
          </cell>
          <cell r="AF390">
            <v>509</v>
          </cell>
          <cell r="AG390">
            <v>71</v>
          </cell>
          <cell r="AH390">
            <v>638</v>
          </cell>
          <cell r="AI390">
            <v>78</v>
          </cell>
          <cell r="AJ390">
            <v>0</v>
          </cell>
          <cell r="AK390">
            <v>0</v>
          </cell>
          <cell r="AL390">
            <v>0</v>
          </cell>
          <cell r="AM390">
            <v>0</v>
          </cell>
          <cell r="AN390">
            <v>0</v>
          </cell>
          <cell r="AO390">
            <v>0</v>
          </cell>
          <cell r="AP390">
            <v>321</v>
          </cell>
          <cell r="AQ390">
            <v>40</v>
          </cell>
          <cell r="AR390">
            <v>317</v>
          </cell>
          <cell r="AS390">
            <v>38</v>
          </cell>
          <cell r="AT390">
            <v>60</v>
          </cell>
          <cell r="AU390">
            <v>0</v>
          </cell>
          <cell r="AV390">
            <v>578</v>
          </cell>
          <cell r="AW390">
            <v>78</v>
          </cell>
          <cell r="AX390">
            <v>38</v>
          </cell>
          <cell r="AY390">
            <v>7</v>
          </cell>
          <cell r="AZ390">
            <v>87</v>
          </cell>
          <cell r="BA390">
            <v>10</v>
          </cell>
          <cell r="BB390">
            <v>163</v>
          </cell>
          <cell r="BC390">
            <v>7</v>
          </cell>
          <cell r="BD390">
            <v>97</v>
          </cell>
          <cell r="BE390">
            <v>6</v>
          </cell>
          <cell r="BF390">
            <v>57</v>
          </cell>
          <cell r="BG390">
            <v>6</v>
          </cell>
          <cell r="BH390">
            <v>280</v>
          </cell>
          <cell r="BI390">
            <v>39</v>
          </cell>
          <cell r="BJ390">
            <v>272</v>
          </cell>
          <cell r="BK390">
            <v>38</v>
          </cell>
          <cell r="BL390">
            <v>8</v>
          </cell>
          <cell r="BM390">
            <v>1</v>
          </cell>
          <cell r="BN390">
            <v>157</v>
          </cell>
          <cell r="BO390">
            <v>23</v>
          </cell>
          <cell r="BP390">
            <v>127</v>
          </cell>
          <cell r="BQ390">
            <v>19</v>
          </cell>
          <cell r="BR390">
            <v>53</v>
          </cell>
          <cell r="BS390">
            <v>3</v>
          </cell>
          <cell r="BT390">
            <v>203</v>
          </cell>
          <cell r="BU390">
            <v>33</v>
          </cell>
          <cell r="BV390">
            <v>337</v>
          </cell>
          <cell r="BW390">
            <v>45</v>
          </cell>
          <cell r="BX390">
            <v>98</v>
          </cell>
          <cell r="BY390">
            <v>0</v>
          </cell>
          <cell r="BZ390">
            <v>80</v>
          </cell>
          <cell r="CA390">
            <v>8</v>
          </cell>
          <cell r="CB390">
            <v>123</v>
          </cell>
          <cell r="CC390">
            <v>25</v>
          </cell>
          <cell r="CD390">
            <v>50</v>
          </cell>
          <cell r="CE390">
            <v>15</v>
          </cell>
          <cell r="CF390">
            <v>43</v>
          </cell>
          <cell r="CG390">
            <v>2</v>
          </cell>
          <cell r="CH390">
            <v>35</v>
          </cell>
          <cell r="CI390">
            <v>6</v>
          </cell>
          <cell r="CJ390">
            <v>63</v>
          </cell>
          <cell r="CK390">
            <v>18</v>
          </cell>
          <cell r="CL390">
            <v>146</v>
          </cell>
          <cell r="CM390">
            <v>4</v>
          </cell>
          <cell r="CN390">
            <v>98</v>
          </cell>
          <cell r="CO390">
            <v>0</v>
          </cell>
          <cell r="CP390">
            <v>78</v>
          </cell>
          <cell r="CQ390">
            <v>560</v>
          </cell>
          <cell r="CR390">
            <v>336</v>
          </cell>
          <cell r="CS390">
            <v>327</v>
          </cell>
          <cell r="CT390">
            <v>471</v>
          </cell>
          <cell r="CU390">
            <v>99</v>
          </cell>
          <cell r="CV390">
            <v>17</v>
          </cell>
          <cell r="CW390">
            <v>0</v>
          </cell>
          <cell r="CX390">
            <v>0</v>
          </cell>
          <cell r="CY390">
            <v>61</v>
          </cell>
          <cell r="CZ390">
            <v>16</v>
          </cell>
          <cell r="DA390">
            <v>0</v>
          </cell>
          <cell r="DB390">
            <v>0</v>
          </cell>
          <cell r="DC390">
            <v>38</v>
          </cell>
          <cell r="DD390">
            <v>1</v>
          </cell>
          <cell r="DE390">
            <v>13</v>
          </cell>
          <cell r="DF390">
            <v>42</v>
          </cell>
          <cell r="DG390">
            <v>28</v>
          </cell>
          <cell r="DH390">
            <v>9</v>
          </cell>
          <cell r="DI390">
            <v>18</v>
          </cell>
          <cell r="DJ390">
            <v>16</v>
          </cell>
          <cell r="DK390">
            <v>6</v>
          </cell>
          <cell r="DL390">
            <v>29</v>
          </cell>
          <cell r="DM390">
            <v>10</v>
          </cell>
          <cell r="DN390">
            <v>93</v>
          </cell>
          <cell r="DO390">
            <v>31</v>
          </cell>
          <cell r="DP390">
            <v>7</v>
          </cell>
          <cell r="DQ390">
            <v>2</v>
          </cell>
          <cell r="DR390">
            <v>21</v>
          </cell>
          <cell r="DS390">
            <v>16</v>
          </cell>
          <cell r="DT390">
            <v>20</v>
          </cell>
          <cell r="DU390">
            <v>235</v>
          </cell>
          <cell r="DV390">
            <v>115</v>
          </cell>
          <cell r="DW390">
            <v>32</v>
          </cell>
          <cell r="DX390">
            <v>38</v>
          </cell>
          <cell r="DY390">
            <v>8</v>
          </cell>
          <cell r="DZ390">
            <v>38</v>
          </cell>
          <cell r="EA390">
            <v>2</v>
          </cell>
          <cell r="EB390">
            <v>34</v>
          </cell>
          <cell r="EC390">
            <v>44</v>
          </cell>
          <cell r="ED390">
            <v>8</v>
          </cell>
          <cell r="EE390">
            <v>24</v>
          </cell>
          <cell r="EF390">
            <v>60</v>
          </cell>
          <cell r="EG390">
            <v>573</v>
          </cell>
          <cell r="EH390">
            <v>46</v>
          </cell>
          <cell r="EI390">
            <v>215</v>
          </cell>
          <cell r="EJ390">
            <v>20</v>
          </cell>
          <cell r="EK390">
            <v>4</v>
          </cell>
          <cell r="EL390">
            <v>3</v>
          </cell>
          <cell r="EM390">
            <v>5</v>
          </cell>
          <cell r="EN390">
            <v>2</v>
          </cell>
          <cell r="EO390">
            <v>2</v>
          </cell>
          <cell r="EP390">
            <v>0</v>
          </cell>
          <cell r="EQ390">
            <v>197</v>
          </cell>
          <cell r="ER390">
            <v>235</v>
          </cell>
          <cell r="ES390">
            <v>11</v>
          </cell>
          <cell r="ET390">
            <v>43</v>
          </cell>
          <cell r="EU390">
            <v>74</v>
          </cell>
          <cell r="EV390">
            <v>107</v>
          </cell>
          <cell r="EW390">
            <v>224</v>
          </cell>
          <cell r="EX390">
            <v>235</v>
          </cell>
        </row>
        <row r="391">
          <cell r="A391">
            <v>56671</v>
          </cell>
          <cell r="B391" t="str">
            <v>ZCTA</v>
          </cell>
          <cell r="C391" t="str">
            <v>Redlake  (PO boxes)</v>
          </cell>
          <cell r="D391" t="str">
            <v>Beltrami</v>
          </cell>
          <cell r="E391" t="str">
            <v>Headwaters</v>
          </cell>
          <cell r="F391" t="str">
            <v>Yes</v>
          </cell>
          <cell r="G391" t="str">
            <v>Yes</v>
          </cell>
          <cell r="H391">
            <v>3078</v>
          </cell>
          <cell r="I391">
            <v>852</v>
          </cell>
          <cell r="J391">
            <v>1449</v>
          </cell>
          <cell r="K391">
            <v>224</v>
          </cell>
          <cell r="L391">
            <v>959</v>
          </cell>
          <cell r="M391">
            <v>155</v>
          </cell>
          <cell r="N391">
            <v>959</v>
          </cell>
          <cell r="O391">
            <v>282</v>
          </cell>
          <cell r="P391">
            <v>597</v>
          </cell>
          <cell r="Q391">
            <v>346</v>
          </cell>
          <cell r="R391">
            <v>46</v>
          </cell>
          <cell r="S391">
            <v>0</v>
          </cell>
          <cell r="T391">
            <v>6</v>
          </cell>
          <cell r="U391">
            <v>0</v>
          </cell>
          <cell r="V391">
            <v>3011</v>
          </cell>
          <cell r="W391">
            <v>852</v>
          </cell>
          <cell r="X391">
            <v>0</v>
          </cell>
          <cell r="Y391">
            <v>0</v>
          </cell>
          <cell r="Z391">
            <v>0</v>
          </cell>
          <cell r="AA391">
            <v>0</v>
          </cell>
          <cell r="AB391">
            <v>15</v>
          </cell>
          <cell r="AC391">
            <v>0</v>
          </cell>
          <cell r="AD391">
            <v>0</v>
          </cell>
          <cell r="AE391">
            <v>0</v>
          </cell>
          <cell r="AF391">
            <v>46</v>
          </cell>
          <cell r="AG391">
            <v>0</v>
          </cell>
          <cell r="AH391">
            <v>3078</v>
          </cell>
          <cell r="AI391">
            <v>852</v>
          </cell>
          <cell r="AJ391">
            <v>0</v>
          </cell>
          <cell r="AK391">
            <v>0</v>
          </cell>
          <cell r="AL391">
            <v>0</v>
          </cell>
          <cell r="AM391">
            <v>0</v>
          </cell>
          <cell r="AN391">
            <v>0</v>
          </cell>
          <cell r="AO391">
            <v>0</v>
          </cell>
          <cell r="AP391">
            <v>1770</v>
          </cell>
          <cell r="AQ391">
            <v>481</v>
          </cell>
          <cell r="AR391">
            <v>1308</v>
          </cell>
          <cell r="AS391">
            <v>371</v>
          </cell>
          <cell r="AT391">
            <v>309</v>
          </cell>
          <cell r="AU391">
            <v>22</v>
          </cell>
          <cell r="AV391">
            <v>2769</v>
          </cell>
          <cell r="AW391">
            <v>830</v>
          </cell>
          <cell r="AX391">
            <v>236</v>
          </cell>
          <cell r="AY391">
            <v>41</v>
          </cell>
          <cell r="AZ391">
            <v>339</v>
          </cell>
          <cell r="BA391">
            <v>122</v>
          </cell>
          <cell r="BB391">
            <v>713</v>
          </cell>
          <cell r="BC391">
            <v>114</v>
          </cell>
          <cell r="BD391">
            <v>114</v>
          </cell>
          <cell r="BE391">
            <v>18</v>
          </cell>
          <cell r="BF391">
            <v>536</v>
          </cell>
          <cell r="BG391">
            <v>97</v>
          </cell>
          <cell r="BH391">
            <v>1051</v>
          </cell>
          <cell r="BI391">
            <v>332</v>
          </cell>
          <cell r="BJ391">
            <v>894</v>
          </cell>
          <cell r="BK391">
            <v>265</v>
          </cell>
          <cell r="BL391">
            <v>157</v>
          </cell>
          <cell r="BM391">
            <v>67</v>
          </cell>
          <cell r="BN391">
            <v>578</v>
          </cell>
          <cell r="BO391">
            <v>156</v>
          </cell>
          <cell r="BP391">
            <v>419</v>
          </cell>
          <cell r="BQ391">
            <v>182</v>
          </cell>
          <cell r="BR391">
            <v>590</v>
          </cell>
          <cell r="BS391">
            <v>91</v>
          </cell>
          <cell r="BT391">
            <v>1301</v>
          </cell>
          <cell r="BU391">
            <v>423</v>
          </cell>
          <cell r="BV391">
            <v>1587</v>
          </cell>
          <cell r="BW391">
            <v>429</v>
          </cell>
          <cell r="BX391">
            <v>190</v>
          </cell>
          <cell r="BY391">
            <v>0</v>
          </cell>
          <cell r="BZ391">
            <v>507</v>
          </cell>
          <cell r="CA391">
            <v>169</v>
          </cell>
          <cell r="CB391">
            <v>794</v>
          </cell>
          <cell r="CC391">
            <v>254</v>
          </cell>
          <cell r="CD391">
            <v>375</v>
          </cell>
          <cell r="CE391">
            <v>134</v>
          </cell>
          <cell r="CF391">
            <v>390</v>
          </cell>
          <cell r="CG391">
            <v>100</v>
          </cell>
          <cell r="CH391">
            <v>341</v>
          </cell>
          <cell r="CI391">
            <v>96</v>
          </cell>
          <cell r="CJ391">
            <v>186</v>
          </cell>
          <cell r="CK391">
            <v>48</v>
          </cell>
          <cell r="CL391">
            <v>295</v>
          </cell>
          <cell r="CM391">
            <v>51</v>
          </cell>
          <cell r="CN391">
            <v>190</v>
          </cell>
          <cell r="CO391">
            <v>0</v>
          </cell>
          <cell r="CP391">
            <v>852</v>
          </cell>
          <cell r="CQ391">
            <v>2226</v>
          </cell>
          <cell r="CR391">
            <v>765</v>
          </cell>
          <cell r="CS391">
            <v>1654</v>
          </cell>
          <cell r="CT391">
            <v>2414</v>
          </cell>
          <cell r="CU391">
            <v>430</v>
          </cell>
          <cell r="CV391">
            <v>0</v>
          </cell>
          <cell r="CW391">
            <v>36</v>
          </cell>
          <cell r="CX391">
            <v>0</v>
          </cell>
          <cell r="CY391">
            <v>0</v>
          </cell>
          <cell r="CZ391">
            <v>0</v>
          </cell>
          <cell r="DA391">
            <v>0</v>
          </cell>
          <cell r="DB391">
            <v>0</v>
          </cell>
          <cell r="DC391">
            <v>394</v>
          </cell>
          <cell r="DD391">
            <v>0</v>
          </cell>
          <cell r="DE391">
            <v>23</v>
          </cell>
          <cell r="DF391">
            <v>64</v>
          </cell>
          <cell r="DG391">
            <v>0</v>
          </cell>
          <cell r="DH391">
            <v>0</v>
          </cell>
          <cell r="DI391">
            <v>33</v>
          </cell>
          <cell r="DJ391">
            <v>49</v>
          </cell>
          <cell r="DK391">
            <v>13</v>
          </cell>
          <cell r="DL391">
            <v>0</v>
          </cell>
          <cell r="DM391">
            <v>66</v>
          </cell>
          <cell r="DN391">
            <v>337</v>
          </cell>
          <cell r="DO391">
            <v>98</v>
          </cell>
          <cell r="DP391">
            <v>16</v>
          </cell>
          <cell r="DQ391">
            <v>313</v>
          </cell>
          <cell r="DR391">
            <v>87</v>
          </cell>
          <cell r="DS391">
            <v>85</v>
          </cell>
          <cell r="DT391">
            <v>422</v>
          </cell>
          <cell r="DU391">
            <v>862</v>
          </cell>
          <cell r="DV391">
            <v>162</v>
          </cell>
          <cell r="DW391">
            <v>56</v>
          </cell>
          <cell r="DX391">
            <v>197</v>
          </cell>
          <cell r="DY391">
            <v>86</v>
          </cell>
          <cell r="DZ391">
            <v>301</v>
          </cell>
          <cell r="EA391">
            <v>37</v>
          </cell>
          <cell r="EB391">
            <v>176</v>
          </cell>
          <cell r="EC391">
            <v>202</v>
          </cell>
          <cell r="ED391">
            <v>128</v>
          </cell>
          <cell r="EE391">
            <v>0</v>
          </cell>
          <cell r="EF391">
            <v>429</v>
          </cell>
          <cell r="EG391">
            <v>2885</v>
          </cell>
          <cell r="EH391">
            <v>199</v>
          </cell>
          <cell r="EI391">
            <v>615</v>
          </cell>
          <cell r="EJ391">
            <v>247</v>
          </cell>
          <cell r="EK391">
            <v>48</v>
          </cell>
          <cell r="EL391">
            <v>0</v>
          </cell>
          <cell r="EM391">
            <v>20</v>
          </cell>
          <cell r="EN391">
            <v>49</v>
          </cell>
          <cell r="EO391">
            <v>18</v>
          </cell>
          <cell r="EP391">
            <v>63</v>
          </cell>
          <cell r="EQ391">
            <v>745</v>
          </cell>
          <cell r="ER391">
            <v>862</v>
          </cell>
          <cell r="ES391">
            <v>107</v>
          </cell>
          <cell r="ET391">
            <v>277</v>
          </cell>
          <cell r="EU391">
            <v>257</v>
          </cell>
          <cell r="EV391">
            <v>221</v>
          </cell>
          <cell r="EW391">
            <v>755</v>
          </cell>
          <cell r="EX391">
            <v>862</v>
          </cell>
        </row>
        <row r="392">
          <cell r="A392">
            <v>56676</v>
          </cell>
          <cell r="B392" t="str">
            <v>ZCTA</v>
          </cell>
          <cell r="C392" t="str">
            <v xml:space="preserve">Shevlin </v>
          </cell>
          <cell r="D392" t="str">
            <v>Clearwater</v>
          </cell>
          <cell r="E392" t="str">
            <v>Headwaters</v>
          </cell>
          <cell r="F392" t="str">
            <v>No</v>
          </cell>
          <cell r="G392" t="str">
            <v>No</v>
          </cell>
          <cell r="H392">
            <v>1812</v>
          </cell>
          <cell r="I392">
            <v>102</v>
          </cell>
          <cell r="J392">
            <v>345</v>
          </cell>
          <cell r="K392">
            <v>18</v>
          </cell>
          <cell r="L392">
            <v>163</v>
          </cell>
          <cell r="M392">
            <v>18</v>
          </cell>
          <cell r="N392">
            <v>824</v>
          </cell>
          <cell r="O392">
            <v>50</v>
          </cell>
          <cell r="P392">
            <v>637</v>
          </cell>
          <cell r="Q392">
            <v>32</v>
          </cell>
          <cell r="R392">
            <v>1689</v>
          </cell>
          <cell r="S392">
            <v>85</v>
          </cell>
          <cell r="T392">
            <v>0</v>
          </cell>
          <cell r="U392">
            <v>0</v>
          </cell>
          <cell r="V392">
            <v>6</v>
          </cell>
          <cell r="W392">
            <v>3</v>
          </cell>
          <cell r="X392">
            <v>3</v>
          </cell>
          <cell r="Y392">
            <v>0</v>
          </cell>
          <cell r="Z392">
            <v>14</v>
          </cell>
          <cell r="AA392">
            <v>0</v>
          </cell>
          <cell r="AB392">
            <v>100</v>
          </cell>
          <cell r="AC392">
            <v>14</v>
          </cell>
          <cell r="AD392">
            <v>17</v>
          </cell>
          <cell r="AE392">
            <v>6</v>
          </cell>
          <cell r="AF392">
            <v>1685</v>
          </cell>
          <cell r="AG392">
            <v>85</v>
          </cell>
          <cell r="AH392">
            <v>1798</v>
          </cell>
          <cell r="AI392">
            <v>102</v>
          </cell>
          <cell r="AJ392">
            <v>14</v>
          </cell>
          <cell r="AK392">
            <v>0</v>
          </cell>
          <cell r="AL392">
            <v>0</v>
          </cell>
          <cell r="AM392">
            <v>0</v>
          </cell>
          <cell r="AN392">
            <v>14</v>
          </cell>
          <cell r="AO392">
            <v>0</v>
          </cell>
          <cell r="AP392">
            <v>966</v>
          </cell>
          <cell r="AQ392">
            <v>51</v>
          </cell>
          <cell r="AR392">
            <v>846</v>
          </cell>
          <cell r="AS392">
            <v>51</v>
          </cell>
          <cell r="AT392">
            <v>257</v>
          </cell>
          <cell r="AU392">
            <v>9</v>
          </cell>
          <cell r="AV392">
            <v>1555</v>
          </cell>
          <cell r="AW392">
            <v>93</v>
          </cell>
          <cell r="AX392">
            <v>113</v>
          </cell>
          <cell r="AY392">
            <v>14</v>
          </cell>
          <cell r="AZ392">
            <v>477</v>
          </cell>
          <cell r="BA392">
            <v>14</v>
          </cell>
          <cell r="BB392">
            <v>360</v>
          </cell>
          <cell r="BC392">
            <v>13</v>
          </cell>
          <cell r="BD392">
            <v>291</v>
          </cell>
          <cell r="BE392">
            <v>10</v>
          </cell>
          <cell r="BF392">
            <v>217</v>
          </cell>
          <cell r="BG392">
            <v>11</v>
          </cell>
          <cell r="BH392">
            <v>795</v>
          </cell>
          <cell r="BI392">
            <v>55</v>
          </cell>
          <cell r="BJ392">
            <v>742</v>
          </cell>
          <cell r="BK392">
            <v>50</v>
          </cell>
          <cell r="BL392">
            <v>53</v>
          </cell>
          <cell r="BM392">
            <v>5</v>
          </cell>
          <cell r="BN392">
            <v>534</v>
          </cell>
          <cell r="BO392">
            <v>42</v>
          </cell>
          <cell r="BP392">
            <v>315</v>
          </cell>
          <cell r="BQ392">
            <v>17</v>
          </cell>
          <cell r="BR392">
            <v>163</v>
          </cell>
          <cell r="BS392">
            <v>7</v>
          </cell>
          <cell r="BT392">
            <v>427</v>
          </cell>
          <cell r="BU392">
            <v>36</v>
          </cell>
          <cell r="BV392">
            <v>1012</v>
          </cell>
          <cell r="BW392">
            <v>66</v>
          </cell>
          <cell r="BX392">
            <v>373</v>
          </cell>
          <cell r="BY392">
            <v>0</v>
          </cell>
          <cell r="BZ392">
            <v>126</v>
          </cell>
          <cell r="CA392">
            <v>11</v>
          </cell>
          <cell r="CB392">
            <v>301</v>
          </cell>
          <cell r="CC392">
            <v>25</v>
          </cell>
          <cell r="CD392">
            <v>144</v>
          </cell>
          <cell r="CE392">
            <v>15</v>
          </cell>
          <cell r="CF392">
            <v>171</v>
          </cell>
          <cell r="CG392">
            <v>19</v>
          </cell>
          <cell r="CH392">
            <v>260</v>
          </cell>
          <cell r="CI392">
            <v>14</v>
          </cell>
          <cell r="CJ392">
            <v>165</v>
          </cell>
          <cell r="CK392">
            <v>8</v>
          </cell>
          <cell r="CL392">
            <v>272</v>
          </cell>
          <cell r="CM392">
            <v>10</v>
          </cell>
          <cell r="CN392">
            <v>373</v>
          </cell>
          <cell r="CO392">
            <v>0</v>
          </cell>
          <cell r="CP392">
            <v>102</v>
          </cell>
          <cell r="CQ392">
            <v>1710</v>
          </cell>
          <cell r="CR392">
            <v>1275</v>
          </cell>
          <cell r="CS392">
            <v>762</v>
          </cell>
          <cell r="CT392">
            <v>1687</v>
          </cell>
          <cell r="CU392">
            <v>11</v>
          </cell>
          <cell r="CV392">
            <v>0</v>
          </cell>
          <cell r="CW392">
            <v>6</v>
          </cell>
          <cell r="CX392">
            <v>0</v>
          </cell>
          <cell r="CY392">
            <v>4</v>
          </cell>
          <cell r="CZ392">
            <v>0</v>
          </cell>
          <cell r="DA392">
            <v>0</v>
          </cell>
          <cell r="DB392">
            <v>0</v>
          </cell>
          <cell r="DC392">
            <v>1</v>
          </cell>
          <cell r="DD392">
            <v>0</v>
          </cell>
          <cell r="DE392">
            <v>78</v>
          </cell>
          <cell r="DF392">
            <v>120</v>
          </cell>
          <cell r="DG392">
            <v>70</v>
          </cell>
          <cell r="DH392">
            <v>12</v>
          </cell>
          <cell r="DI392">
            <v>91</v>
          </cell>
          <cell r="DJ392">
            <v>65</v>
          </cell>
          <cell r="DK392">
            <v>2</v>
          </cell>
          <cell r="DL392">
            <v>21</v>
          </cell>
          <cell r="DM392">
            <v>41</v>
          </cell>
          <cell r="DN392">
            <v>194</v>
          </cell>
          <cell r="DO392">
            <v>48</v>
          </cell>
          <cell r="DP392">
            <v>55</v>
          </cell>
          <cell r="DQ392">
            <v>40</v>
          </cell>
          <cell r="DR392">
            <v>51</v>
          </cell>
          <cell r="DS392">
            <v>21</v>
          </cell>
          <cell r="DT392">
            <v>53</v>
          </cell>
          <cell r="DU392">
            <v>771</v>
          </cell>
          <cell r="DV392">
            <v>396</v>
          </cell>
          <cell r="DW392">
            <v>124</v>
          </cell>
          <cell r="DX392">
            <v>89</v>
          </cell>
          <cell r="DY392">
            <v>41</v>
          </cell>
          <cell r="DZ392">
            <v>156</v>
          </cell>
          <cell r="EA392">
            <v>0</v>
          </cell>
          <cell r="EB392">
            <v>142</v>
          </cell>
          <cell r="EC392">
            <v>130</v>
          </cell>
          <cell r="ED392">
            <v>23</v>
          </cell>
          <cell r="EE392">
            <v>93</v>
          </cell>
          <cell r="EF392">
            <v>198</v>
          </cell>
          <cell r="EG392">
            <v>1661</v>
          </cell>
          <cell r="EH392">
            <v>139</v>
          </cell>
          <cell r="EI392">
            <v>698</v>
          </cell>
          <cell r="EJ392">
            <v>73</v>
          </cell>
          <cell r="EK392">
            <v>9</v>
          </cell>
          <cell r="EL392">
            <v>17</v>
          </cell>
          <cell r="EM392">
            <v>5</v>
          </cell>
          <cell r="EN392">
            <v>2</v>
          </cell>
          <cell r="EO392">
            <v>5</v>
          </cell>
          <cell r="EP392">
            <v>11</v>
          </cell>
          <cell r="EQ392">
            <v>681</v>
          </cell>
          <cell r="ER392">
            <v>771</v>
          </cell>
          <cell r="ES392">
            <v>30</v>
          </cell>
          <cell r="ET392">
            <v>123</v>
          </cell>
          <cell r="EU392">
            <v>251</v>
          </cell>
          <cell r="EV392">
            <v>367</v>
          </cell>
          <cell r="EW392">
            <v>741</v>
          </cell>
          <cell r="EX392">
            <v>771</v>
          </cell>
        </row>
        <row r="393">
          <cell r="A393">
            <v>56345</v>
          </cell>
          <cell r="B393" t="str">
            <v>ZCTA</v>
          </cell>
          <cell r="C393" t="str">
            <v xml:space="preserve">Little Falls </v>
          </cell>
          <cell r="D393" t="str">
            <v>Morrison</v>
          </cell>
          <cell r="E393" t="str">
            <v>North Central</v>
          </cell>
          <cell r="F393" t="str">
            <v>No</v>
          </cell>
          <cell r="G393" t="str">
            <v>No</v>
          </cell>
          <cell r="H393">
            <v>14835</v>
          </cell>
          <cell r="I393">
            <v>561</v>
          </cell>
          <cell r="J393">
            <v>2692</v>
          </cell>
          <cell r="K393">
            <v>249</v>
          </cell>
          <cell r="L393">
            <v>1815</v>
          </cell>
          <cell r="M393">
            <v>164</v>
          </cell>
          <cell r="N393">
            <v>7139</v>
          </cell>
          <cell r="O393">
            <v>220</v>
          </cell>
          <cell r="P393">
            <v>4892</v>
          </cell>
          <cell r="Q393">
            <v>92</v>
          </cell>
          <cell r="R393">
            <v>14046</v>
          </cell>
          <cell r="S393">
            <v>542</v>
          </cell>
          <cell r="T393">
            <v>39</v>
          </cell>
          <cell r="U393">
            <v>0</v>
          </cell>
          <cell r="V393">
            <v>6</v>
          </cell>
          <cell r="W393">
            <v>0</v>
          </cell>
          <cell r="X393">
            <v>94</v>
          </cell>
          <cell r="Y393">
            <v>0</v>
          </cell>
          <cell r="Z393">
            <v>196</v>
          </cell>
          <cell r="AA393">
            <v>0</v>
          </cell>
          <cell r="AB393">
            <v>454</v>
          </cell>
          <cell r="AC393">
            <v>19</v>
          </cell>
          <cell r="AD393">
            <v>298</v>
          </cell>
          <cell r="AE393">
            <v>26</v>
          </cell>
          <cell r="AF393">
            <v>13938</v>
          </cell>
          <cell r="AG393">
            <v>535</v>
          </cell>
          <cell r="AH393">
            <v>14716</v>
          </cell>
          <cell r="AI393">
            <v>561</v>
          </cell>
          <cell r="AJ393">
            <v>119</v>
          </cell>
          <cell r="AK393">
            <v>0</v>
          </cell>
          <cell r="AL393">
            <v>75</v>
          </cell>
          <cell r="AM393">
            <v>0</v>
          </cell>
          <cell r="AN393">
            <v>44</v>
          </cell>
          <cell r="AO393">
            <v>0</v>
          </cell>
          <cell r="AP393">
            <v>7177</v>
          </cell>
          <cell r="AQ393">
            <v>235</v>
          </cell>
          <cell r="AR393">
            <v>7658</v>
          </cell>
          <cell r="AS393">
            <v>326</v>
          </cell>
          <cell r="AT393">
            <v>2305</v>
          </cell>
          <cell r="AU393">
            <v>94</v>
          </cell>
          <cell r="AV393">
            <v>12530</v>
          </cell>
          <cell r="AW393">
            <v>467</v>
          </cell>
          <cell r="AX393">
            <v>764</v>
          </cell>
          <cell r="AY393">
            <v>35</v>
          </cell>
          <cell r="AZ393">
            <v>3786</v>
          </cell>
          <cell r="BA393">
            <v>216</v>
          </cell>
          <cell r="BB393">
            <v>3530</v>
          </cell>
          <cell r="BC393">
            <v>144</v>
          </cell>
          <cell r="BD393">
            <v>2304</v>
          </cell>
          <cell r="BE393">
            <v>71</v>
          </cell>
          <cell r="BF393">
            <v>1606</v>
          </cell>
          <cell r="BG393">
            <v>139</v>
          </cell>
          <cell r="BH393">
            <v>6528</v>
          </cell>
          <cell r="BI393">
            <v>371</v>
          </cell>
          <cell r="BJ393">
            <v>6246</v>
          </cell>
          <cell r="BK393">
            <v>312</v>
          </cell>
          <cell r="BL393">
            <v>282</v>
          </cell>
          <cell r="BM393">
            <v>59</v>
          </cell>
          <cell r="BN393">
            <v>4715</v>
          </cell>
          <cell r="BO393">
            <v>127</v>
          </cell>
          <cell r="BP393">
            <v>2054</v>
          </cell>
          <cell r="BQ393">
            <v>229</v>
          </cell>
          <cell r="BR393">
            <v>1365</v>
          </cell>
          <cell r="BS393">
            <v>154</v>
          </cell>
          <cell r="BT393">
            <v>3413</v>
          </cell>
          <cell r="BU393">
            <v>49</v>
          </cell>
          <cell r="BV393">
            <v>8134</v>
          </cell>
          <cell r="BW393">
            <v>510</v>
          </cell>
          <cell r="BX393">
            <v>3288</v>
          </cell>
          <cell r="BY393">
            <v>2</v>
          </cell>
          <cell r="BZ393">
            <v>1029</v>
          </cell>
          <cell r="CA393">
            <v>0</v>
          </cell>
          <cell r="CB393">
            <v>2384</v>
          </cell>
          <cell r="CC393">
            <v>49</v>
          </cell>
          <cell r="CD393">
            <v>1038</v>
          </cell>
          <cell r="CE393">
            <v>46</v>
          </cell>
          <cell r="CF393">
            <v>1536</v>
          </cell>
          <cell r="CG393">
            <v>137</v>
          </cell>
          <cell r="CH393">
            <v>1782</v>
          </cell>
          <cell r="CI393">
            <v>66</v>
          </cell>
          <cell r="CJ393">
            <v>1415</v>
          </cell>
          <cell r="CK393">
            <v>78</v>
          </cell>
          <cell r="CL393">
            <v>2363</v>
          </cell>
          <cell r="CM393">
            <v>183</v>
          </cell>
          <cell r="CN393">
            <v>3288</v>
          </cell>
          <cell r="CO393">
            <v>2</v>
          </cell>
          <cell r="CP393">
            <v>561</v>
          </cell>
          <cell r="CQ393">
            <v>14274</v>
          </cell>
          <cell r="CR393">
            <v>10321</v>
          </cell>
          <cell r="CS393">
            <v>6918</v>
          </cell>
          <cell r="CT393">
            <v>13906</v>
          </cell>
          <cell r="CU393">
            <v>384</v>
          </cell>
          <cell r="CV393">
            <v>78</v>
          </cell>
          <cell r="CW393">
            <v>176</v>
          </cell>
          <cell r="CX393">
            <v>38</v>
          </cell>
          <cell r="CY393">
            <v>122</v>
          </cell>
          <cell r="CZ393">
            <v>16</v>
          </cell>
          <cell r="DA393">
            <v>85</v>
          </cell>
          <cell r="DB393">
            <v>23</v>
          </cell>
          <cell r="DC393">
            <v>1</v>
          </cell>
          <cell r="DD393">
            <v>1</v>
          </cell>
          <cell r="DE393">
            <v>230</v>
          </cell>
          <cell r="DF393">
            <v>367</v>
          </cell>
          <cell r="DG393">
            <v>961</v>
          </cell>
          <cell r="DH393">
            <v>190</v>
          </cell>
          <cell r="DI393">
            <v>657</v>
          </cell>
          <cell r="DJ393">
            <v>325</v>
          </cell>
          <cell r="DK393">
            <v>24</v>
          </cell>
          <cell r="DL393">
            <v>237</v>
          </cell>
          <cell r="DM393">
            <v>661</v>
          </cell>
          <cell r="DN393">
            <v>1861</v>
          </cell>
          <cell r="DO393">
            <v>409</v>
          </cell>
          <cell r="DP393">
            <v>486</v>
          </cell>
          <cell r="DQ393">
            <v>442</v>
          </cell>
          <cell r="DR393">
            <v>296</v>
          </cell>
          <cell r="DS393">
            <v>234</v>
          </cell>
          <cell r="DT393">
            <v>632</v>
          </cell>
          <cell r="DU393">
            <v>6381</v>
          </cell>
          <cell r="DV393">
            <v>2960</v>
          </cell>
          <cell r="DW393">
            <v>857</v>
          </cell>
          <cell r="DX393">
            <v>532</v>
          </cell>
          <cell r="DY393">
            <v>254</v>
          </cell>
          <cell r="DZ393">
            <v>1101</v>
          </cell>
          <cell r="EA393">
            <v>88</v>
          </cell>
          <cell r="EB393">
            <v>795</v>
          </cell>
          <cell r="EC393">
            <v>1788</v>
          </cell>
          <cell r="ED393">
            <v>279</v>
          </cell>
          <cell r="EE393">
            <v>1113</v>
          </cell>
          <cell r="EF393">
            <v>1712</v>
          </cell>
          <cell r="EG393">
            <v>13469</v>
          </cell>
          <cell r="EH393">
            <v>1486</v>
          </cell>
          <cell r="EI393">
            <v>4867</v>
          </cell>
          <cell r="EJ393">
            <v>1514</v>
          </cell>
          <cell r="EK393">
            <v>182</v>
          </cell>
          <cell r="EL393">
            <v>239</v>
          </cell>
          <cell r="EM393">
            <v>308</v>
          </cell>
          <cell r="EN393">
            <v>127</v>
          </cell>
          <cell r="EO393">
            <v>164</v>
          </cell>
          <cell r="EP393">
            <v>319</v>
          </cell>
          <cell r="EQ393">
            <v>5398</v>
          </cell>
          <cell r="ER393">
            <v>6381</v>
          </cell>
          <cell r="ES393">
            <v>373</v>
          </cell>
          <cell r="ET393">
            <v>1866</v>
          </cell>
          <cell r="EU393">
            <v>2292</v>
          </cell>
          <cell r="EV393">
            <v>1850</v>
          </cell>
          <cell r="EW393">
            <v>6008</v>
          </cell>
          <cell r="EX393">
            <v>6381</v>
          </cell>
        </row>
        <row r="394">
          <cell r="A394">
            <v>56347</v>
          </cell>
          <cell r="B394" t="str">
            <v>ZCTA</v>
          </cell>
          <cell r="C394" t="str">
            <v xml:space="preserve">Long Prairie </v>
          </cell>
          <cell r="D394" t="str">
            <v>Todd</v>
          </cell>
          <cell r="E394" t="str">
            <v>North Central</v>
          </cell>
          <cell r="F394" t="str">
            <v>Yes</v>
          </cell>
          <cell r="G394" t="str">
            <v>Yes</v>
          </cell>
          <cell r="H394">
            <v>7912</v>
          </cell>
          <cell r="I394">
            <v>903</v>
          </cell>
          <cell r="J394">
            <v>1385</v>
          </cell>
          <cell r="K394">
            <v>434</v>
          </cell>
          <cell r="L394">
            <v>931</v>
          </cell>
          <cell r="M394">
            <v>215</v>
          </cell>
          <cell r="N394">
            <v>4596</v>
          </cell>
          <cell r="O394">
            <v>372</v>
          </cell>
          <cell r="P394">
            <v>1801</v>
          </cell>
          <cell r="Q394">
            <v>97</v>
          </cell>
          <cell r="R394">
            <v>6262</v>
          </cell>
          <cell r="S394">
            <v>793</v>
          </cell>
          <cell r="T394">
            <v>74</v>
          </cell>
          <cell r="U394">
            <v>19</v>
          </cell>
          <cell r="V394">
            <v>4</v>
          </cell>
          <cell r="W394">
            <v>0</v>
          </cell>
          <cell r="X394">
            <v>83</v>
          </cell>
          <cell r="Y394">
            <v>0</v>
          </cell>
          <cell r="Z394">
            <v>231</v>
          </cell>
          <cell r="AA394">
            <v>38</v>
          </cell>
          <cell r="AB394">
            <v>1203</v>
          </cell>
          <cell r="AC394">
            <v>53</v>
          </cell>
          <cell r="AD394">
            <v>1648</v>
          </cell>
          <cell r="AE394">
            <v>62</v>
          </cell>
          <cell r="AF394">
            <v>5917</v>
          </cell>
          <cell r="AG394">
            <v>790</v>
          </cell>
          <cell r="AH394">
            <v>6951</v>
          </cell>
          <cell r="AI394">
            <v>811</v>
          </cell>
          <cell r="AJ394">
            <v>961</v>
          </cell>
          <cell r="AK394">
            <v>92</v>
          </cell>
          <cell r="AL394">
            <v>375</v>
          </cell>
          <cell r="AM394">
            <v>11</v>
          </cell>
          <cell r="AN394">
            <v>586</v>
          </cell>
          <cell r="AO394">
            <v>81</v>
          </cell>
          <cell r="AP394">
            <v>3741</v>
          </cell>
          <cell r="AQ394">
            <v>438</v>
          </cell>
          <cell r="AR394">
            <v>4171</v>
          </cell>
          <cell r="AS394">
            <v>465</v>
          </cell>
          <cell r="AT394">
            <v>816</v>
          </cell>
          <cell r="AU394">
            <v>37</v>
          </cell>
          <cell r="AV394">
            <v>7096</v>
          </cell>
          <cell r="AW394">
            <v>866</v>
          </cell>
          <cell r="AX394">
            <v>927</v>
          </cell>
          <cell r="AY394">
            <v>222</v>
          </cell>
          <cell r="AZ394">
            <v>2217</v>
          </cell>
          <cell r="BA394">
            <v>128</v>
          </cell>
          <cell r="BB394">
            <v>1560</v>
          </cell>
          <cell r="BC394">
            <v>46</v>
          </cell>
          <cell r="BD394">
            <v>561</v>
          </cell>
          <cell r="BE394">
            <v>24</v>
          </cell>
          <cell r="BF394">
            <v>953</v>
          </cell>
          <cell r="BG394">
            <v>183</v>
          </cell>
          <cell r="BH394">
            <v>3297</v>
          </cell>
          <cell r="BI394">
            <v>325</v>
          </cell>
          <cell r="BJ394">
            <v>3119</v>
          </cell>
          <cell r="BK394">
            <v>324</v>
          </cell>
          <cell r="BL394">
            <v>178</v>
          </cell>
          <cell r="BM394">
            <v>1</v>
          </cell>
          <cell r="BN394">
            <v>2413</v>
          </cell>
          <cell r="BO394">
            <v>236</v>
          </cell>
          <cell r="BP394">
            <v>998</v>
          </cell>
          <cell r="BQ394">
            <v>110</v>
          </cell>
          <cell r="BR394">
            <v>839</v>
          </cell>
          <cell r="BS394">
            <v>162</v>
          </cell>
          <cell r="BT394">
            <v>2198</v>
          </cell>
          <cell r="BU394">
            <v>379</v>
          </cell>
          <cell r="BV394">
            <v>4250</v>
          </cell>
          <cell r="BW394">
            <v>508</v>
          </cell>
          <cell r="BX394">
            <v>1464</v>
          </cell>
          <cell r="BY394">
            <v>16</v>
          </cell>
          <cell r="BZ394">
            <v>735</v>
          </cell>
          <cell r="CA394">
            <v>129</v>
          </cell>
          <cell r="CB394">
            <v>1463</v>
          </cell>
          <cell r="CC394">
            <v>250</v>
          </cell>
          <cell r="CD394">
            <v>449</v>
          </cell>
          <cell r="CE394">
            <v>104</v>
          </cell>
          <cell r="CF394">
            <v>1073</v>
          </cell>
          <cell r="CG394">
            <v>111</v>
          </cell>
          <cell r="CH394">
            <v>777</v>
          </cell>
          <cell r="CI394">
            <v>147</v>
          </cell>
          <cell r="CJ394">
            <v>664</v>
          </cell>
          <cell r="CK394">
            <v>100</v>
          </cell>
          <cell r="CL394">
            <v>1287</v>
          </cell>
          <cell r="CM394">
            <v>46</v>
          </cell>
          <cell r="CN394">
            <v>1464</v>
          </cell>
          <cell r="CO394">
            <v>16</v>
          </cell>
          <cell r="CP394">
            <v>903</v>
          </cell>
          <cell r="CQ394">
            <v>7009</v>
          </cell>
          <cell r="CR394">
            <v>4931</v>
          </cell>
          <cell r="CS394">
            <v>3167</v>
          </cell>
          <cell r="CT394">
            <v>5613</v>
          </cell>
          <cell r="CU394">
            <v>1811</v>
          </cell>
          <cell r="CV394">
            <v>847</v>
          </cell>
          <cell r="CW394">
            <v>1248</v>
          </cell>
          <cell r="CX394">
            <v>653</v>
          </cell>
          <cell r="CY394">
            <v>481</v>
          </cell>
          <cell r="CZ394">
            <v>171</v>
          </cell>
          <cell r="DA394">
            <v>63</v>
          </cell>
          <cell r="DB394">
            <v>23</v>
          </cell>
          <cell r="DC394">
            <v>19</v>
          </cell>
          <cell r="DD394">
            <v>0</v>
          </cell>
          <cell r="DE394">
            <v>254</v>
          </cell>
          <cell r="DF394">
            <v>173</v>
          </cell>
          <cell r="DG394">
            <v>1184</v>
          </cell>
          <cell r="DH394">
            <v>83</v>
          </cell>
          <cell r="DI394">
            <v>213</v>
          </cell>
          <cell r="DJ394">
            <v>235</v>
          </cell>
          <cell r="DK394">
            <v>46</v>
          </cell>
          <cell r="DL394">
            <v>72</v>
          </cell>
          <cell r="DM394">
            <v>140</v>
          </cell>
          <cell r="DN394">
            <v>778</v>
          </cell>
          <cell r="DO394">
            <v>178</v>
          </cell>
          <cell r="DP394">
            <v>85</v>
          </cell>
          <cell r="DQ394">
            <v>53</v>
          </cell>
          <cell r="DR394">
            <v>177</v>
          </cell>
          <cell r="DS394">
            <v>68</v>
          </cell>
          <cell r="DT394">
            <v>129</v>
          </cell>
          <cell r="DU394">
            <v>2929</v>
          </cell>
          <cell r="DV394">
            <v>1613</v>
          </cell>
          <cell r="DW394">
            <v>593</v>
          </cell>
          <cell r="DX394">
            <v>308</v>
          </cell>
          <cell r="DY394">
            <v>163</v>
          </cell>
          <cell r="DZ394">
            <v>344</v>
          </cell>
          <cell r="EA394">
            <v>27</v>
          </cell>
          <cell r="EB394">
            <v>285</v>
          </cell>
          <cell r="EC394">
            <v>664</v>
          </cell>
          <cell r="ED394">
            <v>159</v>
          </cell>
          <cell r="EE394">
            <v>443</v>
          </cell>
          <cell r="EF394">
            <v>990</v>
          </cell>
          <cell r="EG394">
            <v>7268</v>
          </cell>
          <cell r="EH394">
            <v>661</v>
          </cell>
          <cell r="EI394">
            <v>2302</v>
          </cell>
          <cell r="EJ394">
            <v>627</v>
          </cell>
          <cell r="EK394">
            <v>70</v>
          </cell>
          <cell r="EL394">
            <v>93</v>
          </cell>
          <cell r="EM394">
            <v>83</v>
          </cell>
          <cell r="EN394">
            <v>104</v>
          </cell>
          <cell r="EO394">
            <v>55</v>
          </cell>
          <cell r="EP394">
            <v>188</v>
          </cell>
          <cell r="EQ394">
            <v>2260</v>
          </cell>
          <cell r="ER394">
            <v>2929</v>
          </cell>
          <cell r="ES394">
            <v>275</v>
          </cell>
          <cell r="ET394">
            <v>636</v>
          </cell>
          <cell r="EU394">
            <v>1085</v>
          </cell>
          <cell r="EV394">
            <v>933</v>
          </cell>
          <cell r="EW394">
            <v>2654</v>
          </cell>
          <cell r="EX394">
            <v>2929</v>
          </cell>
        </row>
        <row r="395">
          <cell r="A395">
            <v>56364</v>
          </cell>
          <cell r="B395" t="str">
            <v>ZCTA</v>
          </cell>
          <cell r="C395" t="str">
            <v xml:space="preserve">Pierz </v>
          </cell>
          <cell r="D395" t="str">
            <v>Morrison</v>
          </cell>
          <cell r="E395" t="str">
            <v>North Central</v>
          </cell>
          <cell r="F395" t="str">
            <v>No</v>
          </cell>
          <cell r="G395" t="str">
            <v>No</v>
          </cell>
          <cell r="H395">
            <v>5713</v>
          </cell>
          <cell r="I395">
            <v>237</v>
          </cell>
          <cell r="J395">
            <v>880</v>
          </cell>
          <cell r="K395">
            <v>58</v>
          </cell>
          <cell r="L395">
            <v>492</v>
          </cell>
          <cell r="M395">
            <v>37</v>
          </cell>
          <cell r="N395">
            <v>2489</v>
          </cell>
          <cell r="O395">
            <v>134</v>
          </cell>
          <cell r="P395">
            <v>2273</v>
          </cell>
          <cell r="Q395">
            <v>45</v>
          </cell>
          <cell r="R395">
            <v>5478</v>
          </cell>
          <cell r="S395">
            <v>219</v>
          </cell>
          <cell r="T395">
            <v>21</v>
          </cell>
          <cell r="U395">
            <v>0</v>
          </cell>
          <cell r="V395">
            <v>13</v>
          </cell>
          <cell r="W395">
            <v>0</v>
          </cell>
          <cell r="X395">
            <v>15</v>
          </cell>
          <cell r="Y395">
            <v>0</v>
          </cell>
          <cell r="Z395">
            <v>14</v>
          </cell>
          <cell r="AA395">
            <v>5</v>
          </cell>
          <cell r="AB395">
            <v>171</v>
          </cell>
          <cell r="AC395">
            <v>12</v>
          </cell>
          <cell r="AD395">
            <v>85</v>
          </cell>
          <cell r="AE395">
            <v>13</v>
          </cell>
          <cell r="AF395">
            <v>5448</v>
          </cell>
          <cell r="AG395">
            <v>212</v>
          </cell>
          <cell r="AH395">
            <v>5678</v>
          </cell>
          <cell r="AI395">
            <v>231</v>
          </cell>
          <cell r="AJ395">
            <v>35</v>
          </cell>
          <cell r="AK395">
            <v>6</v>
          </cell>
          <cell r="AL395">
            <v>26</v>
          </cell>
          <cell r="AM395">
            <v>1</v>
          </cell>
          <cell r="AN395">
            <v>9</v>
          </cell>
          <cell r="AO395">
            <v>5</v>
          </cell>
          <cell r="AP395">
            <v>2922</v>
          </cell>
          <cell r="AQ395">
            <v>143</v>
          </cell>
          <cell r="AR395">
            <v>2791</v>
          </cell>
          <cell r="AS395">
            <v>94</v>
          </cell>
          <cell r="AT395">
            <v>569</v>
          </cell>
          <cell r="AU395">
            <v>3</v>
          </cell>
          <cell r="AV395">
            <v>5144</v>
          </cell>
          <cell r="AW395">
            <v>234</v>
          </cell>
          <cell r="AX395">
            <v>218</v>
          </cell>
          <cell r="AY395">
            <v>26</v>
          </cell>
          <cell r="AZ395">
            <v>1573</v>
          </cell>
          <cell r="BA395">
            <v>80</v>
          </cell>
          <cell r="BB395">
            <v>1309</v>
          </cell>
          <cell r="BC395">
            <v>51</v>
          </cell>
          <cell r="BD395">
            <v>580</v>
          </cell>
          <cell r="BE395">
            <v>19</v>
          </cell>
          <cell r="BF395">
            <v>462</v>
          </cell>
          <cell r="BG395">
            <v>41</v>
          </cell>
          <cell r="BH395">
            <v>2685</v>
          </cell>
          <cell r="BI395">
            <v>144</v>
          </cell>
          <cell r="BJ395">
            <v>2619</v>
          </cell>
          <cell r="BK395">
            <v>143</v>
          </cell>
          <cell r="BL395">
            <v>66</v>
          </cell>
          <cell r="BM395">
            <v>1</v>
          </cell>
          <cell r="BN395">
            <v>1983</v>
          </cell>
          <cell r="BO395">
            <v>80</v>
          </cell>
          <cell r="BP395">
            <v>808</v>
          </cell>
          <cell r="BQ395">
            <v>75</v>
          </cell>
          <cell r="BR395">
            <v>356</v>
          </cell>
          <cell r="BS395">
            <v>30</v>
          </cell>
          <cell r="BT395">
            <v>1607</v>
          </cell>
          <cell r="BU395">
            <v>40</v>
          </cell>
          <cell r="BV395">
            <v>3147</v>
          </cell>
          <cell r="BW395">
            <v>185</v>
          </cell>
          <cell r="BX395">
            <v>959</v>
          </cell>
          <cell r="BY395">
            <v>12</v>
          </cell>
          <cell r="BZ395">
            <v>515</v>
          </cell>
          <cell r="CA395">
            <v>13</v>
          </cell>
          <cell r="CB395">
            <v>1092</v>
          </cell>
          <cell r="CC395">
            <v>27</v>
          </cell>
          <cell r="CD395">
            <v>426</v>
          </cell>
          <cell r="CE395">
            <v>21</v>
          </cell>
          <cell r="CF395">
            <v>551</v>
          </cell>
          <cell r="CG395">
            <v>50</v>
          </cell>
          <cell r="CH395">
            <v>750</v>
          </cell>
          <cell r="CI395">
            <v>40</v>
          </cell>
          <cell r="CJ395">
            <v>721</v>
          </cell>
          <cell r="CK395">
            <v>42</v>
          </cell>
          <cell r="CL395">
            <v>699</v>
          </cell>
          <cell r="CM395">
            <v>32</v>
          </cell>
          <cell r="CN395">
            <v>959</v>
          </cell>
          <cell r="CO395">
            <v>12</v>
          </cell>
          <cell r="CP395">
            <v>237</v>
          </cell>
          <cell r="CQ395">
            <v>5476</v>
          </cell>
          <cell r="CR395">
            <v>4225</v>
          </cell>
          <cell r="CS395">
            <v>2197</v>
          </cell>
          <cell r="CT395">
            <v>5294</v>
          </cell>
          <cell r="CU395">
            <v>113</v>
          </cell>
          <cell r="CV395">
            <v>14</v>
          </cell>
          <cell r="CW395">
            <v>56</v>
          </cell>
          <cell r="CX395">
            <v>8</v>
          </cell>
          <cell r="CY395">
            <v>46</v>
          </cell>
          <cell r="CZ395">
            <v>1</v>
          </cell>
          <cell r="DA395">
            <v>6</v>
          </cell>
          <cell r="DB395">
            <v>3</v>
          </cell>
          <cell r="DC395">
            <v>5</v>
          </cell>
          <cell r="DD395">
            <v>2</v>
          </cell>
          <cell r="DE395">
            <v>222</v>
          </cell>
          <cell r="DF395">
            <v>332</v>
          </cell>
          <cell r="DG395">
            <v>488</v>
          </cell>
          <cell r="DH395">
            <v>46</v>
          </cell>
          <cell r="DI395">
            <v>338</v>
          </cell>
          <cell r="DJ395">
            <v>130</v>
          </cell>
          <cell r="DK395">
            <v>14</v>
          </cell>
          <cell r="DL395">
            <v>119</v>
          </cell>
          <cell r="DM395">
            <v>181</v>
          </cell>
          <cell r="DN395">
            <v>719</v>
          </cell>
          <cell r="DO395">
            <v>100</v>
          </cell>
          <cell r="DP395">
            <v>123</v>
          </cell>
          <cell r="DQ395">
            <v>78</v>
          </cell>
          <cell r="DR395">
            <v>46</v>
          </cell>
          <cell r="DS395">
            <v>30</v>
          </cell>
          <cell r="DT395">
            <v>92</v>
          </cell>
          <cell r="DU395">
            <v>2140</v>
          </cell>
          <cell r="DV395">
            <v>1219</v>
          </cell>
          <cell r="DW395">
            <v>485</v>
          </cell>
          <cell r="DX395">
            <v>154</v>
          </cell>
          <cell r="DY395">
            <v>62</v>
          </cell>
          <cell r="DZ395">
            <v>411</v>
          </cell>
          <cell r="EA395">
            <v>31</v>
          </cell>
          <cell r="EB395">
            <v>292</v>
          </cell>
          <cell r="EC395">
            <v>356</v>
          </cell>
          <cell r="ED395">
            <v>38</v>
          </cell>
          <cell r="EE395">
            <v>256</v>
          </cell>
          <cell r="EF395">
            <v>666</v>
          </cell>
          <cell r="EG395">
            <v>5250</v>
          </cell>
          <cell r="EH395">
            <v>462</v>
          </cell>
          <cell r="EI395">
            <v>1812</v>
          </cell>
          <cell r="EJ395">
            <v>328</v>
          </cell>
          <cell r="EK395">
            <v>58</v>
          </cell>
          <cell r="EL395">
            <v>44</v>
          </cell>
          <cell r="EM395">
            <v>45</v>
          </cell>
          <cell r="EN395">
            <v>23</v>
          </cell>
          <cell r="EO395">
            <v>10</v>
          </cell>
          <cell r="EP395">
            <v>101</v>
          </cell>
          <cell r="EQ395">
            <v>1795</v>
          </cell>
          <cell r="ER395">
            <v>2140</v>
          </cell>
          <cell r="ES395">
            <v>63</v>
          </cell>
          <cell r="ET395">
            <v>373</v>
          </cell>
          <cell r="EU395">
            <v>803</v>
          </cell>
          <cell r="EV395">
            <v>901</v>
          </cell>
          <cell r="EW395">
            <v>2077</v>
          </cell>
          <cell r="EX395">
            <v>2140</v>
          </cell>
        </row>
        <row r="396">
          <cell r="A396">
            <v>56382</v>
          </cell>
          <cell r="B396" t="str">
            <v>ZCTA</v>
          </cell>
          <cell r="C396" t="str">
            <v xml:space="preserve">Swanville </v>
          </cell>
          <cell r="D396" t="str">
            <v>Morrison</v>
          </cell>
          <cell r="E396" t="str">
            <v>North Central</v>
          </cell>
          <cell r="F396" t="str">
            <v>No</v>
          </cell>
          <cell r="G396" t="str">
            <v>No</v>
          </cell>
          <cell r="H396">
            <v>1360</v>
          </cell>
          <cell r="I396">
            <v>58</v>
          </cell>
          <cell r="J396">
            <v>134</v>
          </cell>
          <cell r="K396">
            <v>9</v>
          </cell>
          <cell r="L396">
            <v>101</v>
          </cell>
          <cell r="M396">
            <v>0</v>
          </cell>
          <cell r="N396">
            <v>690</v>
          </cell>
          <cell r="O396">
            <v>29</v>
          </cell>
          <cell r="P396">
            <v>526</v>
          </cell>
          <cell r="Q396">
            <v>20</v>
          </cell>
          <cell r="R396">
            <v>1322</v>
          </cell>
          <cell r="S396">
            <v>52</v>
          </cell>
          <cell r="T396">
            <v>0</v>
          </cell>
          <cell r="U396">
            <v>0</v>
          </cell>
          <cell r="V396">
            <v>7</v>
          </cell>
          <cell r="W396">
            <v>1</v>
          </cell>
          <cell r="X396">
            <v>3</v>
          </cell>
          <cell r="Y396">
            <v>2</v>
          </cell>
          <cell r="Z396">
            <v>5</v>
          </cell>
          <cell r="AA396">
            <v>2</v>
          </cell>
          <cell r="AB396">
            <v>23</v>
          </cell>
          <cell r="AC396">
            <v>1</v>
          </cell>
          <cell r="AD396">
            <v>17</v>
          </cell>
          <cell r="AE396">
            <v>2</v>
          </cell>
          <cell r="AF396">
            <v>1313</v>
          </cell>
          <cell r="AG396">
            <v>52</v>
          </cell>
          <cell r="AH396">
            <v>1353</v>
          </cell>
          <cell r="AI396">
            <v>56</v>
          </cell>
          <cell r="AJ396">
            <v>7</v>
          </cell>
          <cell r="AK396">
            <v>2</v>
          </cell>
          <cell r="AL396">
            <v>4</v>
          </cell>
          <cell r="AM396">
            <v>2</v>
          </cell>
          <cell r="AN396">
            <v>3</v>
          </cell>
          <cell r="AO396">
            <v>0</v>
          </cell>
          <cell r="AP396">
            <v>720</v>
          </cell>
          <cell r="AQ396">
            <v>33</v>
          </cell>
          <cell r="AR396">
            <v>640</v>
          </cell>
          <cell r="AS396">
            <v>25</v>
          </cell>
          <cell r="AT396">
            <v>161</v>
          </cell>
          <cell r="AU396">
            <v>5</v>
          </cell>
          <cell r="AV396">
            <v>1199</v>
          </cell>
          <cell r="AW396">
            <v>53</v>
          </cell>
          <cell r="AX396">
            <v>36</v>
          </cell>
          <cell r="AY396">
            <v>1</v>
          </cell>
          <cell r="AZ396">
            <v>433</v>
          </cell>
          <cell r="BA396">
            <v>15</v>
          </cell>
          <cell r="BB396">
            <v>362</v>
          </cell>
          <cell r="BC396">
            <v>22</v>
          </cell>
          <cell r="BD396">
            <v>145</v>
          </cell>
          <cell r="BE396">
            <v>8</v>
          </cell>
          <cell r="BF396">
            <v>58</v>
          </cell>
          <cell r="BG396">
            <v>2</v>
          </cell>
          <cell r="BH396">
            <v>686</v>
          </cell>
          <cell r="BI396">
            <v>44</v>
          </cell>
          <cell r="BJ396">
            <v>676</v>
          </cell>
          <cell r="BK396">
            <v>44</v>
          </cell>
          <cell r="BL396">
            <v>10</v>
          </cell>
          <cell r="BM396">
            <v>0</v>
          </cell>
          <cell r="BN396">
            <v>524</v>
          </cell>
          <cell r="BO396">
            <v>26</v>
          </cell>
          <cell r="BP396">
            <v>169</v>
          </cell>
          <cell r="BQ396">
            <v>18</v>
          </cell>
          <cell r="BR396">
            <v>51</v>
          </cell>
          <cell r="BS396">
            <v>2</v>
          </cell>
          <cell r="BT396">
            <v>303</v>
          </cell>
          <cell r="BU396">
            <v>12</v>
          </cell>
          <cell r="BV396">
            <v>744</v>
          </cell>
          <cell r="BW396">
            <v>46</v>
          </cell>
          <cell r="BX396">
            <v>313</v>
          </cell>
          <cell r="BY396">
            <v>0</v>
          </cell>
          <cell r="BZ396">
            <v>87</v>
          </cell>
          <cell r="CA396">
            <v>6</v>
          </cell>
          <cell r="CB396">
            <v>216</v>
          </cell>
          <cell r="CC396">
            <v>6</v>
          </cell>
          <cell r="CD396">
            <v>81</v>
          </cell>
          <cell r="CE396">
            <v>0</v>
          </cell>
          <cell r="CF396">
            <v>157</v>
          </cell>
          <cell r="CG396">
            <v>19</v>
          </cell>
          <cell r="CH396">
            <v>149</v>
          </cell>
          <cell r="CI396">
            <v>8</v>
          </cell>
          <cell r="CJ396">
            <v>179</v>
          </cell>
          <cell r="CK396">
            <v>13</v>
          </cell>
          <cell r="CL396">
            <v>178</v>
          </cell>
          <cell r="CM396">
            <v>6</v>
          </cell>
          <cell r="CN396">
            <v>313</v>
          </cell>
          <cell r="CO396">
            <v>0</v>
          </cell>
          <cell r="CP396">
            <v>58</v>
          </cell>
          <cell r="CQ396">
            <v>1302</v>
          </cell>
          <cell r="CR396">
            <v>1057</v>
          </cell>
          <cell r="CS396">
            <v>520</v>
          </cell>
          <cell r="CT396">
            <v>1253</v>
          </cell>
          <cell r="CU396">
            <v>42</v>
          </cell>
          <cell r="CV396">
            <v>9</v>
          </cell>
          <cell r="CW396">
            <v>26</v>
          </cell>
          <cell r="CX396">
            <v>1</v>
          </cell>
          <cell r="CY396">
            <v>14</v>
          </cell>
          <cell r="CZ396">
            <v>6</v>
          </cell>
          <cell r="DA396">
            <v>2</v>
          </cell>
          <cell r="DB396">
            <v>2</v>
          </cell>
          <cell r="DC396">
            <v>0</v>
          </cell>
          <cell r="DD396">
            <v>0</v>
          </cell>
          <cell r="DE396">
            <v>80</v>
          </cell>
          <cell r="DF396">
            <v>92</v>
          </cell>
          <cell r="DG396">
            <v>117</v>
          </cell>
          <cell r="DH396">
            <v>17</v>
          </cell>
          <cell r="DI396">
            <v>74</v>
          </cell>
          <cell r="DJ396">
            <v>53</v>
          </cell>
          <cell r="DK396">
            <v>4</v>
          </cell>
          <cell r="DL396">
            <v>35</v>
          </cell>
          <cell r="DM396">
            <v>38</v>
          </cell>
          <cell r="DN396">
            <v>134</v>
          </cell>
          <cell r="DO396">
            <v>41</v>
          </cell>
          <cell r="DP396">
            <v>43</v>
          </cell>
          <cell r="DQ396">
            <v>23</v>
          </cell>
          <cell r="DR396">
            <v>10</v>
          </cell>
          <cell r="DS396">
            <v>1</v>
          </cell>
          <cell r="DT396">
            <v>15</v>
          </cell>
          <cell r="DU396">
            <v>564</v>
          </cell>
          <cell r="DV396">
            <v>340</v>
          </cell>
          <cell r="DW396">
            <v>108</v>
          </cell>
          <cell r="DX396">
            <v>23</v>
          </cell>
          <cell r="DY396">
            <v>10</v>
          </cell>
          <cell r="DZ396">
            <v>131</v>
          </cell>
          <cell r="EA396">
            <v>6</v>
          </cell>
          <cell r="EB396">
            <v>101</v>
          </cell>
          <cell r="EC396">
            <v>70</v>
          </cell>
          <cell r="ED396">
            <v>5</v>
          </cell>
          <cell r="EE396">
            <v>50</v>
          </cell>
          <cell r="EF396">
            <v>141</v>
          </cell>
          <cell r="EG396">
            <v>1274</v>
          </cell>
          <cell r="EH396">
            <v>77</v>
          </cell>
          <cell r="EI396">
            <v>483</v>
          </cell>
          <cell r="EJ396">
            <v>81</v>
          </cell>
          <cell r="EK396">
            <v>17</v>
          </cell>
          <cell r="EL396">
            <v>12</v>
          </cell>
          <cell r="EM396">
            <v>10</v>
          </cell>
          <cell r="EN396">
            <v>10</v>
          </cell>
          <cell r="EO396">
            <v>3</v>
          </cell>
          <cell r="EP396">
            <v>10</v>
          </cell>
          <cell r="EQ396">
            <v>441</v>
          </cell>
          <cell r="ER396">
            <v>564</v>
          </cell>
          <cell r="ES396">
            <v>3</v>
          </cell>
          <cell r="ET396">
            <v>111</v>
          </cell>
          <cell r="EU396">
            <v>243</v>
          </cell>
          <cell r="EV396">
            <v>207</v>
          </cell>
          <cell r="EW396">
            <v>561</v>
          </cell>
          <cell r="EX396">
            <v>564</v>
          </cell>
        </row>
        <row r="397">
          <cell r="A397">
            <v>56401</v>
          </cell>
          <cell r="B397" t="str">
            <v>ZCTA</v>
          </cell>
          <cell r="C397" t="str">
            <v xml:space="preserve">Brainerd </v>
          </cell>
          <cell r="D397" t="str">
            <v>Crow Wing</v>
          </cell>
          <cell r="E397" t="str">
            <v>North Central</v>
          </cell>
          <cell r="F397" t="str">
            <v>Yes</v>
          </cell>
          <cell r="G397" t="str">
            <v>No</v>
          </cell>
          <cell r="H397">
            <v>31267</v>
          </cell>
          <cell r="I397">
            <v>1771</v>
          </cell>
          <cell r="J397">
            <v>5094</v>
          </cell>
          <cell r="K397">
            <v>365</v>
          </cell>
          <cell r="L397">
            <v>3179</v>
          </cell>
          <cell r="M397">
            <v>259</v>
          </cell>
          <cell r="N397">
            <v>14450</v>
          </cell>
          <cell r="O397">
            <v>1112</v>
          </cell>
          <cell r="P397">
            <v>11546</v>
          </cell>
          <cell r="Q397">
            <v>294</v>
          </cell>
          <cell r="R397">
            <v>29476</v>
          </cell>
          <cell r="S397">
            <v>1673</v>
          </cell>
          <cell r="T397">
            <v>224</v>
          </cell>
          <cell r="U397">
            <v>3</v>
          </cell>
          <cell r="V397">
            <v>294</v>
          </cell>
          <cell r="W397">
            <v>19</v>
          </cell>
          <cell r="X397">
            <v>125</v>
          </cell>
          <cell r="Y397">
            <v>0</v>
          </cell>
          <cell r="Z397">
            <v>408</v>
          </cell>
          <cell r="AA397">
            <v>20</v>
          </cell>
          <cell r="AB397">
            <v>740</v>
          </cell>
          <cell r="AC397">
            <v>56</v>
          </cell>
          <cell r="AD397">
            <v>485</v>
          </cell>
          <cell r="AE397">
            <v>27</v>
          </cell>
          <cell r="AF397">
            <v>29237</v>
          </cell>
          <cell r="AG397">
            <v>1673</v>
          </cell>
          <cell r="AH397">
            <v>30896</v>
          </cell>
          <cell r="AI397">
            <v>1753</v>
          </cell>
          <cell r="AJ397">
            <v>371</v>
          </cell>
          <cell r="AK397">
            <v>18</v>
          </cell>
          <cell r="AL397">
            <v>239</v>
          </cell>
          <cell r="AM397">
            <v>5</v>
          </cell>
          <cell r="AN397">
            <v>132</v>
          </cell>
          <cell r="AO397">
            <v>13</v>
          </cell>
          <cell r="AP397">
            <v>15462</v>
          </cell>
          <cell r="AQ397">
            <v>1116</v>
          </cell>
          <cell r="AR397">
            <v>15805</v>
          </cell>
          <cell r="AS397">
            <v>655</v>
          </cell>
          <cell r="AT397">
            <v>4764</v>
          </cell>
          <cell r="AU397">
            <v>124</v>
          </cell>
          <cell r="AV397">
            <v>26503</v>
          </cell>
          <cell r="AW397">
            <v>1647</v>
          </cell>
          <cell r="AX397">
            <v>1213</v>
          </cell>
          <cell r="AY397">
            <v>141</v>
          </cell>
          <cell r="AZ397">
            <v>6482</v>
          </cell>
          <cell r="BA397">
            <v>444</v>
          </cell>
          <cell r="BB397">
            <v>8321</v>
          </cell>
          <cell r="BC397">
            <v>462</v>
          </cell>
          <cell r="BD397">
            <v>5317</v>
          </cell>
          <cell r="BE397">
            <v>282</v>
          </cell>
          <cell r="BF397">
            <v>3113</v>
          </cell>
          <cell r="BG397">
            <v>150</v>
          </cell>
          <cell r="BH397">
            <v>14944</v>
          </cell>
          <cell r="BI397">
            <v>1411</v>
          </cell>
          <cell r="BJ397">
            <v>14103</v>
          </cell>
          <cell r="BK397">
            <v>1289</v>
          </cell>
          <cell r="BL397">
            <v>841</v>
          </cell>
          <cell r="BM397">
            <v>122</v>
          </cell>
          <cell r="BN397">
            <v>10237</v>
          </cell>
          <cell r="BO397">
            <v>924</v>
          </cell>
          <cell r="BP397">
            <v>5067</v>
          </cell>
          <cell r="BQ397">
            <v>487</v>
          </cell>
          <cell r="BR397">
            <v>2753</v>
          </cell>
          <cell r="BS397">
            <v>150</v>
          </cell>
          <cell r="BT397">
            <v>7250</v>
          </cell>
          <cell r="BU397">
            <v>176</v>
          </cell>
          <cell r="BV397">
            <v>18057</v>
          </cell>
          <cell r="BW397">
            <v>1561</v>
          </cell>
          <cell r="BX397">
            <v>5960</v>
          </cell>
          <cell r="BY397">
            <v>34</v>
          </cell>
          <cell r="BZ397">
            <v>2235</v>
          </cell>
          <cell r="CA397">
            <v>20</v>
          </cell>
          <cell r="CB397">
            <v>5015</v>
          </cell>
          <cell r="CC397">
            <v>156</v>
          </cell>
          <cell r="CD397">
            <v>2684</v>
          </cell>
          <cell r="CE397">
            <v>266</v>
          </cell>
          <cell r="CF397">
            <v>3479</v>
          </cell>
          <cell r="CG397">
            <v>343</v>
          </cell>
          <cell r="CH397">
            <v>4127</v>
          </cell>
          <cell r="CI397">
            <v>424</v>
          </cell>
          <cell r="CJ397">
            <v>3277</v>
          </cell>
          <cell r="CK397">
            <v>196</v>
          </cell>
          <cell r="CL397">
            <v>4490</v>
          </cell>
          <cell r="CM397">
            <v>332</v>
          </cell>
          <cell r="CN397">
            <v>5960</v>
          </cell>
          <cell r="CO397">
            <v>34</v>
          </cell>
          <cell r="CP397">
            <v>1771</v>
          </cell>
          <cell r="CQ397">
            <v>29496</v>
          </cell>
          <cell r="CR397">
            <v>20561</v>
          </cell>
          <cell r="CS397">
            <v>14763</v>
          </cell>
          <cell r="CT397">
            <v>29282</v>
          </cell>
          <cell r="CU397">
            <v>602</v>
          </cell>
          <cell r="CV397">
            <v>262</v>
          </cell>
          <cell r="CW397">
            <v>208</v>
          </cell>
          <cell r="CX397">
            <v>91</v>
          </cell>
          <cell r="CY397">
            <v>151</v>
          </cell>
          <cell r="CZ397">
            <v>86</v>
          </cell>
          <cell r="DA397">
            <v>163</v>
          </cell>
          <cell r="DB397">
            <v>38</v>
          </cell>
          <cell r="DC397">
            <v>80</v>
          </cell>
          <cell r="DD397">
            <v>47</v>
          </cell>
          <cell r="DE397">
            <v>187</v>
          </cell>
          <cell r="DF397">
            <v>1645</v>
          </cell>
          <cell r="DG397">
            <v>1452</v>
          </cell>
          <cell r="DH397">
            <v>322</v>
          </cell>
          <cell r="DI397">
            <v>1800</v>
          </cell>
          <cell r="DJ397">
            <v>761</v>
          </cell>
          <cell r="DK397">
            <v>209</v>
          </cell>
          <cell r="DL397">
            <v>1026</v>
          </cell>
          <cell r="DM397">
            <v>1082</v>
          </cell>
          <cell r="DN397">
            <v>4016</v>
          </cell>
          <cell r="DO397">
            <v>1774</v>
          </cell>
          <cell r="DP397">
            <v>701</v>
          </cell>
          <cell r="DQ397">
            <v>650</v>
          </cell>
          <cell r="DR397">
            <v>768</v>
          </cell>
          <cell r="DS397">
            <v>667</v>
          </cell>
          <cell r="DT397">
            <v>1495</v>
          </cell>
          <cell r="DU397">
            <v>12990</v>
          </cell>
          <cell r="DV397">
            <v>6709</v>
          </cell>
          <cell r="DW397">
            <v>2430</v>
          </cell>
          <cell r="DX397">
            <v>1161</v>
          </cell>
          <cell r="DY397">
            <v>419</v>
          </cell>
          <cell r="DZ397">
            <v>2259</v>
          </cell>
          <cell r="EA397">
            <v>222</v>
          </cell>
          <cell r="EB397">
            <v>1731</v>
          </cell>
          <cell r="EC397">
            <v>2861</v>
          </cell>
          <cell r="ED397">
            <v>411</v>
          </cell>
          <cell r="EE397">
            <v>1780</v>
          </cell>
          <cell r="EF397">
            <v>3667</v>
          </cell>
          <cell r="EG397">
            <v>28628</v>
          </cell>
          <cell r="EH397">
            <v>2915</v>
          </cell>
          <cell r="EI397">
            <v>9607</v>
          </cell>
          <cell r="EJ397">
            <v>3383</v>
          </cell>
          <cell r="EK397">
            <v>572</v>
          </cell>
          <cell r="EL397">
            <v>455</v>
          </cell>
          <cell r="EM397">
            <v>365</v>
          </cell>
          <cell r="EN397">
            <v>439</v>
          </cell>
          <cell r="EO397">
            <v>303</v>
          </cell>
          <cell r="EP397">
            <v>987</v>
          </cell>
          <cell r="EQ397">
            <v>11477</v>
          </cell>
          <cell r="ER397">
            <v>12990</v>
          </cell>
          <cell r="ES397">
            <v>814</v>
          </cell>
          <cell r="ET397">
            <v>3545</v>
          </cell>
          <cell r="EU397">
            <v>5478</v>
          </cell>
          <cell r="EV397">
            <v>3153</v>
          </cell>
          <cell r="EW397">
            <v>12176</v>
          </cell>
          <cell r="EX397">
            <v>12990</v>
          </cell>
        </row>
        <row r="398">
          <cell r="A398">
            <v>56425</v>
          </cell>
          <cell r="B398" t="str">
            <v>ZCTA</v>
          </cell>
          <cell r="C398" t="str">
            <v xml:space="preserve">Baxter </v>
          </cell>
          <cell r="D398" t="str">
            <v>Crow Wing</v>
          </cell>
          <cell r="E398" t="str">
            <v>North Central</v>
          </cell>
          <cell r="F398" t="str">
            <v>No</v>
          </cell>
          <cell r="G398" t="str">
            <v>No</v>
          </cell>
          <cell r="H398">
            <v>8615</v>
          </cell>
          <cell r="I398">
            <v>643</v>
          </cell>
          <cell r="J398">
            <v>1268</v>
          </cell>
          <cell r="K398">
            <v>47</v>
          </cell>
          <cell r="L398">
            <v>940</v>
          </cell>
          <cell r="M398">
            <v>47</v>
          </cell>
          <cell r="N398">
            <v>3576</v>
          </cell>
          <cell r="O398">
            <v>241</v>
          </cell>
          <cell r="P398">
            <v>3771</v>
          </cell>
          <cell r="Q398">
            <v>355</v>
          </cell>
          <cell r="R398">
            <v>8249</v>
          </cell>
          <cell r="S398">
            <v>470</v>
          </cell>
          <cell r="T398">
            <v>7</v>
          </cell>
          <cell r="U398">
            <v>0</v>
          </cell>
          <cell r="V398">
            <v>20</v>
          </cell>
          <cell r="W398">
            <v>0</v>
          </cell>
          <cell r="X398">
            <v>51</v>
          </cell>
          <cell r="Y398">
            <v>0</v>
          </cell>
          <cell r="Z398">
            <v>0</v>
          </cell>
          <cell r="AA398">
            <v>0</v>
          </cell>
          <cell r="AB398">
            <v>288</v>
          </cell>
          <cell r="AC398">
            <v>173</v>
          </cell>
          <cell r="AD398">
            <v>317</v>
          </cell>
          <cell r="AE398">
            <v>173</v>
          </cell>
          <cell r="AF398">
            <v>8203</v>
          </cell>
          <cell r="AG398">
            <v>470</v>
          </cell>
          <cell r="AH398">
            <v>8466</v>
          </cell>
          <cell r="AI398">
            <v>643</v>
          </cell>
          <cell r="AJ398">
            <v>149</v>
          </cell>
          <cell r="AK398">
            <v>0</v>
          </cell>
          <cell r="AL398">
            <v>131</v>
          </cell>
          <cell r="AM398">
            <v>0</v>
          </cell>
          <cell r="AN398">
            <v>18</v>
          </cell>
          <cell r="AO398">
            <v>0</v>
          </cell>
          <cell r="AP398">
            <v>4175</v>
          </cell>
          <cell r="AQ398">
            <v>397</v>
          </cell>
          <cell r="AR398">
            <v>4440</v>
          </cell>
          <cell r="AS398">
            <v>246</v>
          </cell>
          <cell r="AT398">
            <v>1418</v>
          </cell>
          <cell r="AU398">
            <v>22</v>
          </cell>
          <cell r="AV398">
            <v>7197</v>
          </cell>
          <cell r="AW398">
            <v>621</v>
          </cell>
          <cell r="AX398">
            <v>148</v>
          </cell>
          <cell r="AY398">
            <v>0</v>
          </cell>
          <cell r="AZ398">
            <v>1176</v>
          </cell>
          <cell r="BA398">
            <v>64</v>
          </cell>
          <cell r="BB398">
            <v>2341</v>
          </cell>
          <cell r="BC398">
            <v>134</v>
          </cell>
          <cell r="BD398">
            <v>2312</v>
          </cell>
          <cell r="BE398">
            <v>206</v>
          </cell>
          <cell r="BF398">
            <v>876</v>
          </cell>
          <cell r="BG398">
            <v>28</v>
          </cell>
          <cell r="BH398">
            <v>3759</v>
          </cell>
          <cell r="BI398">
            <v>394</v>
          </cell>
          <cell r="BJ398">
            <v>3688</v>
          </cell>
          <cell r="BK398">
            <v>394</v>
          </cell>
          <cell r="BL398">
            <v>71</v>
          </cell>
          <cell r="BM398">
            <v>0</v>
          </cell>
          <cell r="BN398">
            <v>2724</v>
          </cell>
          <cell r="BO398">
            <v>273</v>
          </cell>
          <cell r="BP398">
            <v>1203</v>
          </cell>
          <cell r="BQ398">
            <v>121</v>
          </cell>
          <cell r="BR398">
            <v>708</v>
          </cell>
          <cell r="BS398">
            <v>28</v>
          </cell>
          <cell r="BT398">
            <v>1990</v>
          </cell>
          <cell r="BU398">
            <v>221</v>
          </cell>
          <cell r="BV398">
            <v>4635</v>
          </cell>
          <cell r="BW398">
            <v>422</v>
          </cell>
          <cell r="BX398">
            <v>1990</v>
          </cell>
          <cell r="BY398">
            <v>0</v>
          </cell>
          <cell r="BZ398">
            <v>387</v>
          </cell>
          <cell r="CA398">
            <v>130</v>
          </cell>
          <cell r="CB398">
            <v>1603</v>
          </cell>
          <cell r="CC398">
            <v>91</v>
          </cell>
          <cell r="CD398">
            <v>648</v>
          </cell>
          <cell r="CE398">
            <v>18</v>
          </cell>
          <cell r="CF398">
            <v>762</v>
          </cell>
          <cell r="CG398">
            <v>127</v>
          </cell>
          <cell r="CH398">
            <v>1105</v>
          </cell>
          <cell r="CI398">
            <v>199</v>
          </cell>
          <cell r="CJ398">
            <v>1071</v>
          </cell>
          <cell r="CK398">
            <v>33</v>
          </cell>
          <cell r="CL398">
            <v>1049</v>
          </cell>
          <cell r="CM398">
            <v>45</v>
          </cell>
          <cell r="CN398">
            <v>1990</v>
          </cell>
          <cell r="CO398">
            <v>0</v>
          </cell>
          <cell r="CP398">
            <v>643</v>
          </cell>
          <cell r="CQ398">
            <v>7972</v>
          </cell>
          <cell r="CR398">
            <v>6217</v>
          </cell>
          <cell r="CS398">
            <v>3866</v>
          </cell>
          <cell r="CT398">
            <v>8274</v>
          </cell>
          <cell r="CU398">
            <v>135</v>
          </cell>
          <cell r="CV398">
            <v>34</v>
          </cell>
          <cell r="CW398">
            <v>62</v>
          </cell>
          <cell r="CX398">
            <v>0</v>
          </cell>
          <cell r="CY398">
            <v>58</v>
          </cell>
          <cell r="CZ398">
            <v>34</v>
          </cell>
          <cell r="DA398">
            <v>15</v>
          </cell>
          <cell r="DB398">
            <v>0</v>
          </cell>
          <cell r="DC398">
            <v>0</v>
          </cell>
          <cell r="DD398">
            <v>0</v>
          </cell>
          <cell r="DE398">
            <v>28</v>
          </cell>
          <cell r="DF398">
            <v>209</v>
          </cell>
          <cell r="DG398">
            <v>273</v>
          </cell>
          <cell r="DH398">
            <v>22</v>
          </cell>
          <cell r="DI398">
            <v>742</v>
          </cell>
          <cell r="DJ398">
            <v>207</v>
          </cell>
          <cell r="DK398">
            <v>68</v>
          </cell>
          <cell r="DL398">
            <v>340</v>
          </cell>
          <cell r="DM398">
            <v>320</v>
          </cell>
          <cell r="DN398">
            <v>1303</v>
          </cell>
          <cell r="DO398">
            <v>392</v>
          </cell>
          <cell r="DP398">
            <v>205</v>
          </cell>
          <cell r="DQ398">
            <v>166</v>
          </cell>
          <cell r="DR398">
            <v>224</v>
          </cell>
          <cell r="DS398">
            <v>58</v>
          </cell>
          <cell r="DT398">
            <v>242</v>
          </cell>
          <cell r="DU398">
            <v>3749</v>
          </cell>
          <cell r="DV398">
            <v>1690</v>
          </cell>
          <cell r="DW398">
            <v>646</v>
          </cell>
          <cell r="DX398">
            <v>278</v>
          </cell>
          <cell r="DY398">
            <v>108</v>
          </cell>
          <cell r="DZ398">
            <v>574</v>
          </cell>
          <cell r="EA398">
            <v>54</v>
          </cell>
          <cell r="EB398">
            <v>392</v>
          </cell>
          <cell r="EC398">
            <v>1207</v>
          </cell>
          <cell r="ED398">
            <v>219</v>
          </cell>
          <cell r="EE398">
            <v>802</v>
          </cell>
          <cell r="EF398">
            <v>1061</v>
          </cell>
          <cell r="EG398">
            <v>7752</v>
          </cell>
          <cell r="EH398">
            <v>954</v>
          </cell>
          <cell r="EI398">
            <v>2343</v>
          </cell>
          <cell r="EJ398">
            <v>1406</v>
          </cell>
          <cell r="EK398">
            <v>228</v>
          </cell>
          <cell r="EL398">
            <v>115</v>
          </cell>
          <cell r="EM398">
            <v>130</v>
          </cell>
          <cell r="EN398">
            <v>127</v>
          </cell>
          <cell r="EO398">
            <v>230</v>
          </cell>
          <cell r="EP398">
            <v>537</v>
          </cell>
          <cell r="EQ398">
            <v>3209</v>
          </cell>
          <cell r="ER398">
            <v>3749</v>
          </cell>
          <cell r="ES398">
            <v>231</v>
          </cell>
          <cell r="ET398">
            <v>1430</v>
          </cell>
          <cell r="EU398">
            <v>1406</v>
          </cell>
          <cell r="EV398">
            <v>682</v>
          </cell>
          <cell r="EW398">
            <v>3518</v>
          </cell>
          <cell r="EX398">
            <v>3749</v>
          </cell>
        </row>
        <row r="399">
          <cell r="A399">
            <v>56435</v>
          </cell>
          <cell r="B399" t="str">
            <v>ZCTA</v>
          </cell>
          <cell r="C399" t="str">
            <v xml:space="preserve">Backus </v>
          </cell>
          <cell r="D399" t="str">
            <v>Cass</v>
          </cell>
          <cell r="E399" t="str">
            <v>North Central</v>
          </cell>
          <cell r="F399" t="str">
            <v>No</v>
          </cell>
          <cell r="G399" t="str">
            <v>No</v>
          </cell>
          <cell r="H399">
            <v>2869</v>
          </cell>
          <cell r="I399">
            <v>264</v>
          </cell>
          <cell r="J399">
            <v>518</v>
          </cell>
          <cell r="K399">
            <v>53</v>
          </cell>
          <cell r="L399">
            <v>366</v>
          </cell>
          <cell r="M399">
            <v>40</v>
          </cell>
          <cell r="N399">
            <v>1449</v>
          </cell>
          <cell r="O399">
            <v>152</v>
          </cell>
          <cell r="P399">
            <v>886</v>
          </cell>
          <cell r="Q399">
            <v>59</v>
          </cell>
          <cell r="R399">
            <v>2581</v>
          </cell>
          <cell r="S399">
            <v>245</v>
          </cell>
          <cell r="T399">
            <v>24</v>
          </cell>
          <cell r="U399">
            <v>0</v>
          </cell>
          <cell r="V399">
            <v>26</v>
          </cell>
          <cell r="W399">
            <v>0</v>
          </cell>
          <cell r="X399">
            <v>40</v>
          </cell>
          <cell r="Y399">
            <v>0</v>
          </cell>
          <cell r="Z399">
            <v>8</v>
          </cell>
          <cell r="AA399">
            <v>0</v>
          </cell>
          <cell r="AB399">
            <v>190</v>
          </cell>
          <cell r="AC399">
            <v>19</v>
          </cell>
          <cell r="AD399">
            <v>17</v>
          </cell>
          <cell r="AE399">
            <v>4</v>
          </cell>
          <cell r="AF399">
            <v>2573</v>
          </cell>
          <cell r="AG399">
            <v>245</v>
          </cell>
          <cell r="AH399">
            <v>2830</v>
          </cell>
          <cell r="AI399">
            <v>262</v>
          </cell>
          <cell r="AJ399">
            <v>39</v>
          </cell>
          <cell r="AK399">
            <v>2</v>
          </cell>
          <cell r="AL399">
            <v>18</v>
          </cell>
          <cell r="AM399">
            <v>2</v>
          </cell>
          <cell r="AN399">
            <v>21</v>
          </cell>
          <cell r="AO399">
            <v>0</v>
          </cell>
          <cell r="AP399">
            <v>1497</v>
          </cell>
          <cell r="AQ399">
            <v>170</v>
          </cell>
          <cell r="AR399">
            <v>1372</v>
          </cell>
          <cell r="AS399">
            <v>94</v>
          </cell>
          <cell r="AT399">
            <v>430</v>
          </cell>
          <cell r="AU399">
            <v>59</v>
          </cell>
          <cell r="AV399">
            <v>2439</v>
          </cell>
          <cell r="AW399">
            <v>205</v>
          </cell>
          <cell r="AX399">
            <v>138</v>
          </cell>
          <cell r="AY399">
            <v>26</v>
          </cell>
          <cell r="AZ399">
            <v>742</v>
          </cell>
          <cell r="BA399">
            <v>86</v>
          </cell>
          <cell r="BB399">
            <v>900</v>
          </cell>
          <cell r="BC399">
            <v>62</v>
          </cell>
          <cell r="BD399">
            <v>352</v>
          </cell>
          <cell r="BE399">
            <v>12</v>
          </cell>
          <cell r="BF399">
            <v>387</v>
          </cell>
          <cell r="BG399">
            <v>35</v>
          </cell>
          <cell r="BH399">
            <v>1164</v>
          </cell>
          <cell r="BI399">
            <v>202</v>
          </cell>
          <cell r="BJ399">
            <v>1114</v>
          </cell>
          <cell r="BK399">
            <v>193</v>
          </cell>
          <cell r="BL399">
            <v>50</v>
          </cell>
          <cell r="BM399">
            <v>9</v>
          </cell>
          <cell r="BN399">
            <v>805</v>
          </cell>
          <cell r="BO399">
            <v>135</v>
          </cell>
          <cell r="BP399">
            <v>469</v>
          </cell>
          <cell r="BQ399">
            <v>81</v>
          </cell>
          <cell r="BR399">
            <v>277</v>
          </cell>
          <cell r="BS399">
            <v>21</v>
          </cell>
          <cell r="BT399">
            <v>586</v>
          </cell>
          <cell r="BU399">
            <v>27</v>
          </cell>
          <cell r="BV399">
            <v>1551</v>
          </cell>
          <cell r="BW399">
            <v>237</v>
          </cell>
          <cell r="BX399">
            <v>732</v>
          </cell>
          <cell r="BY399">
            <v>0</v>
          </cell>
          <cell r="BZ399">
            <v>148</v>
          </cell>
          <cell r="CA399">
            <v>23</v>
          </cell>
          <cell r="CB399">
            <v>438</v>
          </cell>
          <cell r="CC399">
            <v>4</v>
          </cell>
          <cell r="CD399">
            <v>151</v>
          </cell>
          <cell r="CE399">
            <v>51</v>
          </cell>
          <cell r="CF399">
            <v>223</v>
          </cell>
          <cell r="CG399">
            <v>22</v>
          </cell>
          <cell r="CH399">
            <v>334</v>
          </cell>
          <cell r="CI399">
            <v>33</v>
          </cell>
          <cell r="CJ399">
            <v>276</v>
          </cell>
          <cell r="CK399">
            <v>63</v>
          </cell>
          <cell r="CL399">
            <v>567</v>
          </cell>
          <cell r="CM399">
            <v>68</v>
          </cell>
          <cell r="CN399">
            <v>732</v>
          </cell>
          <cell r="CO399">
            <v>0</v>
          </cell>
          <cell r="CP399">
            <v>264</v>
          </cell>
          <cell r="CQ399">
            <v>2605</v>
          </cell>
          <cell r="CR399">
            <v>1599</v>
          </cell>
          <cell r="CS399">
            <v>1565</v>
          </cell>
          <cell r="CT399">
            <v>2691</v>
          </cell>
          <cell r="CU399">
            <v>94</v>
          </cell>
          <cell r="CV399">
            <v>24</v>
          </cell>
          <cell r="CW399">
            <v>23</v>
          </cell>
          <cell r="CX399">
            <v>12</v>
          </cell>
          <cell r="CY399">
            <v>50</v>
          </cell>
          <cell r="CZ399">
            <v>11</v>
          </cell>
          <cell r="DA399">
            <v>10</v>
          </cell>
          <cell r="DB399">
            <v>1</v>
          </cell>
          <cell r="DC399">
            <v>11</v>
          </cell>
          <cell r="DD399">
            <v>0</v>
          </cell>
          <cell r="DE399">
            <v>89</v>
          </cell>
          <cell r="DF399">
            <v>155</v>
          </cell>
          <cell r="DG399">
            <v>204</v>
          </cell>
          <cell r="DH399">
            <v>56</v>
          </cell>
          <cell r="DI399">
            <v>134</v>
          </cell>
          <cell r="DJ399">
            <v>45</v>
          </cell>
          <cell r="DK399">
            <v>37</v>
          </cell>
          <cell r="DL399">
            <v>52</v>
          </cell>
          <cell r="DM399">
            <v>98</v>
          </cell>
          <cell r="DN399">
            <v>187</v>
          </cell>
          <cell r="DO399">
            <v>136</v>
          </cell>
          <cell r="DP399">
            <v>63</v>
          </cell>
          <cell r="DQ399">
            <v>21</v>
          </cell>
          <cell r="DR399">
            <v>60</v>
          </cell>
          <cell r="DS399">
            <v>40</v>
          </cell>
          <cell r="DT399">
            <v>140</v>
          </cell>
          <cell r="DU399">
            <v>1225</v>
          </cell>
          <cell r="DV399">
            <v>676</v>
          </cell>
          <cell r="DW399">
            <v>226</v>
          </cell>
          <cell r="DX399">
            <v>133</v>
          </cell>
          <cell r="DY399">
            <v>26</v>
          </cell>
          <cell r="DZ399">
            <v>237</v>
          </cell>
          <cell r="EA399">
            <v>3</v>
          </cell>
          <cell r="EB399">
            <v>192</v>
          </cell>
          <cell r="EC399">
            <v>179</v>
          </cell>
          <cell r="ED399">
            <v>1</v>
          </cell>
          <cell r="EE399">
            <v>137</v>
          </cell>
          <cell r="EF399">
            <v>278</v>
          </cell>
          <cell r="EG399">
            <v>2630</v>
          </cell>
          <cell r="EH399">
            <v>271</v>
          </cell>
          <cell r="EI399">
            <v>1122</v>
          </cell>
          <cell r="EJ399">
            <v>103</v>
          </cell>
          <cell r="EK399">
            <v>26</v>
          </cell>
          <cell r="EL399">
            <v>6</v>
          </cell>
          <cell r="EM399">
            <v>15</v>
          </cell>
          <cell r="EN399">
            <v>7</v>
          </cell>
          <cell r="EO399">
            <v>7</v>
          </cell>
          <cell r="EP399">
            <v>14</v>
          </cell>
          <cell r="EQ399">
            <v>1024</v>
          </cell>
          <cell r="ER399">
            <v>1225</v>
          </cell>
          <cell r="ES399">
            <v>45</v>
          </cell>
          <cell r="ET399">
            <v>268</v>
          </cell>
          <cell r="EU399">
            <v>535</v>
          </cell>
          <cell r="EV399">
            <v>377</v>
          </cell>
          <cell r="EW399">
            <v>1180</v>
          </cell>
          <cell r="EX399">
            <v>1225</v>
          </cell>
        </row>
        <row r="400">
          <cell r="A400">
            <v>56437</v>
          </cell>
          <cell r="B400" t="str">
            <v>ZCTA</v>
          </cell>
          <cell r="C400" t="str">
            <v xml:space="preserve">Bertha </v>
          </cell>
          <cell r="D400" t="str">
            <v>Todd</v>
          </cell>
          <cell r="E400" t="str">
            <v>North Central</v>
          </cell>
          <cell r="F400" t="str">
            <v>No</v>
          </cell>
          <cell r="G400" t="str">
            <v>Yes</v>
          </cell>
          <cell r="H400">
            <v>1409</v>
          </cell>
          <cell r="I400">
            <v>365</v>
          </cell>
          <cell r="J400">
            <v>266</v>
          </cell>
          <cell r="K400">
            <v>133</v>
          </cell>
          <cell r="L400">
            <v>126</v>
          </cell>
          <cell r="M400">
            <v>49</v>
          </cell>
          <cell r="N400">
            <v>836</v>
          </cell>
          <cell r="O400">
            <v>172</v>
          </cell>
          <cell r="P400">
            <v>301</v>
          </cell>
          <cell r="Q400">
            <v>60</v>
          </cell>
          <cell r="R400">
            <v>1340</v>
          </cell>
          <cell r="S400">
            <v>365</v>
          </cell>
          <cell r="T400">
            <v>5</v>
          </cell>
          <cell r="U400">
            <v>0</v>
          </cell>
          <cell r="V400">
            <v>12</v>
          </cell>
          <cell r="W400">
            <v>0</v>
          </cell>
          <cell r="X400">
            <v>0</v>
          </cell>
          <cell r="Y400">
            <v>0</v>
          </cell>
          <cell r="Z400">
            <v>0</v>
          </cell>
          <cell r="AA400">
            <v>0</v>
          </cell>
          <cell r="AB400">
            <v>52</v>
          </cell>
          <cell r="AC400">
            <v>0</v>
          </cell>
          <cell r="AD400">
            <v>8</v>
          </cell>
          <cell r="AE400">
            <v>0</v>
          </cell>
          <cell r="AF400">
            <v>1337</v>
          </cell>
          <cell r="AG400">
            <v>365</v>
          </cell>
          <cell r="AH400">
            <v>1409</v>
          </cell>
          <cell r="AI400">
            <v>365</v>
          </cell>
          <cell r="AJ400">
            <v>0</v>
          </cell>
          <cell r="AK400">
            <v>0</v>
          </cell>
          <cell r="AL400">
            <v>0</v>
          </cell>
          <cell r="AM400">
            <v>0</v>
          </cell>
          <cell r="AN400">
            <v>0</v>
          </cell>
          <cell r="AO400">
            <v>0</v>
          </cell>
          <cell r="AP400">
            <v>721</v>
          </cell>
          <cell r="AQ400">
            <v>200</v>
          </cell>
          <cell r="AR400">
            <v>688</v>
          </cell>
          <cell r="AS400">
            <v>165</v>
          </cell>
          <cell r="AT400">
            <v>178</v>
          </cell>
          <cell r="AU400">
            <v>4</v>
          </cell>
          <cell r="AV400">
            <v>1231</v>
          </cell>
          <cell r="AW400">
            <v>361</v>
          </cell>
          <cell r="AX400">
            <v>185</v>
          </cell>
          <cell r="AY400">
            <v>102</v>
          </cell>
          <cell r="AZ400">
            <v>261</v>
          </cell>
          <cell r="BA400">
            <v>28</v>
          </cell>
          <cell r="BB400">
            <v>270</v>
          </cell>
          <cell r="BC400">
            <v>23</v>
          </cell>
          <cell r="BD400">
            <v>134</v>
          </cell>
          <cell r="BE400">
            <v>4</v>
          </cell>
          <cell r="BF400">
            <v>227</v>
          </cell>
          <cell r="BG400">
            <v>76</v>
          </cell>
          <cell r="BH400">
            <v>544</v>
          </cell>
          <cell r="BI400">
            <v>124</v>
          </cell>
          <cell r="BJ400">
            <v>524</v>
          </cell>
          <cell r="BK400">
            <v>115</v>
          </cell>
          <cell r="BL400">
            <v>20</v>
          </cell>
          <cell r="BM400">
            <v>9</v>
          </cell>
          <cell r="BN400">
            <v>387</v>
          </cell>
          <cell r="BO400">
            <v>95</v>
          </cell>
          <cell r="BP400">
            <v>182</v>
          </cell>
          <cell r="BQ400">
            <v>28</v>
          </cell>
          <cell r="BR400">
            <v>202</v>
          </cell>
          <cell r="BS400">
            <v>77</v>
          </cell>
          <cell r="BT400">
            <v>441</v>
          </cell>
          <cell r="BU400">
            <v>161</v>
          </cell>
          <cell r="BV400">
            <v>771</v>
          </cell>
          <cell r="BW400">
            <v>200</v>
          </cell>
          <cell r="BX400">
            <v>197</v>
          </cell>
          <cell r="BY400">
            <v>4</v>
          </cell>
          <cell r="BZ400">
            <v>129</v>
          </cell>
          <cell r="CA400">
            <v>50</v>
          </cell>
          <cell r="CB400">
            <v>312</v>
          </cell>
          <cell r="CC400">
            <v>111</v>
          </cell>
          <cell r="CD400">
            <v>118</v>
          </cell>
          <cell r="CE400">
            <v>47</v>
          </cell>
          <cell r="CF400">
            <v>124</v>
          </cell>
          <cell r="CG400">
            <v>61</v>
          </cell>
          <cell r="CH400">
            <v>177</v>
          </cell>
          <cell r="CI400">
            <v>21</v>
          </cell>
          <cell r="CJ400">
            <v>206</v>
          </cell>
          <cell r="CK400">
            <v>54</v>
          </cell>
          <cell r="CL400">
            <v>146</v>
          </cell>
          <cell r="CM400">
            <v>17</v>
          </cell>
          <cell r="CN400">
            <v>197</v>
          </cell>
          <cell r="CO400">
            <v>4</v>
          </cell>
          <cell r="CP400">
            <v>365</v>
          </cell>
          <cell r="CQ400">
            <v>1044</v>
          </cell>
          <cell r="CR400">
            <v>714</v>
          </cell>
          <cell r="CS400">
            <v>507</v>
          </cell>
          <cell r="CT400">
            <v>1035</v>
          </cell>
          <cell r="CU400">
            <v>259</v>
          </cell>
          <cell r="CV400">
            <v>45</v>
          </cell>
          <cell r="CW400">
            <v>5</v>
          </cell>
          <cell r="CX400">
            <v>1</v>
          </cell>
          <cell r="CY400">
            <v>254</v>
          </cell>
          <cell r="CZ400">
            <v>44</v>
          </cell>
          <cell r="DA400">
            <v>0</v>
          </cell>
          <cell r="DB400">
            <v>0</v>
          </cell>
          <cell r="DC400">
            <v>0</v>
          </cell>
          <cell r="DD400">
            <v>0</v>
          </cell>
          <cell r="DE400">
            <v>59</v>
          </cell>
          <cell r="DF400">
            <v>54</v>
          </cell>
          <cell r="DG400">
            <v>156</v>
          </cell>
          <cell r="DH400">
            <v>22</v>
          </cell>
          <cell r="DI400">
            <v>59</v>
          </cell>
          <cell r="DJ400">
            <v>34</v>
          </cell>
          <cell r="DK400">
            <v>10</v>
          </cell>
          <cell r="DL400">
            <v>8</v>
          </cell>
          <cell r="DM400">
            <v>27</v>
          </cell>
          <cell r="DN400">
            <v>122</v>
          </cell>
          <cell r="DO400">
            <v>18</v>
          </cell>
          <cell r="DP400">
            <v>16</v>
          </cell>
          <cell r="DQ400">
            <v>1</v>
          </cell>
          <cell r="DR400">
            <v>50</v>
          </cell>
          <cell r="DS400">
            <v>49</v>
          </cell>
          <cell r="DT400">
            <v>55</v>
          </cell>
          <cell r="DU400">
            <v>497</v>
          </cell>
          <cell r="DV400">
            <v>247</v>
          </cell>
          <cell r="DW400">
            <v>128</v>
          </cell>
          <cell r="DX400">
            <v>24</v>
          </cell>
          <cell r="DY400">
            <v>16</v>
          </cell>
          <cell r="DZ400">
            <v>89</v>
          </cell>
          <cell r="EA400">
            <v>4</v>
          </cell>
          <cell r="EB400">
            <v>70</v>
          </cell>
          <cell r="EC400">
            <v>137</v>
          </cell>
          <cell r="ED400">
            <v>12</v>
          </cell>
          <cell r="EE400">
            <v>79</v>
          </cell>
          <cell r="EF400">
            <v>178</v>
          </cell>
          <cell r="EG400">
            <v>1252</v>
          </cell>
          <cell r="EH400">
            <v>129</v>
          </cell>
          <cell r="EI400">
            <v>415</v>
          </cell>
          <cell r="EJ400">
            <v>82</v>
          </cell>
          <cell r="EK400">
            <v>12</v>
          </cell>
          <cell r="EL400">
            <v>7</v>
          </cell>
          <cell r="EM400">
            <v>8</v>
          </cell>
          <cell r="EN400">
            <v>11</v>
          </cell>
          <cell r="EO400">
            <v>4</v>
          </cell>
          <cell r="EP400">
            <v>21</v>
          </cell>
          <cell r="EQ400">
            <v>342</v>
          </cell>
          <cell r="ER400">
            <v>497</v>
          </cell>
          <cell r="ES400">
            <v>81</v>
          </cell>
          <cell r="ET400">
            <v>101</v>
          </cell>
          <cell r="EU400">
            <v>174</v>
          </cell>
          <cell r="EV400">
            <v>141</v>
          </cell>
          <cell r="EW400">
            <v>416</v>
          </cell>
          <cell r="EX400">
            <v>497</v>
          </cell>
        </row>
        <row r="401">
          <cell r="A401">
            <v>56438</v>
          </cell>
          <cell r="B401" t="str">
            <v>ZCTA</v>
          </cell>
          <cell r="C401" t="str">
            <v xml:space="preserve">Browerville </v>
          </cell>
          <cell r="D401" t="str">
            <v>Todd</v>
          </cell>
          <cell r="E401" t="str">
            <v>North Central</v>
          </cell>
          <cell r="F401" t="str">
            <v>No</v>
          </cell>
          <cell r="G401" t="str">
            <v>No</v>
          </cell>
          <cell r="H401">
            <v>2795</v>
          </cell>
          <cell r="I401">
            <v>207</v>
          </cell>
          <cell r="J401">
            <v>623</v>
          </cell>
          <cell r="K401">
            <v>86</v>
          </cell>
          <cell r="L401">
            <v>341</v>
          </cell>
          <cell r="M401">
            <v>86</v>
          </cell>
          <cell r="N401">
            <v>1437</v>
          </cell>
          <cell r="O401">
            <v>107</v>
          </cell>
          <cell r="P401">
            <v>732</v>
          </cell>
          <cell r="Q401">
            <v>14</v>
          </cell>
          <cell r="R401">
            <v>2467</v>
          </cell>
          <cell r="S401">
            <v>185</v>
          </cell>
          <cell r="T401">
            <v>8</v>
          </cell>
          <cell r="U401">
            <v>0</v>
          </cell>
          <cell r="V401">
            <v>0</v>
          </cell>
          <cell r="W401">
            <v>0</v>
          </cell>
          <cell r="X401">
            <v>4</v>
          </cell>
          <cell r="Y401">
            <v>2</v>
          </cell>
          <cell r="Z401">
            <v>62</v>
          </cell>
          <cell r="AA401">
            <v>5</v>
          </cell>
          <cell r="AB401">
            <v>254</v>
          </cell>
          <cell r="AC401">
            <v>15</v>
          </cell>
          <cell r="AD401">
            <v>272</v>
          </cell>
          <cell r="AE401">
            <v>4</v>
          </cell>
          <cell r="AF401">
            <v>2408</v>
          </cell>
          <cell r="AG401">
            <v>185</v>
          </cell>
          <cell r="AH401">
            <v>2715</v>
          </cell>
          <cell r="AI401">
            <v>205</v>
          </cell>
          <cell r="AJ401">
            <v>80</v>
          </cell>
          <cell r="AK401">
            <v>2</v>
          </cell>
          <cell r="AL401">
            <v>54</v>
          </cell>
          <cell r="AM401">
            <v>2</v>
          </cell>
          <cell r="AN401">
            <v>26</v>
          </cell>
          <cell r="AO401">
            <v>0</v>
          </cell>
          <cell r="AP401">
            <v>1488</v>
          </cell>
          <cell r="AQ401">
            <v>101</v>
          </cell>
          <cell r="AR401">
            <v>1307</v>
          </cell>
          <cell r="AS401">
            <v>106</v>
          </cell>
          <cell r="AT401">
            <v>338</v>
          </cell>
          <cell r="AU401">
            <v>7</v>
          </cell>
          <cell r="AV401">
            <v>2457</v>
          </cell>
          <cell r="AW401">
            <v>200</v>
          </cell>
          <cell r="AX401">
            <v>156</v>
          </cell>
          <cell r="AY401">
            <v>34</v>
          </cell>
          <cell r="AZ401">
            <v>750</v>
          </cell>
          <cell r="BA401">
            <v>31</v>
          </cell>
          <cell r="BB401">
            <v>648</v>
          </cell>
          <cell r="BC401">
            <v>12</v>
          </cell>
          <cell r="BD401">
            <v>357</v>
          </cell>
          <cell r="BE401">
            <v>10</v>
          </cell>
          <cell r="BF401">
            <v>271</v>
          </cell>
          <cell r="BG401">
            <v>54</v>
          </cell>
          <cell r="BH401">
            <v>1112</v>
          </cell>
          <cell r="BI401">
            <v>61</v>
          </cell>
          <cell r="BJ401">
            <v>1070</v>
          </cell>
          <cell r="BK401">
            <v>55</v>
          </cell>
          <cell r="BL401">
            <v>42</v>
          </cell>
          <cell r="BM401">
            <v>6</v>
          </cell>
          <cell r="BN401">
            <v>825</v>
          </cell>
          <cell r="BO401">
            <v>48</v>
          </cell>
          <cell r="BP401">
            <v>345</v>
          </cell>
          <cell r="BQ401">
            <v>20</v>
          </cell>
          <cell r="BR401">
            <v>213</v>
          </cell>
          <cell r="BS401">
            <v>47</v>
          </cell>
          <cell r="BT401">
            <v>715</v>
          </cell>
          <cell r="BU401">
            <v>91</v>
          </cell>
          <cell r="BV401">
            <v>1383</v>
          </cell>
          <cell r="BW401">
            <v>115</v>
          </cell>
          <cell r="BX401">
            <v>697</v>
          </cell>
          <cell r="BY401">
            <v>1</v>
          </cell>
          <cell r="BZ401">
            <v>187</v>
          </cell>
          <cell r="CA401">
            <v>17</v>
          </cell>
          <cell r="CB401">
            <v>528</v>
          </cell>
          <cell r="CC401">
            <v>74</v>
          </cell>
          <cell r="CD401">
            <v>169</v>
          </cell>
          <cell r="CE401">
            <v>29</v>
          </cell>
          <cell r="CF401">
            <v>194</v>
          </cell>
          <cell r="CG401">
            <v>17</v>
          </cell>
          <cell r="CH401">
            <v>328</v>
          </cell>
          <cell r="CI401">
            <v>16</v>
          </cell>
          <cell r="CJ401">
            <v>361</v>
          </cell>
          <cell r="CK401">
            <v>41</v>
          </cell>
          <cell r="CL401">
            <v>331</v>
          </cell>
          <cell r="CM401">
            <v>12</v>
          </cell>
          <cell r="CN401">
            <v>697</v>
          </cell>
          <cell r="CO401">
            <v>1</v>
          </cell>
          <cell r="CP401">
            <v>207</v>
          </cell>
          <cell r="CQ401">
            <v>2588</v>
          </cell>
          <cell r="CR401">
            <v>1772</v>
          </cell>
          <cell r="CS401">
            <v>1448</v>
          </cell>
          <cell r="CT401">
            <v>2435</v>
          </cell>
          <cell r="CU401">
            <v>240</v>
          </cell>
          <cell r="CV401">
            <v>128</v>
          </cell>
          <cell r="CW401">
            <v>132</v>
          </cell>
          <cell r="CX401">
            <v>76</v>
          </cell>
          <cell r="CY401">
            <v>98</v>
          </cell>
          <cell r="CZ401">
            <v>51</v>
          </cell>
          <cell r="DA401">
            <v>8</v>
          </cell>
          <cell r="DB401">
            <v>1</v>
          </cell>
          <cell r="DC401">
            <v>2</v>
          </cell>
          <cell r="DD401">
            <v>0</v>
          </cell>
          <cell r="DE401">
            <v>90</v>
          </cell>
          <cell r="DF401">
            <v>117</v>
          </cell>
          <cell r="DG401">
            <v>225</v>
          </cell>
          <cell r="DH401">
            <v>31</v>
          </cell>
          <cell r="DI401">
            <v>146</v>
          </cell>
          <cell r="DJ401">
            <v>60</v>
          </cell>
          <cell r="DK401">
            <v>11</v>
          </cell>
          <cell r="DL401">
            <v>52</v>
          </cell>
          <cell r="DM401">
            <v>59</v>
          </cell>
          <cell r="DN401">
            <v>309</v>
          </cell>
          <cell r="DO401">
            <v>50</v>
          </cell>
          <cell r="DP401">
            <v>66</v>
          </cell>
          <cell r="DQ401">
            <v>39</v>
          </cell>
          <cell r="DR401">
            <v>104</v>
          </cell>
          <cell r="DS401">
            <v>52</v>
          </cell>
          <cell r="DT401">
            <v>119</v>
          </cell>
          <cell r="DU401">
            <v>1194</v>
          </cell>
          <cell r="DV401">
            <v>597</v>
          </cell>
          <cell r="DW401">
            <v>211</v>
          </cell>
          <cell r="DX401">
            <v>95</v>
          </cell>
          <cell r="DY401">
            <v>25</v>
          </cell>
          <cell r="DZ401">
            <v>250</v>
          </cell>
          <cell r="EA401">
            <v>20</v>
          </cell>
          <cell r="EB401">
            <v>211</v>
          </cell>
          <cell r="EC401">
            <v>252</v>
          </cell>
          <cell r="ED401">
            <v>22</v>
          </cell>
          <cell r="EE401">
            <v>215</v>
          </cell>
          <cell r="EF401">
            <v>321</v>
          </cell>
          <cell r="EG401">
            <v>2651</v>
          </cell>
          <cell r="EH401">
            <v>166</v>
          </cell>
          <cell r="EI401">
            <v>931</v>
          </cell>
          <cell r="EJ401">
            <v>263</v>
          </cell>
          <cell r="EK401">
            <v>35</v>
          </cell>
          <cell r="EL401">
            <v>44</v>
          </cell>
          <cell r="EM401">
            <v>14</v>
          </cell>
          <cell r="EN401">
            <v>23</v>
          </cell>
          <cell r="EO401">
            <v>28</v>
          </cell>
          <cell r="EP401">
            <v>88</v>
          </cell>
          <cell r="EQ401">
            <v>929</v>
          </cell>
          <cell r="ER401">
            <v>1194</v>
          </cell>
          <cell r="ES401">
            <v>49</v>
          </cell>
          <cell r="ET401">
            <v>352</v>
          </cell>
          <cell r="EU401">
            <v>429</v>
          </cell>
          <cell r="EV401">
            <v>364</v>
          </cell>
          <cell r="EW401">
            <v>1145</v>
          </cell>
          <cell r="EX401">
            <v>1194</v>
          </cell>
        </row>
        <row r="402">
          <cell r="A402">
            <v>56441</v>
          </cell>
          <cell r="B402" t="str">
            <v>ZCTA</v>
          </cell>
          <cell r="C402" t="str">
            <v xml:space="preserve">Crosby </v>
          </cell>
          <cell r="D402" t="str">
            <v>Crow Wing</v>
          </cell>
          <cell r="E402" t="str">
            <v>North Central</v>
          </cell>
          <cell r="F402" t="str">
            <v>No</v>
          </cell>
          <cell r="G402" t="str">
            <v>No</v>
          </cell>
          <cell r="H402">
            <v>3202</v>
          </cell>
          <cell r="I402">
            <v>303</v>
          </cell>
          <cell r="J402">
            <v>608</v>
          </cell>
          <cell r="K402">
            <v>40</v>
          </cell>
          <cell r="L402">
            <v>437</v>
          </cell>
          <cell r="M402">
            <v>19</v>
          </cell>
          <cell r="N402">
            <v>1818</v>
          </cell>
          <cell r="O402">
            <v>215</v>
          </cell>
          <cell r="P402">
            <v>767</v>
          </cell>
          <cell r="Q402">
            <v>41</v>
          </cell>
          <cell r="R402">
            <v>2976</v>
          </cell>
          <cell r="S402">
            <v>282</v>
          </cell>
          <cell r="T402">
            <v>10</v>
          </cell>
          <cell r="U402">
            <v>0</v>
          </cell>
          <cell r="V402">
            <v>4</v>
          </cell>
          <cell r="W402">
            <v>3</v>
          </cell>
          <cell r="X402">
            <v>0</v>
          </cell>
          <cell r="Y402">
            <v>0</v>
          </cell>
          <cell r="Z402">
            <v>37</v>
          </cell>
          <cell r="AA402">
            <v>0</v>
          </cell>
          <cell r="AB402">
            <v>175</v>
          </cell>
          <cell r="AC402">
            <v>18</v>
          </cell>
          <cell r="AD402">
            <v>13</v>
          </cell>
          <cell r="AE402">
            <v>10</v>
          </cell>
          <cell r="AF402">
            <v>2971</v>
          </cell>
          <cell r="AG402">
            <v>280</v>
          </cell>
          <cell r="AH402">
            <v>3175</v>
          </cell>
          <cell r="AI402">
            <v>290</v>
          </cell>
          <cell r="AJ402">
            <v>27</v>
          </cell>
          <cell r="AK402">
            <v>13</v>
          </cell>
          <cell r="AL402">
            <v>5</v>
          </cell>
          <cell r="AM402">
            <v>3</v>
          </cell>
          <cell r="AN402">
            <v>22</v>
          </cell>
          <cell r="AO402">
            <v>10</v>
          </cell>
          <cell r="AP402">
            <v>1539</v>
          </cell>
          <cell r="AQ402">
            <v>171</v>
          </cell>
          <cell r="AR402">
            <v>1663</v>
          </cell>
          <cell r="AS402">
            <v>132</v>
          </cell>
          <cell r="AT402">
            <v>847</v>
          </cell>
          <cell r="AU402">
            <v>26</v>
          </cell>
          <cell r="AV402">
            <v>2355</v>
          </cell>
          <cell r="AW402">
            <v>277</v>
          </cell>
          <cell r="AX402">
            <v>216</v>
          </cell>
          <cell r="AY402">
            <v>29</v>
          </cell>
          <cell r="AZ402">
            <v>925</v>
          </cell>
          <cell r="BA402">
            <v>58</v>
          </cell>
          <cell r="BB402">
            <v>877</v>
          </cell>
          <cell r="BC402">
            <v>122</v>
          </cell>
          <cell r="BD402">
            <v>446</v>
          </cell>
          <cell r="BE402">
            <v>13</v>
          </cell>
          <cell r="BF402">
            <v>536</v>
          </cell>
          <cell r="BG402">
            <v>49</v>
          </cell>
          <cell r="BH402">
            <v>1171</v>
          </cell>
          <cell r="BI402">
            <v>222</v>
          </cell>
          <cell r="BJ402">
            <v>1093</v>
          </cell>
          <cell r="BK402">
            <v>216</v>
          </cell>
          <cell r="BL402">
            <v>78</v>
          </cell>
          <cell r="BM402">
            <v>6</v>
          </cell>
          <cell r="BN402">
            <v>780</v>
          </cell>
          <cell r="BO402">
            <v>145</v>
          </cell>
          <cell r="BP402">
            <v>514</v>
          </cell>
          <cell r="BQ402">
            <v>104</v>
          </cell>
          <cell r="BR402">
            <v>413</v>
          </cell>
          <cell r="BS402">
            <v>22</v>
          </cell>
          <cell r="BT402">
            <v>538</v>
          </cell>
          <cell r="BU402">
            <v>32</v>
          </cell>
          <cell r="BV402">
            <v>1707</v>
          </cell>
          <cell r="BW402">
            <v>271</v>
          </cell>
          <cell r="BX402">
            <v>957</v>
          </cell>
          <cell r="BY402">
            <v>0</v>
          </cell>
          <cell r="BZ402">
            <v>138</v>
          </cell>
          <cell r="CA402">
            <v>9</v>
          </cell>
          <cell r="CB402">
            <v>400</v>
          </cell>
          <cell r="CC402">
            <v>23</v>
          </cell>
          <cell r="CD402">
            <v>200</v>
          </cell>
          <cell r="CE402">
            <v>49</v>
          </cell>
          <cell r="CF402">
            <v>263</v>
          </cell>
          <cell r="CG402">
            <v>18</v>
          </cell>
          <cell r="CH402">
            <v>342</v>
          </cell>
          <cell r="CI402">
            <v>114</v>
          </cell>
          <cell r="CJ402">
            <v>291</v>
          </cell>
          <cell r="CK402">
            <v>58</v>
          </cell>
          <cell r="CL402">
            <v>611</v>
          </cell>
          <cell r="CM402">
            <v>32</v>
          </cell>
          <cell r="CN402">
            <v>957</v>
          </cell>
          <cell r="CO402">
            <v>0</v>
          </cell>
          <cell r="CP402">
            <v>303</v>
          </cell>
          <cell r="CQ402">
            <v>2899</v>
          </cell>
          <cell r="CR402">
            <v>1772</v>
          </cell>
          <cell r="CS402">
            <v>1887</v>
          </cell>
          <cell r="CT402">
            <v>3213</v>
          </cell>
          <cell r="CU402">
            <v>37</v>
          </cell>
          <cell r="CV402">
            <v>15</v>
          </cell>
          <cell r="CW402">
            <v>1</v>
          </cell>
          <cell r="CX402">
            <v>0</v>
          </cell>
          <cell r="CY402">
            <v>24</v>
          </cell>
          <cell r="CZ402">
            <v>3</v>
          </cell>
          <cell r="DA402">
            <v>11</v>
          </cell>
          <cell r="DB402">
            <v>11</v>
          </cell>
          <cell r="DC402">
            <v>1</v>
          </cell>
          <cell r="DD402">
            <v>1</v>
          </cell>
          <cell r="DE402">
            <v>15</v>
          </cell>
          <cell r="DF402">
            <v>127</v>
          </cell>
          <cell r="DG402">
            <v>145</v>
          </cell>
          <cell r="DH402">
            <v>14</v>
          </cell>
          <cell r="DI402">
            <v>122</v>
          </cell>
          <cell r="DJ402">
            <v>47</v>
          </cell>
          <cell r="DK402">
            <v>6</v>
          </cell>
          <cell r="DL402">
            <v>73</v>
          </cell>
          <cell r="DM402">
            <v>89</v>
          </cell>
          <cell r="DN402">
            <v>397</v>
          </cell>
          <cell r="DO402">
            <v>104</v>
          </cell>
          <cell r="DP402">
            <v>97</v>
          </cell>
          <cell r="DQ402">
            <v>48</v>
          </cell>
          <cell r="DR402">
            <v>182</v>
          </cell>
          <cell r="DS402">
            <v>98</v>
          </cell>
          <cell r="DT402">
            <v>192</v>
          </cell>
          <cell r="DU402">
            <v>1664</v>
          </cell>
          <cell r="DV402">
            <v>631</v>
          </cell>
          <cell r="DW402">
            <v>133</v>
          </cell>
          <cell r="DX402">
            <v>113</v>
          </cell>
          <cell r="DY402">
            <v>15</v>
          </cell>
          <cell r="DZ402">
            <v>368</v>
          </cell>
          <cell r="EA402">
            <v>8</v>
          </cell>
          <cell r="EB402">
            <v>331</v>
          </cell>
          <cell r="EC402">
            <v>552</v>
          </cell>
          <cell r="ED402">
            <v>65</v>
          </cell>
          <cell r="EE402">
            <v>426</v>
          </cell>
          <cell r="EF402">
            <v>254</v>
          </cell>
          <cell r="EG402">
            <v>2988</v>
          </cell>
          <cell r="EH402">
            <v>320</v>
          </cell>
          <cell r="EI402">
            <v>1109</v>
          </cell>
          <cell r="EJ402">
            <v>555</v>
          </cell>
          <cell r="EK402">
            <v>68</v>
          </cell>
          <cell r="EL402">
            <v>70</v>
          </cell>
          <cell r="EM402">
            <v>92</v>
          </cell>
          <cell r="EN402">
            <v>50</v>
          </cell>
          <cell r="EO402">
            <v>88</v>
          </cell>
          <cell r="EP402">
            <v>148</v>
          </cell>
          <cell r="EQ402">
            <v>1400</v>
          </cell>
          <cell r="ER402">
            <v>1664</v>
          </cell>
          <cell r="ES402">
            <v>135</v>
          </cell>
          <cell r="ET402">
            <v>730</v>
          </cell>
          <cell r="EU402">
            <v>442</v>
          </cell>
          <cell r="EV402">
            <v>357</v>
          </cell>
          <cell r="EW402">
            <v>1529</v>
          </cell>
          <cell r="EX402">
            <v>1664</v>
          </cell>
        </row>
        <row r="403">
          <cell r="A403">
            <v>56442</v>
          </cell>
          <cell r="B403" t="str">
            <v>ZCTA</v>
          </cell>
          <cell r="C403" t="str">
            <v xml:space="preserve">Crosslake </v>
          </cell>
          <cell r="D403" t="str">
            <v>Crow Wing</v>
          </cell>
          <cell r="E403" t="str">
            <v>North Central</v>
          </cell>
          <cell r="F403" t="str">
            <v>No</v>
          </cell>
          <cell r="G403" t="str">
            <v>No</v>
          </cell>
          <cell r="H403">
            <v>2888</v>
          </cell>
          <cell r="I403">
            <v>91</v>
          </cell>
          <cell r="J403">
            <v>329</v>
          </cell>
          <cell r="K403">
            <v>33</v>
          </cell>
          <cell r="L403">
            <v>238</v>
          </cell>
          <cell r="M403">
            <v>10</v>
          </cell>
          <cell r="N403">
            <v>840</v>
          </cell>
          <cell r="O403">
            <v>52</v>
          </cell>
          <cell r="P403">
            <v>1714</v>
          </cell>
          <cell r="Q403">
            <v>6</v>
          </cell>
          <cell r="R403">
            <v>2813</v>
          </cell>
          <cell r="S403">
            <v>89</v>
          </cell>
          <cell r="T403">
            <v>0</v>
          </cell>
          <cell r="U403">
            <v>0</v>
          </cell>
          <cell r="V403">
            <v>0</v>
          </cell>
          <cell r="W403">
            <v>0</v>
          </cell>
          <cell r="X403">
            <v>2</v>
          </cell>
          <cell r="Y403">
            <v>2</v>
          </cell>
          <cell r="Z403">
            <v>0</v>
          </cell>
          <cell r="AA403">
            <v>0</v>
          </cell>
          <cell r="AB403">
            <v>73</v>
          </cell>
          <cell r="AC403">
            <v>0</v>
          </cell>
          <cell r="AD403">
            <v>0</v>
          </cell>
          <cell r="AE403">
            <v>0</v>
          </cell>
          <cell r="AF403">
            <v>2813</v>
          </cell>
          <cell r="AG403">
            <v>89</v>
          </cell>
          <cell r="AH403">
            <v>2798</v>
          </cell>
          <cell r="AI403">
            <v>89</v>
          </cell>
          <cell r="AJ403">
            <v>90</v>
          </cell>
          <cell r="AK403">
            <v>2</v>
          </cell>
          <cell r="AL403">
            <v>26</v>
          </cell>
          <cell r="AM403">
            <v>2</v>
          </cell>
          <cell r="AN403">
            <v>64</v>
          </cell>
          <cell r="AO403">
            <v>0</v>
          </cell>
          <cell r="AP403">
            <v>1466</v>
          </cell>
          <cell r="AQ403">
            <v>60</v>
          </cell>
          <cell r="AR403">
            <v>1422</v>
          </cell>
          <cell r="AS403">
            <v>31</v>
          </cell>
          <cell r="AT403">
            <v>422</v>
          </cell>
          <cell r="AU403">
            <v>0</v>
          </cell>
          <cell r="AV403">
            <v>2466</v>
          </cell>
          <cell r="AW403">
            <v>91</v>
          </cell>
          <cell r="AX403">
            <v>100</v>
          </cell>
          <cell r="AY403">
            <v>5</v>
          </cell>
          <cell r="AZ403">
            <v>581</v>
          </cell>
          <cell r="BA403">
            <v>38</v>
          </cell>
          <cell r="BB403">
            <v>915</v>
          </cell>
          <cell r="BC403">
            <v>24</v>
          </cell>
          <cell r="BD403">
            <v>819</v>
          </cell>
          <cell r="BE403">
            <v>15</v>
          </cell>
          <cell r="BF403">
            <v>306</v>
          </cell>
          <cell r="BG403">
            <v>15</v>
          </cell>
          <cell r="BH403">
            <v>985</v>
          </cell>
          <cell r="BI403">
            <v>67</v>
          </cell>
          <cell r="BJ403">
            <v>976</v>
          </cell>
          <cell r="BK403">
            <v>61</v>
          </cell>
          <cell r="BL403">
            <v>9</v>
          </cell>
          <cell r="BM403">
            <v>6</v>
          </cell>
          <cell r="BN403">
            <v>621</v>
          </cell>
          <cell r="BO403">
            <v>52</v>
          </cell>
          <cell r="BP403">
            <v>389</v>
          </cell>
          <cell r="BQ403">
            <v>17</v>
          </cell>
          <cell r="BR403">
            <v>281</v>
          </cell>
          <cell r="BS403">
            <v>13</v>
          </cell>
          <cell r="BT403">
            <v>453</v>
          </cell>
          <cell r="BU403">
            <v>9</v>
          </cell>
          <cell r="BV403">
            <v>1291</v>
          </cell>
          <cell r="BW403">
            <v>82</v>
          </cell>
          <cell r="BX403">
            <v>1144</v>
          </cell>
          <cell r="BY403">
            <v>0</v>
          </cell>
          <cell r="BZ403">
            <v>68</v>
          </cell>
          <cell r="CA403">
            <v>0</v>
          </cell>
          <cell r="CB403">
            <v>385</v>
          </cell>
          <cell r="CC403">
            <v>9</v>
          </cell>
          <cell r="CD403">
            <v>20</v>
          </cell>
          <cell r="CE403">
            <v>0</v>
          </cell>
          <cell r="CF403">
            <v>222</v>
          </cell>
          <cell r="CG403">
            <v>8</v>
          </cell>
          <cell r="CH403">
            <v>215</v>
          </cell>
          <cell r="CI403">
            <v>35</v>
          </cell>
          <cell r="CJ403">
            <v>220</v>
          </cell>
          <cell r="CK403">
            <v>12</v>
          </cell>
          <cell r="CL403">
            <v>614</v>
          </cell>
          <cell r="CM403">
            <v>27</v>
          </cell>
          <cell r="CN403">
            <v>1144</v>
          </cell>
          <cell r="CO403">
            <v>0</v>
          </cell>
          <cell r="CP403">
            <v>91</v>
          </cell>
          <cell r="CQ403">
            <v>2797</v>
          </cell>
          <cell r="CR403">
            <v>2243</v>
          </cell>
          <cell r="CS403">
            <v>1525</v>
          </cell>
          <cell r="CT403">
            <v>2778</v>
          </cell>
          <cell r="CU403">
            <v>77</v>
          </cell>
          <cell r="CV403">
            <v>12</v>
          </cell>
          <cell r="CW403">
            <v>16</v>
          </cell>
          <cell r="CX403">
            <v>12</v>
          </cell>
          <cell r="CY403">
            <v>61</v>
          </cell>
          <cell r="CZ403">
            <v>0</v>
          </cell>
          <cell r="DA403">
            <v>0</v>
          </cell>
          <cell r="DB403">
            <v>0</v>
          </cell>
          <cell r="DC403">
            <v>0</v>
          </cell>
          <cell r="DD403">
            <v>0</v>
          </cell>
          <cell r="DE403">
            <v>27</v>
          </cell>
          <cell r="DF403">
            <v>271</v>
          </cell>
          <cell r="DG403">
            <v>64</v>
          </cell>
          <cell r="DH403">
            <v>16</v>
          </cell>
          <cell r="DI403">
            <v>102</v>
          </cell>
          <cell r="DJ403">
            <v>3</v>
          </cell>
          <cell r="DK403">
            <v>16</v>
          </cell>
          <cell r="DL403">
            <v>128</v>
          </cell>
          <cell r="DM403">
            <v>112</v>
          </cell>
          <cell r="DN403">
            <v>167</v>
          </cell>
          <cell r="DO403">
            <v>144</v>
          </cell>
          <cell r="DP403">
            <v>42</v>
          </cell>
          <cell r="DQ403">
            <v>12</v>
          </cell>
          <cell r="DR403">
            <v>71</v>
          </cell>
          <cell r="DS403">
            <v>27</v>
          </cell>
          <cell r="DT403">
            <v>41</v>
          </cell>
          <cell r="DU403">
            <v>1400</v>
          </cell>
          <cell r="DV403">
            <v>771</v>
          </cell>
          <cell r="DW403">
            <v>124</v>
          </cell>
          <cell r="DX403">
            <v>112</v>
          </cell>
          <cell r="DY403">
            <v>22</v>
          </cell>
          <cell r="DZ403">
            <v>288</v>
          </cell>
          <cell r="EA403">
            <v>17</v>
          </cell>
          <cell r="EB403">
            <v>232</v>
          </cell>
          <cell r="EC403">
            <v>229</v>
          </cell>
          <cell r="ED403">
            <v>31</v>
          </cell>
          <cell r="EE403">
            <v>173</v>
          </cell>
          <cell r="EF403">
            <v>206</v>
          </cell>
          <cell r="EG403">
            <v>2506</v>
          </cell>
          <cell r="EH403">
            <v>366</v>
          </cell>
          <cell r="EI403">
            <v>1210</v>
          </cell>
          <cell r="EJ403">
            <v>190</v>
          </cell>
          <cell r="EK403">
            <v>48</v>
          </cell>
          <cell r="EL403">
            <v>13</v>
          </cell>
          <cell r="EM403">
            <v>22</v>
          </cell>
          <cell r="EN403">
            <v>6</v>
          </cell>
          <cell r="EO403">
            <v>8</v>
          </cell>
          <cell r="EP403">
            <v>67</v>
          </cell>
          <cell r="EQ403">
            <v>1263</v>
          </cell>
          <cell r="ER403">
            <v>1400</v>
          </cell>
          <cell r="ES403">
            <v>45</v>
          </cell>
          <cell r="ET403">
            <v>393</v>
          </cell>
          <cell r="EU403">
            <v>610</v>
          </cell>
          <cell r="EV403">
            <v>352</v>
          </cell>
          <cell r="EW403">
            <v>1355</v>
          </cell>
          <cell r="EX403">
            <v>1400</v>
          </cell>
        </row>
        <row r="404">
          <cell r="A404">
            <v>56449</v>
          </cell>
          <cell r="B404" t="str">
            <v>ZCTA</v>
          </cell>
          <cell r="C404" t="str">
            <v xml:space="preserve">Fort Ripley </v>
          </cell>
          <cell r="D404" t="str">
            <v>Crow Wing</v>
          </cell>
          <cell r="E404" t="str">
            <v>North Central</v>
          </cell>
          <cell r="F404" t="str">
            <v>No</v>
          </cell>
          <cell r="G404" t="str">
            <v>No</v>
          </cell>
          <cell r="H404">
            <v>1812</v>
          </cell>
          <cell r="I404">
            <v>134</v>
          </cell>
          <cell r="J404">
            <v>235</v>
          </cell>
          <cell r="K404">
            <v>19</v>
          </cell>
          <cell r="L404">
            <v>151</v>
          </cell>
          <cell r="M404">
            <v>0</v>
          </cell>
          <cell r="N404">
            <v>851</v>
          </cell>
          <cell r="O404">
            <v>108</v>
          </cell>
          <cell r="P404">
            <v>699</v>
          </cell>
          <cell r="Q404">
            <v>7</v>
          </cell>
          <cell r="R404">
            <v>1650</v>
          </cell>
          <cell r="S404">
            <v>92</v>
          </cell>
          <cell r="T404">
            <v>0</v>
          </cell>
          <cell r="U404">
            <v>0</v>
          </cell>
          <cell r="V404">
            <v>7</v>
          </cell>
          <cell r="W404">
            <v>0</v>
          </cell>
          <cell r="X404">
            <v>4</v>
          </cell>
          <cell r="Y404">
            <v>0</v>
          </cell>
          <cell r="Z404">
            <v>79</v>
          </cell>
          <cell r="AA404">
            <v>40</v>
          </cell>
          <cell r="AB404">
            <v>69</v>
          </cell>
          <cell r="AC404">
            <v>2</v>
          </cell>
          <cell r="AD404">
            <v>79</v>
          </cell>
          <cell r="AE404">
            <v>40</v>
          </cell>
          <cell r="AF404">
            <v>1643</v>
          </cell>
          <cell r="AG404">
            <v>92</v>
          </cell>
          <cell r="AH404">
            <v>1776</v>
          </cell>
          <cell r="AI404">
            <v>108</v>
          </cell>
          <cell r="AJ404">
            <v>36</v>
          </cell>
          <cell r="AK404">
            <v>26</v>
          </cell>
          <cell r="AL404">
            <v>2</v>
          </cell>
          <cell r="AM404">
            <v>0</v>
          </cell>
          <cell r="AN404">
            <v>34</v>
          </cell>
          <cell r="AO404">
            <v>26</v>
          </cell>
          <cell r="AP404">
            <v>1035</v>
          </cell>
          <cell r="AQ404">
            <v>108</v>
          </cell>
          <cell r="AR404">
            <v>777</v>
          </cell>
          <cell r="AS404">
            <v>26</v>
          </cell>
          <cell r="AT404">
            <v>171</v>
          </cell>
          <cell r="AU404">
            <v>2</v>
          </cell>
          <cell r="AV404">
            <v>1641</v>
          </cell>
          <cell r="AW404">
            <v>132</v>
          </cell>
          <cell r="AX404">
            <v>123</v>
          </cell>
          <cell r="AY404">
            <v>49</v>
          </cell>
          <cell r="AZ404">
            <v>403</v>
          </cell>
          <cell r="BA404">
            <v>24</v>
          </cell>
          <cell r="BB404">
            <v>509</v>
          </cell>
          <cell r="BC404">
            <v>6</v>
          </cell>
          <cell r="BD404">
            <v>234</v>
          </cell>
          <cell r="BE404">
            <v>7</v>
          </cell>
          <cell r="BF404">
            <v>210</v>
          </cell>
          <cell r="BG404">
            <v>7</v>
          </cell>
          <cell r="BH404">
            <v>846</v>
          </cell>
          <cell r="BI404">
            <v>93</v>
          </cell>
          <cell r="BJ404">
            <v>830</v>
          </cell>
          <cell r="BK404">
            <v>90</v>
          </cell>
          <cell r="BL404">
            <v>16</v>
          </cell>
          <cell r="BM404">
            <v>3</v>
          </cell>
          <cell r="BN404">
            <v>608</v>
          </cell>
          <cell r="BO404">
            <v>41</v>
          </cell>
          <cell r="BP404">
            <v>263</v>
          </cell>
          <cell r="BQ404">
            <v>52</v>
          </cell>
          <cell r="BR404">
            <v>185</v>
          </cell>
          <cell r="BS404">
            <v>7</v>
          </cell>
          <cell r="BT404">
            <v>430</v>
          </cell>
          <cell r="BU404">
            <v>34</v>
          </cell>
          <cell r="BV404">
            <v>1056</v>
          </cell>
          <cell r="BW404">
            <v>100</v>
          </cell>
          <cell r="BX404">
            <v>326</v>
          </cell>
          <cell r="BY404">
            <v>0</v>
          </cell>
          <cell r="BZ404">
            <v>120</v>
          </cell>
          <cell r="CA404">
            <v>9</v>
          </cell>
          <cell r="CB404">
            <v>310</v>
          </cell>
          <cell r="CC404">
            <v>25</v>
          </cell>
          <cell r="CD404">
            <v>113</v>
          </cell>
          <cell r="CE404">
            <v>14</v>
          </cell>
          <cell r="CF404">
            <v>173</v>
          </cell>
          <cell r="CG404">
            <v>50</v>
          </cell>
          <cell r="CH404">
            <v>226</v>
          </cell>
          <cell r="CI404">
            <v>15</v>
          </cell>
          <cell r="CJ404">
            <v>240</v>
          </cell>
          <cell r="CK404">
            <v>12</v>
          </cell>
          <cell r="CL404">
            <v>304</v>
          </cell>
          <cell r="CM404">
            <v>9</v>
          </cell>
          <cell r="CN404">
            <v>326</v>
          </cell>
          <cell r="CO404">
            <v>0</v>
          </cell>
          <cell r="CP404">
            <v>134</v>
          </cell>
          <cell r="CQ404">
            <v>1678</v>
          </cell>
          <cell r="CR404">
            <v>1309</v>
          </cell>
          <cell r="CS404">
            <v>669</v>
          </cell>
          <cell r="CT404">
            <v>1641</v>
          </cell>
          <cell r="CU404">
            <v>79</v>
          </cell>
          <cell r="CV404">
            <v>23</v>
          </cell>
          <cell r="CW404">
            <v>68</v>
          </cell>
          <cell r="CX404">
            <v>21</v>
          </cell>
          <cell r="CY404">
            <v>9</v>
          </cell>
          <cell r="CZ404">
            <v>2</v>
          </cell>
          <cell r="DA404">
            <v>2</v>
          </cell>
          <cell r="DB404">
            <v>0</v>
          </cell>
          <cell r="DC404">
            <v>0</v>
          </cell>
          <cell r="DD404">
            <v>0</v>
          </cell>
          <cell r="DE404">
            <v>62</v>
          </cell>
          <cell r="DF404">
            <v>100</v>
          </cell>
          <cell r="DG404">
            <v>88</v>
          </cell>
          <cell r="DH404">
            <v>15</v>
          </cell>
          <cell r="DI404">
            <v>83</v>
          </cell>
          <cell r="DJ404">
            <v>37</v>
          </cell>
          <cell r="DK404">
            <v>7</v>
          </cell>
          <cell r="DL404">
            <v>45</v>
          </cell>
          <cell r="DM404">
            <v>39</v>
          </cell>
          <cell r="DN404">
            <v>228</v>
          </cell>
          <cell r="DO404">
            <v>73</v>
          </cell>
          <cell r="DP404">
            <v>73</v>
          </cell>
          <cell r="DQ404">
            <v>55</v>
          </cell>
          <cell r="DR404">
            <v>23</v>
          </cell>
          <cell r="DS404">
            <v>15</v>
          </cell>
          <cell r="DT404">
            <v>33</v>
          </cell>
          <cell r="DU404">
            <v>733</v>
          </cell>
          <cell r="DV404">
            <v>438</v>
          </cell>
          <cell r="DW404">
            <v>152</v>
          </cell>
          <cell r="DX404">
            <v>57</v>
          </cell>
          <cell r="DY404">
            <v>10</v>
          </cell>
          <cell r="DZ404">
            <v>165</v>
          </cell>
          <cell r="EA404">
            <v>5</v>
          </cell>
          <cell r="EB404">
            <v>138</v>
          </cell>
          <cell r="EC404">
            <v>73</v>
          </cell>
          <cell r="ED404">
            <v>6</v>
          </cell>
          <cell r="EE404">
            <v>62</v>
          </cell>
          <cell r="EF404">
            <v>184</v>
          </cell>
          <cell r="EG404">
            <v>1617</v>
          </cell>
          <cell r="EH404">
            <v>182</v>
          </cell>
          <cell r="EI404">
            <v>707</v>
          </cell>
          <cell r="EJ404">
            <v>26</v>
          </cell>
          <cell r="EK404">
            <v>6</v>
          </cell>
          <cell r="EL404">
            <v>0</v>
          </cell>
          <cell r="EM404">
            <v>3</v>
          </cell>
          <cell r="EN404">
            <v>0</v>
          </cell>
          <cell r="EO404">
            <v>4</v>
          </cell>
          <cell r="EP404">
            <v>6</v>
          </cell>
          <cell r="EQ404">
            <v>612</v>
          </cell>
          <cell r="ER404">
            <v>733</v>
          </cell>
          <cell r="ES404">
            <v>2</v>
          </cell>
          <cell r="ET404">
            <v>125</v>
          </cell>
          <cell r="EU404">
            <v>278</v>
          </cell>
          <cell r="EV404">
            <v>328</v>
          </cell>
          <cell r="EW404">
            <v>731</v>
          </cell>
          <cell r="EX404">
            <v>733</v>
          </cell>
        </row>
        <row r="405">
          <cell r="A405">
            <v>56455</v>
          </cell>
          <cell r="B405" t="str">
            <v>ZCTA</v>
          </cell>
          <cell r="C405" t="str">
            <v xml:space="preserve">Ironton </v>
          </cell>
          <cell r="D405" t="str">
            <v>Crow Wing</v>
          </cell>
          <cell r="E405" t="str">
            <v>North Central</v>
          </cell>
          <cell r="F405" t="str">
            <v>No</v>
          </cell>
          <cell r="G405" t="str">
            <v>No</v>
          </cell>
          <cell r="H405">
            <v>1670</v>
          </cell>
          <cell r="I405">
            <v>133</v>
          </cell>
          <cell r="J405">
            <v>315</v>
          </cell>
          <cell r="K405">
            <v>49</v>
          </cell>
          <cell r="L405">
            <v>155</v>
          </cell>
          <cell r="M405">
            <v>26</v>
          </cell>
          <cell r="N405">
            <v>887</v>
          </cell>
          <cell r="O405">
            <v>34</v>
          </cell>
          <cell r="P405">
            <v>454</v>
          </cell>
          <cell r="Q405">
            <v>36</v>
          </cell>
          <cell r="R405">
            <v>1539</v>
          </cell>
          <cell r="S405">
            <v>107</v>
          </cell>
          <cell r="T405">
            <v>4</v>
          </cell>
          <cell r="U405">
            <v>0</v>
          </cell>
          <cell r="V405">
            <v>2</v>
          </cell>
          <cell r="W405">
            <v>0</v>
          </cell>
          <cell r="X405">
            <v>0</v>
          </cell>
          <cell r="Y405">
            <v>0</v>
          </cell>
          <cell r="Z405">
            <v>54</v>
          </cell>
          <cell r="AA405">
            <v>14</v>
          </cell>
          <cell r="AB405">
            <v>71</v>
          </cell>
          <cell r="AC405">
            <v>12</v>
          </cell>
          <cell r="AD405">
            <v>17</v>
          </cell>
          <cell r="AE405">
            <v>9</v>
          </cell>
          <cell r="AF405">
            <v>1539</v>
          </cell>
          <cell r="AG405">
            <v>107</v>
          </cell>
          <cell r="AH405">
            <v>1646</v>
          </cell>
          <cell r="AI405">
            <v>124</v>
          </cell>
          <cell r="AJ405">
            <v>24</v>
          </cell>
          <cell r="AK405">
            <v>9</v>
          </cell>
          <cell r="AL405">
            <v>2</v>
          </cell>
          <cell r="AM405">
            <v>0</v>
          </cell>
          <cell r="AN405">
            <v>22</v>
          </cell>
          <cell r="AO405">
            <v>9</v>
          </cell>
          <cell r="AP405">
            <v>817</v>
          </cell>
          <cell r="AQ405">
            <v>58</v>
          </cell>
          <cell r="AR405">
            <v>853</v>
          </cell>
          <cell r="AS405">
            <v>75</v>
          </cell>
          <cell r="AT405">
            <v>251</v>
          </cell>
          <cell r="AU405">
            <v>13</v>
          </cell>
          <cell r="AV405">
            <v>1419</v>
          </cell>
          <cell r="AW405">
            <v>120</v>
          </cell>
          <cell r="AX405">
            <v>96</v>
          </cell>
          <cell r="AY405">
            <v>3</v>
          </cell>
          <cell r="AZ405">
            <v>310</v>
          </cell>
          <cell r="BA405">
            <v>20</v>
          </cell>
          <cell r="BB405">
            <v>441</v>
          </cell>
          <cell r="BC405">
            <v>57</v>
          </cell>
          <cell r="BD405">
            <v>232</v>
          </cell>
          <cell r="BE405">
            <v>26</v>
          </cell>
          <cell r="BF405">
            <v>121</v>
          </cell>
          <cell r="BG405">
            <v>21</v>
          </cell>
          <cell r="BH405">
            <v>703</v>
          </cell>
          <cell r="BI405">
            <v>98</v>
          </cell>
          <cell r="BJ405">
            <v>651</v>
          </cell>
          <cell r="BK405">
            <v>82</v>
          </cell>
          <cell r="BL405">
            <v>52</v>
          </cell>
          <cell r="BM405">
            <v>16</v>
          </cell>
          <cell r="BN405">
            <v>428</v>
          </cell>
          <cell r="BO405">
            <v>29</v>
          </cell>
          <cell r="BP405">
            <v>316</v>
          </cell>
          <cell r="BQ405">
            <v>75</v>
          </cell>
          <cell r="BR405">
            <v>80</v>
          </cell>
          <cell r="BS405">
            <v>15</v>
          </cell>
          <cell r="BT405">
            <v>514</v>
          </cell>
          <cell r="BU405">
            <v>14</v>
          </cell>
          <cell r="BV405">
            <v>824</v>
          </cell>
          <cell r="BW405">
            <v>119</v>
          </cell>
          <cell r="BX405">
            <v>332</v>
          </cell>
          <cell r="BY405">
            <v>0</v>
          </cell>
          <cell r="BZ405">
            <v>105</v>
          </cell>
          <cell r="CA405">
            <v>0</v>
          </cell>
          <cell r="CB405">
            <v>409</v>
          </cell>
          <cell r="CC405">
            <v>14</v>
          </cell>
          <cell r="CD405">
            <v>77</v>
          </cell>
          <cell r="CE405">
            <v>13</v>
          </cell>
          <cell r="CF405">
            <v>188</v>
          </cell>
          <cell r="CG405">
            <v>62</v>
          </cell>
          <cell r="CH405">
            <v>227</v>
          </cell>
          <cell r="CI405">
            <v>12</v>
          </cell>
          <cell r="CJ405">
            <v>199</v>
          </cell>
          <cell r="CK405">
            <v>26</v>
          </cell>
          <cell r="CL405">
            <v>133</v>
          </cell>
          <cell r="CM405">
            <v>6</v>
          </cell>
          <cell r="CN405">
            <v>332</v>
          </cell>
          <cell r="CO405">
            <v>0</v>
          </cell>
          <cell r="CP405">
            <v>133</v>
          </cell>
          <cell r="CQ405">
            <v>1537</v>
          </cell>
          <cell r="CR405">
            <v>1087</v>
          </cell>
          <cell r="CS405">
            <v>780</v>
          </cell>
          <cell r="CT405">
            <v>1554</v>
          </cell>
          <cell r="CU405">
            <v>25</v>
          </cell>
          <cell r="CV405">
            <v>13</v>
          </cell>
          <cell r="CW405">
            <v>17</v>
          </cell>
          <cell r="CX405">
            <v>13</v>
          </cell>
          <cell r="CY405">
            <v>6</v>
          </cell>
          <cell r="CZ405">
            <v>0</v>
          </cell>
          <cell r="DA405">
            <v>1</v>
          </cell>
          <cell r="DB405">
            <v>0</v>
          </cell>
          <cell r="DC405">
            <v>1</v>
          </cell>
          <cell r="DD405">
            <v>0</v>
          </cell>
          <cell r="DE405">
            <v>23</v>
          </cell>
          <cell r="DF405">
            <v>37</v>
          </cell>
          <cell r="DG405">
            <v>102</v>
          </cell>
          <cell r="DH405">
            <v>27</v>
          </cell>
          <cell r="DI405">
            <v>83</v>
          </cell>
          <cell r="DJ405">
            <v>33</v>
          </cell>
          <cell r="DK405">
            <v>9</v>
          </cell>
          <cell r="DL405">
            <v>17</v>
          </cell>
          <cell r="DM405">
            <v>49</v>
          </cell>
          <cell r="DN405">
            <v>267</v>
          </cell>
          <cell r="DO405">
            <v>76</v>
          </cell>
          <cell r="DP405">
            <v>16</v>
          </cell>
          <cell r="DQ405">
            <v>26</v>
          </cell>
          <cell r="DR405">
            <v>58</v>
          </cell>
          <cell r="DS405">
            <v>26</v>
          </cell>
          <cell r="DT405">
            <v>55</v>
          </cell>
          <cell r="DU405">
            <v>650</v>
          </cell>
          <cell r="DV405">
            <v>294</v>
          </cell>
          <cell r="DW405">
            <v>134</v>
          </cell>
          <cell r="DX405">
            <v>93</v>
          </cell>
          <cell r="DY405">
            <v>22</v>
          </cell>
          <cell r="DZ405">
            <v>119</v>
          </cell>
          <cell r="EA405">
            <v>23</v>
          </cell>
          <cell r="EB405">
            <v>87</v>
          </cell>
          <cell r="EC405">
            <v>144</v>
          </cell>
          <cell r="ED405">
            <v>33</v>
          </cell>
          <cell r="EE405">
            <v>84</v>
          </cell>
          <cell r="EF405">
            <v>222</v>
          </cell>
          <cell r="EG405">
            <v>1476</v>
          </cell>
          <cell r="EH405">
            <v>179</v>
          </cell>
          <cell r="EI405">
            <v>502</v>
          </cell>
          <cell r="EJ405">
            <v>148</v>
          </cell>
          <cell r="EK405">
            <v>19</v>
          </cell>
          <cell r="EL405">
            <v>42</v>
          </cell>
          <cell r="EM405">
            <v>24</v>
          </cell>
          <cell r="EN405">
            <v>11</v>
          </cell>
          <cell r="EO405">
            <v>23</v>
          </cell>
          <cell r="EP405">
            <v>24</v>
          </cell>
          <cell r="EQ405">
            <v>581</v>
          </cell>
          <cell r="ER405">
            <v>650</v>
          </cell>
          <cell r="ES405">
            <v>28</v>
          </cell>
          <cell r="ET405">
            <v>149</v>
          </cell>
          <cell r="EU405">
            <v>220</v>
          </cell>
          <cell r="EV405">
            <v>253</v>
          </cell>
          <cell r="EW405">
            <v>622</v>
          </cell>
          <cell r="EX405">
            <v>650</v>
          </cell>
        </row>
        <row r="406">
          <cell r="A406">
            <v>56464</v>
          </cell>
          <cell r="B406" t="str">
            <v>ZCTA</v>
          </cell>
          <cell r="C406" t="str">
            <v xml:space="preserve">Menahga </v>
          </cell>
          <cell r="D406" t="str">
            <v>Wadena</v>
          </cell>
          <cell r="E406" t="str">
            <v>North Central</v>
          </cell>
          <cell r="F406" t="str">
            <v>No</v>
          </cell>
          <cell r="G406" t="str">
            <v>No</v>
          </cell>
          <cell r="H406">
            <v>4996</v>
          </cell>
          <cell r="I406">
            <v>206</v>
          </cell>
          <cell r="J406">
            <v>1213</v>
          </cell>
          <cell r="K406">
            <v>53</v>
          </cell>
          <cell r="L406">
            <v>648</v>
          </cell>
          <cell r="M406">
            <v>53</v>
          </cell>
          <cell r="N406">
            <v>2462</v>
          </cell>
          <cell r="O406">
            <v>98</v>
          </cell>
          <cell r="P406">
            <v>1266</v>
          </cell>
          <cell r="Q406">
            <v>55</v>
          </cell>
          <cell r="R406">
            <v>4726</v>
          </cell>
          <cell r="S406">
            <v>191</v>
          </cell>
          <cell r="T406">
            <v>6</v>
          </cell>
          <cell r="U406">
            <v>0</v>
          </cell>
          <cell r="V406">
            <v>34</v>
          </cell>
          <cell r="W406">
            <v>0</v>
          </cell>
          <cell r="X406">
            <v>37</v>
          </cell>
          <cell r="Y406">
            <v>9</v>
          </cell>
          <cell r="Z406">
            <v>0</v>
          </cell>
          <cell r="AA406">
            <v>0</v>
          </cell>
          <cell r="AB406">
            <v>193</v>
          </cell>
          <cell r="AC406">
            <v>6</v>
          </cell>
          <cell r="AD406">
            <v>84</v>
          </cell>
          <cell r="AE406">
            <v>0</v>
          </cell>
          <cell r="AF406">
            <v>4703</v>
          </cell>
          <cell r="AG406">
            <v>191</v>
          </cell>
          <cell r="AH406">
            <v>4933</v>
          </cell>
          <cell r="AI406">
            <v>202</v>
          </cell>
          <cell r="AJ406">
            <v>63</v>
          </cell>
          <cell r="AK406">
            <v>4</v>
          </cell>
          <cell r="AL406">
            <v>27</v>
          </cell>
          <cell r="AM406">
            <v>0</v>
          </cell>
          <cell r="AN406">
            <v>36</v>
          </cell>
          <cell r="AO406">
            <v>4</v>
          </cell>
          <cell r="AP406">
            <v>2492</v>
          </cell>
          <cell r="AQ406">
            <v>115</v>
          </cell>
          <cell r="AR406">
            <v>2504</v>
          </cell>
          <cell r="AS406">
            <v>91</v>
          </cell>
          <cell r="AT406">
            <v>717</v>
          </cell>
          <cell r="AU406">
            <v>20</v>
          </cell>
          <cell r="AV406">
            <v>4279</v>
          </cell>
          <cell r="AW406">
            <v>186</v>
          </cell>
          <cell r="AX406">
            <v>221</v>
          </cell>
          <cell r="AY406">
            <v>9</v>
          </cell>
          <cell r="AZ406">
            <v>996</v>
          </cell>
          <cell r="BA406">
            <v>62</v>
          </cell>
          <cell r="BB406">
            <v>1157</v>
          </cell>
          <cell r="BC406">
            <v>37</v>
          </cell>
          <cell r="BD406">
            <v>636</v>
          </cell>
          <cell r="BE406">
            <v>10</v>
          </cell>
          <cell r="BF406">
            <v>569</v>
          </cell>
          <cell r="BG406">
            <v>39</v>
          </cell>
          <cell r="BH406">
            <v>1754</v>
          </cell>
          <cell r="BI406">
            <v>94</v>
          </cell>
          <cell r="BJ406">
            <v>1688</v>
          </cell>
          <cell r="BK406">
            <v>78</v>
          </cell>
          <cell r="BL406">
            <v>66</v>
          </cell>
          <cell r="BM406">
            <v>16</v>
          </cell>
          <cell r="BN406">
            <v>1149</v>
          </cell>
          <cell r="BO406">
            <v>64</v>
          </cell>
          <cell r="BP406">
            <v>725</v>
          </cell>
          <cell r="BQ406">
            <v>34</v>
          </cell>
          <cell r="BR406">
            <v>449</v>
          </cell>
          <cell r="BS406">
            <v>35</v>
          </cell>
          <cell r="BT406">
            <v>1741</v>
          </cell>
          <cell r="BU406">
            <v>65</v>
          </cell>
          <cell r="BV406">
            <v>2323</v>
          </cell>
          <cell r="BW406">
            <v>133</v>
          </cell>
          <cell r="BX406">
            <v>932</v>
          </cell>
          <cell r="BY406">
            <v>8</v>
          </cell>
          <cell r="BZ406">
            <v>425</v>
          </cell>
          <cell r="CA406">
            <v>14</v>
          </cell>
          <cell r="CB406">
            <v>1316</v>
          </cell>
          <cell r="CC406">
            <v>51</v>
          </cell>
          <cell r="CD406">
            <v>245</v>
          </cell>
          <cell r="CE406">
            <v>23</v>
          </cell>
          <cell r="CF406">
            <v>399</v>
          </cell>
          <cell r="CG406">
            <v>25</v>
          </cell>
          <cell r="CH406">
            <v>578</v>
          </cell>
          <cell r="CI406">
            <v>31</v>
          </cell>
          <cell r="CJ406">
            <v>513</v>
          </cell>
          <cell r="CK406">
            <v>13</v>
          </cell>
          <cell r="CL406">
            <v>588</v>
          </cell>
          <cell r="CM406">
            <v>41</v>
          </cell>
          <cell r="CN406">
            <v>932</v>
          </cell>
          <cell r="CO406">
            <v>8</v>
          </cell>
          <cell r="CP406">
            <v>206</v>
          </cell>
          <cell r="CQ406">
            <v>4790</v>
          </cell>
          <cell r="CR406">
            <v>3087</v>
          </cell>
          <cell r="CS406">
            <v>2789</v>
          </cell>
          <cell r="CT406">
            <v>4620</v>
          </cell>
          <cell r="CU406">
            <v>147</v>
          </cell>
          <cell r="CV406">
            <v>67</v>
          </cell>
          <cell r="CW406">
            <v>35</v>
          </cell>
          <cell r="CX406">
            <v>28</v>
          </cell>
          <cell r="CY406">
            <v>29</v>
          </cell>
          <cell r="CZ406">
            <v>22</v>
          </cell>
          <cell r="DA406">
            <v>0</v>
          </cell>
          <cell r="DB406">
            <v>0</v>
          </cell>
          <cell r="DC406">
            <v>83</v>
          </cell>
          <cell r="DD406">
            <v>17</v>
          </cell>
          <cell r="DE406">
            <v>177</v>
          </cell>
          <cell r="DF406">
            <v>197</v>
          </cell>
          <cell r="DG406">
            <v>223</v>
          </cell>
          <cell r="DH406">
            <v>41</v>
          </cell>
          <cell r="DI406">
            <v>267</v>
          </cell>
          <cell r="DJ406">
            <v>95</v>
          </cell>
          <cell r="DK406">
            <v>20</v>
          </cell>
          <cell r="DL406">
            <v>85</v>
          </cell>
          <cell r="DM406">
            <v>99</v>
          </cell>
          <cell r="DN406">
            <v>456</v>
          </cell>
          <cell r="DO406">
            <v>120</v>
          </cell>
          <cell r="DP406">
            <v>62</v>
          </cell>
          <cell r="DQ406">
            <v>117</v>
          </cell>
          <cell r="DR406">
            <v>90</v>
          </cell>
          <cell r="DS406">
            <v>95</v>
          </cell>
          <cell r="DT406">
            <v>151</v>
          </cell>
          <cell r="DU406">
            <v>1755</v>
          </cell>
          <cell r="DV406">
            <v>970</v>
          </cell>
          <cell r="DW406">
            <v>403</v>
          </cell>
          <cell r="DX406">
            <v>110</v>
          </cell>
          <cell r="DY406">
            <v>4</v>
          </cell>
          <cell r="DZ406">
            <v>338</v>
          </cell>
          <cell r="EA406">
            <v>30</v>
          </cell>
          <cell r="EB406">
            <v>253</v>
          </cell>
          <cell r="EC406">
            <v>337</v>
          </cell>
          <cell r="ED406">
            <v>58</v>
          </cell>
          <cell r="EE406">
            <v>215</v>
          </cell>
          <cell r="EF406">
            <v>539</v>
          </cell>
          <cell r="EG406">
            <v>4618</v>
          </cell>
          <cell r="EH406">
            <v>415</v>
          </cell>
          <cell r="EI406">
            <v>1435</v>
          </cell>
          <cell r="EJ406">
            <v>320</v>
          </cell>
          <cell r="EK406">
            <v>74</v>
          </cell>
          <cell r="EL406">
            <v>24</v>
          </cell>
          <cell r="EM406">
            <v>70</v>
          </cell>
          <cell r="EN406">
            <v>34</v>
          </cell>
          <cell r="EO406">
            <v>4</v>
          </cell>
          <cell r="EP406">
            <v>77</v>
          </cell>
          <cell r="EQ406">
            <v>1515</v>
          </cell>
          <cell r="ER406">
            <v>1755</v>
          </cell>
          <cell r="ES406">
            <v>62</v>
          </cell>
          <cell r="ET406">
            <v>392</v>
          </cell>
          <cell r="EU406">
            <v>588</v>
          </cell>
          <cell r="EV406">
            <v>713</v>
          </cell>
          <cell r="EW406">
            <v>1693</v>
          </cell>
          <cell r="EX406">
            <v>1755</v>
          </cell>
        </row>
        <row r="407">
          <cell r="A407">
            <v>56465</v>
          </cell>
          <cell r="B407" t="str">
            <v>ZCTA</v>
          </cell>
          <cell r="C407" t="str">
            <v xml:space="preserve">Merrifield </v>
          </cell>
          <cell r="D407" t="str">
            <v>Crow Wing</v>
          </cell>
          <cell r="E407" t="str">
            <v>North Central</v>
          </cell>
          <cell r="F407" t="str">
            <v>No</v>
          </cell>
          <cell r="G407" t="str">
            <v>No</v>
          </cell>
          <cell r="H407">
            <v>2311</v>
          </cell>
          <cell r="I407">
            <v>84</v>
          </cell>
          <cell r="J407">
            <v>268</v>
          </cell>
          <cell r="K407">
            <v>33</v>
          </cell>
          <cell r="L407">
            <v>161</v>
          </cell>
          <cell r="M407">
            <v>14</v>
          </cell>
          <cell r="N407">
            <v>1167</v>
          </cell>
          <cell r="O407">
            <v>35</v>
          </cell>
          <cell r="P407">
            <v>876</v>
          </cell>
          <cell r="Q407">
            <v>16</v>
          </cell>
          <cell r="R407">
            <v>2158</v>
          </cell>
          <cell r="S407">
            <v>70</v>
          </cell>
          <cell r="T407">
            <v>46</v>
          </cell>
          <cell r="U407">
            <v>14</v>
          </cell>
          <cell r="V407">
            <v>0</v>
          </cell>
          <cell r="W407">
            <v>0</v>
          </cell>
          <cell r="X407">
            <v>0</v>
          </cell>
          <cell r="Y407">
            <v>0</v>
          </cell>
          <cell r="Z407">
            <v>0</v>
          </cell>
          <cell r="AA407">
            <v>0</v>
          </cell>
          <cell r="AB407">
            <v>107</v>
          </cell>
          <cell r="AC407">
            <v>0</v>
          </cell>
          <cell r="AD407">
            <v>67</v>
          </cell>
          <cell r="AE407">
            <v>0</v>
          </cell>
          <cell r="AF407">
            <v>2137</v>
          </cell>
          <cell r="AG407">
            <v>70</v>
          </cell>
          <cell r="AH407">
            <v>2263</v>
          </cell>
          <cell r="AI407">
            <v>70</v>
          </cell>
          <cell r="AJ407">
            <v>48</v>
          </cell>
          <cell r="AK407">
            <v>14</v>
          </cell>
          <cell r="AL407">
            <v>20</v>
          </cell>
          <cell r="AM407">
            <v>0</v>
          </cell>
          <cell r="AN407">
            <v>28</v>
          </cell>
          <cell r="AO407">
            <v>14</v>
          </cell>
          <cell r="AP407">
            <v>1180</v>
          </cell>
          <cell r="AQ407">
            <v>57</v>
          </cell>
          <cell r="AR407">
            <v>1131</v>
          </cell>
          <cell r="AS407">
            <v>27</v>
          </cell>
          <cell r="AT407">
            <v>309</v>
          </cell>
          <cell r="AU407">
            <v>4</v>
          </cell>
          <cell r="AV407">
            <v>2002</v>
          </cell>
          <cell r="AW407">
            <v>80</v>
          </cell>
          <cell r="AX407">
            <v>97</v>
          </cell>
          <cell r="AY407">
            <v>4</v>
          </cell>
          <cell r="AZ407">
            <v>417</v>
          </cell>
          <cell r="BA407">
            <v>24</v>
          </cell>
          <cell r="BB407">
            <v>704</v>
          </cell>
          <cell r="BC407">
            <v>27</v>
          </cell>
          <cell r="BD407">
            <v>569</v>
          </cell>
          <cell r="BE407">
            <v>15</v>
          </cell>
          <cell r="BF407">
            <v>307</v>
          </cell>
          <cell r="BG407">
            <v>30</v>
          </cell>
          <cell r="BH407">
            <v>996</v>
          </cell>
          <cell r="BI407">
            <v>53</v>
          </cell>
          <cell r="BJ407">
            <v>846</v>
          </cell>
          <cell r="BK407">
            <v>53</v>
          </cell>
          <cell r="BL407">
            <v>150</v>
          </cell>
          <cell r="BM407">
            <v>0</v>
          </cell>
          <cell r="BN407">
            <v>585</v>
          </cell>
          <cell r="BO407">
            <v>29</v>
          </cell>
          <cell r="BP407">
            <v>484</v>
          </cell>
          <cell r="BQ407">
            <v>33</v>
          </cell>
          <cell r="BR407">
            <v>234</v>
          </cell>
          <cell r="BS407">
            <v>21</v>
          </cell>
          <cell r="BT407">
            <v>402</v>
          </cell>
          <cell r="BU407">
            <v>0</v>
          </cell>
          <cell r="BV407">
            <v>1303</v>
          </cell>
          <cell r="BW407">
            <v>83</v>
          </cell>
          <cell r="BX407">
            <v>606</v>
          </cell>
          <cell r="BY407">
            <v>1</v>
          </cell>
          <cell r="BZ407">
            <v>138</v>
          </cell>
          <cell r="CA407">
            <v>0</v>
          </cell>
          <cell r="CB407">
            <v>264</v>
          </cell>
          <cell r="CC407">
            <v>0</v>
          </cell>
          <cell r="CD407">
            <v>122</v>
          </cell>
          <cell r="CE407">
            <v>14</v>
          </cell>
          <cell r="CF407">
            <v>147</v>
          </cell>
          <cell r="CG407">
            <v>13</v>
          </cell>
          <cell r="CH407">
            <v>202</v>
          </cell>
          <cell r="CI407">
            <v>15</v>
          </cell>
          <cell r="CJ407">
            <v>315</v>
          </cell>
          <cell r="CK407">
            <v>8</v>
          </cell>
          <cell r="CL407">
            <v>517</v>
          </cell>
          <cell r="CM407">
            <v>33</v>
          </cell>
          <cell r="CN407">
            <v>606</v>
          </cell>
          <cell r="CO407">
            <v>1</v>
          </cell>
          <cell r="CP407">
            <v>84</v>
          </cell>
          <cell r="CQ407">
            <v>2227</v>
          </cell>
          <cell r="CR407">
            <v>1565</v>
          </cell>
          <cell r="CS407">
            <v>1182</v>
          </cell>
          <cell r="CT407">
            <v>2155</v>
          </cell>
          <cell r="CU407">
            <v>52</v>
          </cell>
          <cell r="CV407">
            <v>0</v>
          </cell>
          <cell r="CW407">
            <v>4</v>
          </cell>
          <cell r="CX407">
            <v>0</v>
          </cell>
          <cell r="CY407">
            <v>0</v>
          </cell>
          <cell r="CZ407">
            <v>0</v>
          </cell>
          <cell r="DA407">
            <v>2</v>
          </cell>
          <cell r="DB407">
            <v>0</v>
          </cell>
          <cell r="DC407">
            <v>46</v>
          </cell>
          <cell r="DD407">
            <v>0</v>
          </cell>
          <cell r="DE407">
            <v>22</v>
          </cell>
          <cell r="DF407">
            <v>85</v>
          </cell>
          <cell r="DG407">
            <v>133</v>
          </cell>
          <cell r="DH407">
            <v>11</v>
          </cell>
          <cell r="DI407">
            <v>131</v>
          </cell>
          <cell r="DJ407">
            <v>25</v>
          </cell>
          <cell r="DK407">
            <v>0</v>
          </cell>
          <cell r="DL407">
            <v>45</v>
          </cell>
          <cell r="DM407">
            <v>84</v>
          </cell>
          <cell r="DN407">
            <v>261</v>
          </cell>
          <cell r="DO407">
            <v>93</v>
          </cell>
          <cell r="DP407">
            <v>35</v>
          </cell>
          <cell r="DQ407">
            <v>43</v>
          </cell>
          <cell r="DR407">
            <v>60</v>
          </cell>
          <cell r="DS407">
            <v>57</v>
          </cell>
          <cell r="DT407">
            <v>63</v>
          </cell>
          <cell r="DU407">
            <v>1013</v>
          </cell>
          <cell r="DV407">
            <v>599</v>
          </cell>
          <cell r="DW407">
            <v>97</v>
          </cell>
          <cell r="DX407">
            <v>78</v>
          </cell>
          <cell r="DY407">
            <v>33</v>
          </cell>
          <cell r="DZ407">
            <v>184</v>
          </cell>
          <cell r="EA407">
            <v>2</v>
          </cell>
          <cell r="EB407">
            <v>160</v>
          </cell>
          <cell r="EC407">
            <v>152</v>
          </cell>
          <cell r="ED407">
            <v>4</v>
          </cell>
          <cell r="EE407">
            <v>107</v>
          </cell>
          <cell r="EF407">
            <v>150</v>
          </cell>
          <cell r="EG407">
            <v>2091</v>
          </cell>
          <cell r="EH407">
            <v>186</v>
          </cell>
          <cell r="EI407">
            <v>959</v>
          </cell>
          <cell r="EJ407">
            <v>54</v>
          </cell>
          <cell r="EK407">
            <v>13</v>
          </cell>
          <cell r="EL407">
            <v>0</v>
          </cell>
          <cell r="EM407">
            <v>23</v>
          </cell>
          <cell r="EN407">
            <v>0</v>
          </cell>
          <cell r="EO407">
            <v>0</v>
          </cell>
          <cell r="EP407">
            <v>7</v>
          </cell>
          <cell r="EQ407">
            <v>967</v>
          </cell>
          <cell r="ER407">
            <v>1013</v>
          </cell>
          <cell r="ES407">
            <v>14</v>
          </cell>
          <cell r="ET407">
            <v>256</v>
          </cell>
          <cell r="EU407">
            <v>421</v>
          </cell>
          <cell r="EV407">
            <v>322</v>
          </cell>
          <cell r="EW407">
            <v>999</v>
          </cell>
          <cell r="EX407">
            <v>1013</v>
          </cell>
        </row>
        <row r="408">
          <cell r="A408">
            <v>56466</v>
          </cell>
          <cell r="B408" t="str">
            <v>ZCTA</v>
          </cell>
          <cell r="C408" t="str">
            <v xml:space="preserve">Motley </v>
          </cell>
          <cell r="D408" t="str">
            <v>Morrison</v>
          </cell>
          <cell r="E408" t="str">
            <v>North Central</v>
          </cell>
          <cell r="F408" t="str">
            <v>No</v>
          </cell>
          <cell r="G408" t="str">
            <v>No</v>
          </cell>
          <cell r="H408">
            <v>3108</v>
          </cell>
          <cell r="I408">
            <v>189</v>
          </cell>
          <cell r="J408">
            <v>594</v>
          </cell>
          <cell r="K408">
            <v>54</v>
          </cell>
          <cell r="L408">
            <v>376</v>
          </cell>
          <cell r="M408">
            <v>48</v>
          </cell>
          <cell r="N408">
            <v>1783</v>
          </cell>
          <cell r="O408">
            <v>106</v>
          </cell>
          <cell r="P408">
            <v>709</v>
          </cell>
          <cell r="Q408">
            <v>29</v>
          </cell>
          <cell r="R408">
            <v>2782</v>
          </cell>
          <cell r="S408">
            <v>164</v>
          </cell>
          <cell r="T408">
            <v>12</v>
          </cell>
          <cell r="U408">
            <v>0</v>
          </cell>
          <cell r="V408">
            <v>3</v>
          </cell>
          <cell r="W408">
            <v>0</v>
          </cell>
          <cell r="X408">
            <v>1</v>
          </cell>
          <cell r="Y408">
            <v>0</v>
          </cell>
          <cell r="Z408">
            <v>17</v>
          </cell>
          <cell r="AA408">
            <v>13</v>
          </cell>
          <cell r="AB408">
            <v>289</v>
          </cell>
          <cell r="AC408">
            <v>12</v>
          </cell>
          <cell r="AD408">
            <v>48</v>
          </cell>
          <cell r="AE408">
            <v>10</v>
          </cell>
          <cell r="AF408">
            <v>2781</v>
          </cell>
          <cell r="AG408">
            <v>164</v>
          </cell>
          <cell r="AH408">
            <v>3079</v>
          </cell>
          <cell r="AI408">
            <v>189</v>
          </cell>
          <cell r="AJ408">
            <v>29</v>
          </cell>
          <cell r="AK408">
            <v>0</v>
          </cell>
          <cell r="AL408">
            <v>25</v>
          </cell>
          <cell r="AM408">
            <v>0</v>
          </cell>
          <cell r="AN408">
            <v>4</v>
          </cell>
          <cell r="AO408">
            <v>0</v>
          </cell>
          <cell r="AP408">
            <v>1626</v>
          </cell>
          <cell r="AQ408">
            <v>139</v>
          </cell>
          <cell r="AR408">
            <v>1482</v>
          </cell>
          <cell r="AS408">
            <v>50</v>
          </cell>
          <cell r="AT408">
            <v>444</v>
          </cell>
          <cell r="AU408">
            <v>13</v>
          </cell>
          <cell r="AV408">
            <v>2664</v>
          </cell>
          <cell r="AW408">
            <v>176</v>
          </cell>
          <cell r="AX408">
            <v>150</v>
          </cell>
          <cell r="AY408">
            <v>23</v>
          </cell>
          <cell r="AZ408">
            <v>812</v>
          </cell>
          <cell r="BA408">
            <v>75</v>
          </cell>
          <cell r="BB408">
            <v>882</v>
          </cell>
          <cell r="BC408">
            <v>51</v>
          </cell>
          <cell r="BD408">
            <v>371</v>
          </cell>
          <cell r="BE408">
            <v>1</v>
          </cell>
          <cell r="BF408">
            <v>360</v>
          </cell>
          <cell r="BG408">
            <v>15</v>
          </cell>
          <cell r="BH408">
            <v>1307</v>
          </cell>
          <cell r="BI408">
            <v>150</v>
          </cell>
          <cell r="BJ408">
            <v>1276</v>
          </cell>
          <cell r="BK408">
            <v>136</v>
          </cell>
          <cell r="BL408">
            <v>31</v>
          </cell>
          <cell r="BM408">
            <v>14</v>
          </cell>
          <cell r="BN408">
            <v>954</v>
          </cell>
          <cell r="BO408">
            <v>78</v>
          </cell>
          <cell r="BP408">
            <v>424</v>
          </cell>
          <cell r="BQ408">
            <v>73</v>
          </cell>
          <cell r="BR408">
            <v>289</v>
          </cell>
          <cell r="BS408">
            <v>14</v>
          </cell>
          <cell r="BT408">
            <v>685</v>
          </cell>
          <cell r="BU408">
            <v>14</v>
          </cell>
          <cell r="BV408">
            <v>1667</v>
          </cell>
          <cell r="BW408">
            <v>165</v>
          </cell>
          <cell r="BX408">
            <v>756</v>
          </cell>
          <cell r="BY408">
            <v>10</v>
          </cell>
          <cell r="BZ408">
            <v>163</v>
          </cell>
          <cell r="CA408">
            <v>3</v>
          </cell>
          <cell r="CB408">
            <v>522</v>
          </cell>
          <cell r="CC408">
            <v>11</v>
          </cell>
          <cell r="CD408">
            <v>208</v>
          </cell>
          <cell r="CE408">
            <v>25</v>
          </cell>
          <cell r="CF408">
            <v>256</v>
          </cell>
          <cell r="CG408">
            <v>30</v>
          </cell>
          <cell r="CH408">
            <v>364</v>
          </cell>
          <cell r="CI408">
            <v>53</v>
          </cell>
          <cell r="CJ408">
            <v>390</v>
          </cell>
          <cell r="CK408">
            <v>31</v>
          </cell>
          <cell r="CL408">
            <v>449</v>
          </cell>
          <cell r="CM408">
            <v>26</v>
          </cell>
          <cell r="CN408">
            <v>756</v>
          </cell>
          <cell r="CO408">
            <v>10</v>
          </cell>
          <cell r="CP408">
            <v>189</v>
          </cell>
          <cell r="CQ408">
            <v>2919</v>
          </cell>
          <cell r="CR408">
            <v>1980</v>
          </cell>
          <cell r="CS408">
            <v>1564</v>
          </cell>
          <cell r="CT408">
            <v>2898</v>
          </cell>
          <cell r="CU408">
            <v>78</v>
          </cell>
          <cell r="CV408">
            <v>9</v>
          </cell>
          <cell r="CW408">
            <v>17</v>
          </cell>
          <cell r="CX408">
            <v>0</v>
          </cell>
          <cell r="CY408">
            <v>60</v>
          </cell>
          <cell r="CZ408">
            <v>8</v>
          </cell>
          <cell r="DA408">
            <v>1</v>
          </cell>
          <cell r="DB408">
            <v>1</v>
          </cell>
          <cell r="DC408">
            <v>0</v>
          </cell>
          <cell r="DD408">
            <v>0</v>
          </cell>
          <cell r="DE408">
            <v>74</v>
          </cell>
          <cell r="DF408">
            <v>135</v>
          </cell>
          <cell r="DG408">
            <v>195</v>
          </cell>
          <cell r="DH408">
            <v>35</v>
          </cell>
          <cell r="DI408">
            <v>176</v>
          </cell>
          <cell r="DJ408">
            <v>32</v>
          </cell>
          <cell r="DK408">
            <v>5</v>
          </cell>
          <cell r="DL408">
            <v>39</v>
          </cell>
          <cell r="DM408">
            <v>77</v>
          </cell>
          <cell r="DN408">
            <v>389</v>
          </cell>
          <cell r="DO408">
            <v>107</v>
          </cell>
          <cell r="DP408">
            <v>115</v>
          </cell>
          <cell r="DQ408">
            <v>80</v>
          </cell>
          <cell r="DR408">
            <v>80</v>
          </cell>
          <cell r="DS408">
            <v>38</v>
          </cell>
          <cell r="DT408">
            <v>123</v>
          </cell>
          <cell r="DU408">
            <v>1349</v>
          </cell>
          <cell r="DV408">
            <v>614</v>
          </cell>
          <cell r="DW408">
            <v>172</v>
          </cell>
          <cell r="DX408">
            <v>171</v>
          </cell>
          <cell r="DY408">
            <v>49</v>
          </cell>
          <cell r="DZ408">
            <v>294</v>
          </cell>
          <cell r="EA408">
            <v>36</v>
          </cell>
          <cell r="EB408">
            <v>210</v>
          </cell>
          <cell r="EC408">
            <v>270</v>
          </cell>
          <cell r="ED408">
            <v>26</v>
          </cell>
          <cell r="EE408">
            <v>209</v>
          </cell>
          <cell r="EF408">
            <v>302</v>
          </cell>
          <cell r="EG408">
            <v>2815</v>
          </cell>
          <cell r="EH408">
            <v>288</v>
          </cell>
          <cell r="EI408">
            <v>1143</v>
          </cell>
          <cell r="EJ408">
            <v>206</v>
          </cell>
          <cell r="EK408">
            <v>39</v>
          </cell>
          <cell r="EL408">
            <v>34</v>
          </cell>
          <cell r="EM408">
            <v>19</v>
          </cell>
          <cell r="EN408">
            <v>20</v>
          </cell>
          <cell r="EO408">
            <v>21</v>
          </cell>
          <cell r="EP408">
            <v>48</v>
          </cell>
          <cell r="EQ408">
            <v>1140</v>
          </cell>
          <cell r="ER408">
            <v>1349</v>
          </cell>
          <cell r="ES408">
            <v>61</v>
          </cell>
          <cell r="ET408">
            <v>362</v>
          </cell>
          <cell r="EU408">
            <v>467</v>
          </cell>
          <cell r="EV408">
            <v>459</v>
          </cell>
          <cell r="EW408">
            <v>1288</v>
          </cell>
          <cell r="EX408">
            <v>1349</v>
          </cell>
        </row>
        <row r="409">
          <cell r="A409">
            <v>56468</v>
          </cell>
          <cell r="B409" t="str">
            <v>ZCTA</v>
          </cell>
          <cell r="C409" t="str">
            <v xml:space="preserve">Nisswa </v>
          </cell>
          <cell r="D409" t="str">
            <v>Crow Wing</v>
          </cell>
          <cell r="E409" t="str">
            <v>North Central</v>
          </cell>
          <cell r="F409" t="str">
            <v>No</v>
          </cell>
          <cell r="G409" t="str">
            <v>No</v>
          </cell>
          <cell r="H409">
            <v>4367</v>
          </cell>
          <cell r="I409">
            <v>211</v>
          </cell>
          <cell r="J409">
            <v>376</v>
          </cell>
          <cell r="K409">
            <v>35</v>
          </cell>
          <cell r="L409">
            <v>253</v>
          </cell>
          <cell r="M409">
            <v>11</v>
          </cell>
          <cell r="N409">
            <v>1492</v>
          </cell>
          <cell r="O409">
            <v>95</v>
          </cell>
          <cell r="P409">
            <v>2498</v>
          </cell>
          <cell r="Q409">
            <v>81</v>
          </cell>
          <cell r="R409">
            <v>4144</v>
          </cell>
          <cell r="S409">
            <v>178</v>
          </cell>
          <cell r="T409">
            <v>27</v>
          </cell>
          <cell r="U409">
            <v>0</v>
          </cell>
          <cell r="V409">
            <v>14</v>
          </cell>
          <cell r="W409">
            <v>12</v>
          </cell>
          <cell r="X409">
            <v>6</v>
          </cell>
          <cell r="Y409">
            <v>0</v>
          </cell>
          <cell r="Z409">
            <v>5</v>
          </cell>
          <cell r="AA409">
            <v>0</v>
          </cell>
          <cell r="AB409">
            <v>171</v>
          </cell>
          <cell r="AC409">
            <v>21</v>
          </cell>
          <cell r="AD409">
            <v>75</v>
          </cell>
          <cell r="AE409">
            <v>6</v>
          </cell>
          <cell r="AF409">
            <v>4087</v>
          </cell>
          <cell r="AG409">
            <v>172</v>
          </cell>
          <cell r="AH409">
            <v>4245</v>
          </cell>
          <cell r="AI409">
            <v>205</v>
          </cell>
          <cell r="AJ409">
            <v>122</v>
          </cell>
          <cell r="AK409">
            <v>6</v>
          </cell>
          <cell r="AL409">
            <v>62</v>
          </cell>
          <cell r="AM409">
            <v>0</v>
          </cell>
          <cell r="AN409">
            <v>60</v>
          </cell>
          <cell r="AO409">
            <v>6</v>
          </cell>
          <cell r="AP409">
            <v>2280</v>
          </cell>
          <cell r="AQ409">
            <v>96</v>
          </cell>
          <cell r="AR409">
            <v>2087</v>
          </cell>
          <cell r="AS409">
            <v>115</v>
          </cell>
          <cell r="AT409">
            <v>464</v>
          </cell>
          <cell r="AU409">
            <v>5</v>
          </cell>
          <cell r="AV409">
            <v>3903</v>
          </cell>
          <cell r="AW409">
            <v>206</v>
          </cell>
          <cell r="AX409">
            <v>131</v>
          </cell>
          <cell r="AY409">
            <v>0</v>
          </cell>
          <cell r="AZ409">
            <v>784</v>
          </cell>
          <cell r="BA409">
            <v>57</v>
          </cell>
          <cell r="BB409">
            <v>1071</v>
          </cell>
          <cell r="BC409">
            <v>33</v>
          </cell>
          <cell r="BD409">
            <v>1468</v>
          </cell>
          <cell r="BE409">
            <v>48</v>
          </cell>
          <cell r="BF409">
            <v>387</v>
          </cell>
          <cell r="BG409">
            <v>37</v>
          </cell>
          <cell r="BH409">
            <v>2056</v>
          </cell>
          <cell r="BI409">
            <v>104</v>
          </cell>
          <cell r="BJ409">
            <v>2011</v>
          </cell>
          <cell r="BK409">
            <v>87</v>
          </cell>
          <cell r="BL409">
            <v>45</v>
          </cell>
          <cell r="BM409">
            <v>17</v>
          </cell>
          <cell r="BN409">
            <v>1362</v>
          </cell>
          <cell r="BO409">
            <v>37</v>
          </cell>
          <cell r="BP409">
            <v>751</v>
          </cell>
          <cell r="BQ409">
            <v>75</v>
          </cell>
          <cell r="BR409">
            <v>330</v>
          </cell>
          <cell r="BS409">
            <v>29</v>
          </cell>
          <cell r="BT409">
            <v>731</v>
          </cell>
          <cell r="BU409">
            <v>55</v>
          </cell>
          <cell r="BV409">
            <v>2443</v>
          </cell>
          <cell r="BW409">
            <v>141</v>
          </cell>
          <cell r="BX409">
            <v>1193</v>
          </cell>
          <cell r="BY409">
            <v>15</v>
          </cell>
          <cell r="BZ409">
            <v>192</v>
          </cell>
          <cell r="CA409">
            <v>0</v>
          </cell>
          <cell r="CB409">
            <v>539</v>
          </cell>
          <cell r="CC409">
            <v>55</v>
          </cell>
          <cell r="CD409">
            <v>182</v>
          </cell>
          <cell r="CE409">
            <v>18</v>
          </cell>
          <cell r="CF409">
            <v>304</v>
          </cell>
          <cell r="CG409">
            <v>6</v>
          </cell>
          <cell r="CH409">
            <v>405</v>
          </cell>
          <cell r="CI409">
            <v>30</v>
          </cell>
          <cell r="CJ409">
            <v>680</v>
          </cell>
          <cell r="CK409">
            <v>35</v>
          </cell>
          <cell r="CL409">
            <v>872</v>
          </cell>
          <cell r="CM409">
            <v>52</v>
          </cell>
          <cell r="CN409">
            <v>1193</v>
          </cell>
          <cell r="CO409">
            <v>15</v>
          </cell>
          <cell r="CP409">
            <v>211</v>
          </cell>
          <cell r="CQ409">
            <v>4156</v>
          </cell>
          <cell r="CR409">
            <v>3425</v>
          </cell>
          <cell r="CS409">
            <v>1718</v>
          </cell>
          <cell r="CT409">
            <v>4055</v>
          </cell>
          <cell r="CU409">
            <v>154</v>
          </cell>
          <cell r="CV409">
            <v>33</v>
          </cell>
          <cell r="CW409">
            <v>12</v>
          </cell>
          <cell r="CX409">
            <v>9</v>
          </cell>
          <cell r="CY409">
            <v>101</v>
          </cell>
          <cell r="CZ409">
            <v>15</v>
          </cell>
          <cell r="DA409">
            <v>16</v>
          </cell>
          <cell r="DB409">
            <v>3</v>
          </cell>
          <cell r="DC409">
            <v>25</v>
          </cell>
          <cell r="DD409">
            <v>6</v>
          </cell>
          <cell r="DE409">
            <v>58</v>
          </cell>
          <cell r="DF409">
            <v>152</v>
          </cell>
          <cell r="DG409">
            <v>137</v>
          </cell>
          <cell r="DH409">
            <v>52</v>
          </cell>
          <cell r="DI409">
            <v>318</v>
          </cell>
          <cell r="DJ409">
            <v>171</v>
          </cell>
          <cell r="DK409">
            <v>46</v>
          </cell>
          <cell r="DL409">
            <v>232</v>
          </cell>
          <cell r="DM409">
            <v>237</v>
          </cell>
          <cell r="DN409">
            <v>440</v>
          </cell>
          <cell r="DO409">
            <v>212</v>
          </cell>
          <cell r="DP409">
            <v>106</v>
          </cell>
          <cell r="DQ409">
            <v>114</v>
          </cell>
          <cell r="DR409">
            <v>65</v>
          </cell>
          <cell r="DS409">
            <v>18</v>
          </cell>
          <cell r="DT409">
            <v>25</v>
          </cell>
          <cell r="DU409">
            <v>1909</v>
          </cell>
          <cell r="DV409">
            <v>1251</v>
          </cell>
          <cell r="DW409">
            <v>317</v>
          </cell>
          <cell r="DX409">
            <v>126</v>
          </cell>
          <cell r="DY409">
            <v>37</v>
          </cell>
          <cell r="DZ409">
            <v>242</v>
          </cell>
          <cell r="EA409">
            <v>10</v>
          </cell>
          <cell r="EB409">
            <v>199</v>
          </cell>
          <cell r="EC409">
            <v>290</v>
          </cell>
          <cell r="ED409">
            <v>17</v>
          </cell>
          <cell r="EE409">
            <v>232</v>
          </cell>
          <cell r="EF409">
            <v>401</v>
          </cell>
          <cell r="EG409">
            <v>3828</v>
          </cell>
          <cell r="EH409">
            <v>485</v>
          </cell>
          <cell r="EI409">
            <v>1808</v>
          </cell>
          <cell r="EJ409">
            <v>101</v>
          </cell>
          <cell r="EK409">
            <v>41</v>
          </cell>
          <cell r="EL409">
            <v>7</v>
          </cell>
          <cell r="EM409">
            <v>10</v>
          </cell>
          <cell r="EN409">
            <v>15</v>
          </cell>
          <cell r="EO409">
            <v>3</v>
          </cell>
          <cell r="EP409">
            <v>5</v>
          </cell>
          <cell r="EQ409">
            <v>1704</v>
          </cell>
          <cell r="ER409">
            <v>1909</v>
          </cell>
          <cell r="ES409">
            <v>14</v>
          </cell>
          <cell r="ET409">
            <v>453</v>
          </cell>
          <cell r="EU409">
            <v>898</v>
          </cell>
          <cell r="EV409">
            <v>544</v>
          </cell>
          <cell r="EW409">
            <v>1895</v>
          </cell>
          <cell r="EX409">
            <v>1909</v>
          </cell>
        </row>
        <row r="410">
          <cell r="A410">
            <v>56472</v>
          </cell>
          <cell r="B410" t="str">
            <v>ZCTA</v>
          </cell>
          <cell r="C410" t="str">
            <v xml:space="preserve">Pequot Lakes </v>
          </cell>
          <cell r="D410" t="str">
            <v>Crow Wing</v>
          </cell>
          <cell r="E410" t="str">
            <v>North Central</v>
          </cell>
          <cell r="F410" t="str">
            <v>No</v>
          </cell>
          <cell r="G410" t="str">
            <v>No</v>
          </cell>
          <cell r="H410">
            <v>8673</v>
          </cell>
          <cell r="I410">
            <v>492</v>
          </cell>
          <cell r="J410">
            <v>880</v>
          </cell>
          <cell r="K410">
            <v>42</v>
          </cell>
          <cell r="L410">
            <v>516</v>
          </cell>
          <cell r="M410">
            <v>22</v>
          </cell>
          <cell r="N410">
            <v>3865</v>
          </cell>
          <cell r="O410">
            <v>322</v>
          </cell>
          <cell r="P410">
            <v>3889</v>
          </cell>
          <cell r="Q410">
            <v>121</v>
          </cell>
          <cell r="R410">
            <v>8119</v>
          </cell>
          <cell r="S410">
            <v>476</v>
          </cell>
          <cell r="T410">
            <v>3</v>
          </cell>
          <cell r="U410">
            <v>0</v>
          </cell>
          <cell r="V410">
            <v>37</v>
          </cell>
          <cell r="W410">
            <v>0</v>
          </cell>
          <cell r="X410">
            <v>38</v>
          </cell>
          <cell r="Y410">
            <v>0</v>
          </cell>
          <cell r="Z410">
            <v>4</v>
          </cell>
          <cell r="AA410">
            <v>0</v>
          </cell>
          <cell r="AB410">
            <v>472</v>
          </cell>
          <cell r="AC410">
            <v>16</v>
          </cell>
          <cell r="AD410">
            <v>136</v>
          </cell>
          <cell r="AE410">
            <v>2</v>
          </cell>
          <cell r="AF410">
            <v>8045</v>
          </cell>
          <cell r="AG410">
            <v>474</v>
          </cell>
          <cell r="AH410">
            <v>8596</v>
          </cell>
          <cell r="AI410">
            <v>490</v>
          </cell>
          <cell r="AJ410">
            <v>77</v>
          </cell>
          <cell r="AK410">
            <v>2</v>
          </cell>
          <cell r="AL410">
            <v>44</v>
          </cell>
          <cell r="AM410">
            <v>0</v>
          </cell>
          <cell r="AN410">
            <v>33</v>
          </cell>
          <cell r="AO410">
            <v>2</v>
          </cell>
          <cell r="AP410">
            <v>4434</v>
          </cell>
          <cell r="AQ410">
            <v>276</v>
          </cell>
          <cell r="AR410">
            <v>4239</v>
          </cell>
          <cell r="AS410">
            <v>216</v>
          </cell>
          <cell r="AT410">
            <v>1043</v>
          </cell>
          <cell r="AU410">
            <v>57</v>
          </cell>
          <cell r="AV410">
            <v>7630</v>
          </cell>
          <cell r="AW410">
            <v>435</v>
          </cell>
          <cell r="AX410">
            <v>242</v>
          </cell>
          <cell r="AY410">
            <v>67</v>
          </cell>
          <cell r="AZ410">
            <v>1579</v>
          </cell>
          <cell r="BA410">
            <v>148</v>
          </cell>
          <cell r="BB410">
            <v>2240</v>
          </cell>
          <cell r="BC410">
            <v>89</v>
          </cell>
          <cell r="BD410">
            <v>2087</v>
          </cell>
          <cell r="BE410">
            <v>23</v>
          </cell>
          <cell r="BF410">
            <v>897</v>
          </cell>
          <cell r="BG410">
            <v>108</v>
          </cell>
          <cell r="BH410">
            <v>3609</v>
          </cell>
          <cell r="BI410">
            <v>245</v>
          </cell>
          <cell r="BJ410">
            <v>3375</v>
          </cell>
          <cell r="BK410">
            <v>181</v>
          </cell>
          <cell r="BL410">
            <v>234</v>
          </cell>
          <cell r="BM410">
            <v>64</v>
          </cell>
          <cell r="BN410">
            <v>2540</v>
          </cell>
          <cell r="BO410">
            <v>125</v>
          </cell>
          <cell r="BP410">
            <v>1202</v>
          </cell>
          <cell r="BQ410">
            <v>158</v>
          </cell>
          <cell r="BR410">
            <v>764</v>
          </cell>
          <cell r="BS410">
            <v>70</v>
          </cell>
          <cell r="BT410">
            <v>2163</v>
          </cell>
          <cell r="BU410">
            <v>133</v>
          </cell>
          <cell r="BV410">
            <v>4506</v>
          </cell>
          <cell r="BW410">
            <v>353</v>
          </cell>
          <cell r="BX410">
            <v>2004</v>
          </cell>
          <cell r="BY410">
            <v>6</v>
          </cell>
          <cell r="BZ410">
            <v>694</v>
          </cell>
          <cell r="CA410">
            <v>5</v>
          </cell>
          <cell r="CB410">
            <v>1469</v>
          </cell>
          <cell r="CC410">
            <v>128</v>
          </cell>
          <cell r="CD410">
            <v>362</v>
          </cell>
          <cell r="CE410">
            <v>32</v>
          </cell>
          <cell r="CF410">
            <v>859</v>
          </cell>
          <cell r="CG410">
            <v>68</v>
          </cell>
          <cell r="CH410">
            <v>1089</v>
          </cell>
          <cell r="CI410">
            <v>129</v>
          </cell>
          <cell r="CJ410">
            <v>867</v>
          </cell>
          <cell r="CK410">
            <v>31</v>
          </cell>
          <cell r="CL410">
            <v>1329</v>
          </cell>
          <cell r="CM410">
            <v>93</v>
          </cell>
          <cell r="CN410">
            <v>2004</v>
          </cell>
          <cell r="CO410">
            <v>6</v>
          </cell>
          <cell r="CP410">
            <v>492</v>
          </cell>
          <cell r="CQ410">
            <v>8181</v>
          </cell>
          <cell r="CR410">
            <v>6272</v>
          </cell>
          <cell r="CS410">
            <v>3498</v>
          </cell>
          <cell r="CT410">
            <v>8078</v>
          </cell>
          <cell r="CU410">
            <v>119</v>
          </cell>
          <cell r="CV410">
            <v>21</v>
          </cell>
          <cell r="CW410">
            <v>52</v>
          </cell>
          <cell r="CX410">
            <v>10</v>
          </cell>
          <cell r="CY410">
            <v>58</v>
          </cell>
          <cell r="CZ410">
            <v>11</v>
          </cell>
          <cell r="DA410">
            <v>6</v>
          </cell>
          <cell r="DB410">
            <v>0</v>
          </cell>
          <cell r="DC410">
            <v>3</v>
          </cell>
          <cell r="DD410">
            <v>0</v>
          </cell>
          <cell r="DE410">
            <v>51</v>
          </cell>
          <cell r="DF410">
            <v>466</v>
          </cell>
          <cell r="DG410">
            <v>349</v>
          </cell>
          <cell r="DH410">
            <v>91</v>
          </cell>
          <cell r="DI410">
            <v>445</v>
          </cell>
          <cell r="DJ410">
            <v>172</v>
          </cell>
          <cell r="DK410">
            <v>123</v>
          </cell>
          <cell r="DL410">
            <v>318</v>
          </cell>
          <cell r="DM410">
            <v>449</v>
          </cell>
          <cell r="DN410">
            <v>840</v>
          </cell>
          <cell r="DO410">
            <v>353</v>
          </cell>
          <cell r="DP410">
            <v>158</v>
          </cell>
          <cell r="DQ410">
            <v>79</v>
          </cell>
          <cell r="DR410">
            <v>103</v>
          </cell>
          <cell r="DS410">
            <v>93</v>
          </cell>
          <cell r="DT410">
            <v>133</v>
          </cell>
          <cell r="DU410">
            <v>3585</v>
          </cell>
          <cell r="DV410">
            <v>2165</v>
          </cell>
          <cell r="DW410">
            <v>710</v>
          </cell>
          <cell r="DX410">
            <v>198</v>
          </cell>
          <cell r="DY410">
            <v>48</v>
          </cell>
          <cell r="DZ410">
            <v>658</v>
          </cell>
          <cell r="EA410">
            <v>57</v>
          </cell>
          <cell r="EB410">
            <v>516</v>
          </cell>
          <cell r="EC410">
            <v>564</v>
          </cell>
          <cell r="ED410">
            <v>74</v>
          </cell>
          <cell r="EE410">
            <v>416</v>
          </cell>
          <cell r="EF410">
            <v>958</v>
          </cell>
          <cell r="EG410">
            <v>7760</v>
          </cell>
          <cell r="EH410">
            <v>918</v>
          </cell>
          <cell r="EI410">
            <v>3087</v>
          </cell>
          <cell r="EJ410">
            <v>498</v>
          </cell>
          <cell r="EK410">
            <v>80</v>
          </cell>
          <cell r="EL410">
            <v>60</v>
          </cell>
          <cell r="EM410">
            <v>42</v>
          </cell>
          <cell r="EN410">
            <v>90</v>
          </cell>
          <cell r="EO410">
            <v>38</v>
          </cell>
          <cell r="EP410">
            <v>128</v>
          </cell>
          <cell r="EQ410">
            <v>3244</v>
          </cell>
          <cell r="ER410">
            <v>3585</v>
          </cell>
          <cell r="ES410">
            <v>59</v>
          </cell>
          <cell r="ET410">
            <v>898</v>
          </cell>
          <cell r="EU410">
            <v>1768</v>
          </cell>
          <cell r="EV410">
            <v>860</v>
          </cell>
          <cell r="EW410">
            <v>3526</v>
          </cell>
          <cell r="EX410">
            <v>3585</v>
          </cell>
        </row>
        <row r="411">
          <cell r="A411">
            <v>56473</v>
          </cell>
          <cell r="B411" t="str">
            <v>ZCTA</v>
          </cell>
          <cell r="C411" t="str">
            <v xml:space="preserve">Pillager </v>
          </cell>
          <cell r="D411" t="str">
            <v>Cass</v>
          </cell>
          <cell r="E411" t="str">
            <v>North Central</v>
          </cell>
          <cell r="F411" t="str">
            <v>No</v>
          </cell>
          <cell r="G411" t="str">
            <v>No</v>
          </cell>
          <cell r="H411">
            <v>3452</v>
          </cell>
          <cell r="I411">
            <v>204</v>
          </cell>
          <cell r="J411">
            <v>381</v>
          </cell>
          <cell r="K411">
            <v>53</v>
          </cell>
          <cell r="L411">
            <v>229</v>
          </cell>
          <cell r="M411">
            <v>46</v>
          </cell>
          <cell r="N411">
            <v>1603</v>
          </cell>
          <cell r="O411">
            <v>109</v>
          </cell>
          <cell r="P411">
            <v>1466</v>
          </cell>
          <cell r="Q411">
            <v>42</v>
          </cell>
          <cell r="R411">
            <v>3308</v>
          </cell>
          <cell r="S411">
            <v>197</v>
          </cell>
          <cell r="T411">
            <v>0</v>
          </cell>
          <cell r="U411">
            <v>0</v>
          </cell>
          <cell r="V411">
            <v>14</v>
          </cell>
          <cell r="W411">
            <v>0</v>
          </cell>
          <cell r="X411">
            <v>6</v>
          </cell>
          <cell r="Y411">
            <v>0</v>
          </cell>
          <cell r="Z411">
            <v>0</v>
          </cell>
          <cell r="AA411">
            <v>0</v>
          </cell>
          <cell r="AB411">
            <v>124</v>
          </cell>
          <cell r="AC411">
            <v>7</v>
          </cell>
          <cell r="AD411">
            <v>7</v>
          </cell>
          <cell r="AE411">
            <v>2</v>
          </cell>
          <cell r="AF411">
            <v>3305</v>
          </cell>
          <cell r="AG411">
            <v>197</v>
          </cell>
          <cell r="AH411">
            <v>3429</v>
          </cell>
          <cell r="AI411">
            <v>204</v>
          </cell>
          <cell r="AJ411">
            <v>23</v>
          </cell>
          <cell r="AK411">
            <v>0</v>
          </cell>
          <cell r="AL411">
            <v>15</v>
          </cell>
          <cell r="AM411">
            <v>0</v>
          </cell>
          <cell r="AN411">
            <v>8</v>
          </cell>
          <cell r="AO411">
            <v>0</v>
          </cell>
          <cell r="AP411">
            <v>1780</v>
          </cell>
          <cell r="AQ411">
            <v>118</v>
          </cell>
          <cell r="AR411">
            <v>1672</v>
          </cell>
          <cell r="AS411">
            <v>86</v>
          </cell>
          <cell r="AT411">
            <v>479</v>
          </cell>
          <cell r="AU411">
            <v>7</v>
          </cell>
          <cell r="AV411">
            <v>2973</v>
          </cell>
          <cell r="AW411">
            <v>197</v>
          </cell>
          <cell r="AX411">
            <v>99</v>
          </cell>
          <cell r="AY411">
            <v>4</v>
          </cell>
          <cell r="AZ411">
            <v>739</v>
          </cell>
          <cell r="BA411">
            <v>63</v>
          </cell>
          <cell r="BB411">
            <v>996</v>
          </cell>
          <cell r="BC411">
            <v>62</v>
          </cell>
          <cell r="BD411">
            <v>566</v>
          </cell>
          <cell r="BE411">
            <v>8</v>
          </cell>
          <cell r="BF411">
            <v>291</v>
          </cell>
          <cell r="BG411">
            <v>38</v>
          </cell>
          <cell r="BH411">
            <v>1718</v>
          </cell>
          <cell r="BI411">
            <v>105</v>
          </cell>
          <cell r="BJ411">
            <v>1636</v>
          </cell>
          <cell r="BK411">
            <v>105</v>
          </cell>
          <cell r="BL411">
            <v>82</v>
          </cell>
          <cell r="BM411">
            <v>0</v>
          </cell>
          <cell r="BN411">
            <v>1140</v>
          </cell>
          <cell r="BO411">
            <v>83</v>
          </cell>
          <cell r="BP411">
            <v>597</v>
          </cell>
          <cell r="BQ411">
            <v>36</v>
          </cell>
          <cell r="BR411">
            <v>272</v>
          </cell>
          <cell r="BS411">
            <v>24</v>
          </cell>
          <cell r="BT411">
            <v>780</v>
          </cell>
          <cell r="BU411">
            <v>61</v>
          </cell>
          <cell r="BV411">
            <v>2009</v>
          </cell>
          <cell r="BW411">
            <v>143</v>
          </cell>
          <cell r="BX411">
            <v>663</v>
          </cell>
          <cell r="BY411">
            <v>0</v>
          </cell>
          <cell r="BZ411">
            <v>224</v>
          </cell>
          <cell r="CA411">
            <v>10</v>
          </cell>
          <cell r="CB411">
            <v>556</v>
          </cell>
          <cell r="CC411">
            <v>51</v>
          </cell>
          <cell r="CD411">
            <v>272</v>
          </cell>
          <cell r="CE411">
            <v>6</v>
          </cell>
          <cell r="CF411">
            <v>255</v>
          </cell>
          <cell r="CG411">
            <v>30</v>
          </cell>
          <cell r="CH411">
            <v>393</v>
          </cell>
          <cell r="CI411">
            <v>48</v>
          </cell>
          <cell r="CJ411">
            <v>476</v>
          </cell>
          <cell r="CK411">
            <v>18</v>
          </cell>
          <cell r="CL411">
            <v>613</v>
          </cell>
          <cell r="CM411">
            <v>41</v>
          </cell>
          <cell r="CN411">
            <v>663</v>
          </cell>
          <cell r="CO411">
            <v>0</v>
          </cell>
          <cell r="CP411">
            <v>204</v>
          </cell>
          <cell r="CQ411">
            <v>3248</v>
          </cell>
          <cell r="CR411">
            <v>2369</v>
          </cell>
          <cell r="CS411">
            <v>1403</v>
          </cell>
          <cell r="CT411">
            <v>3231</v>
          </cell>
          <cell r="CU411">
            <v>38</v>
          </cell>
          <cell r="CV411">
            <v>9</v>
          </cell>
          <cell r="CW411">
            <v>5</v>
          </cell>
          <cell r="CX411">
            <v>5</v>
          </cell>
          <cell r="CY411">
            <v>16</v>
          </cell>
          <cell r="CZ411">
            <v>0</v>
          </cell>
          <cell r="DA411">
            <v>9</v>
          </cell>
          <cell r="DB411">
            <v>4</v>
          </cell>
          <cell r="DC411">
            <v>8</v>
          </cell>
          <cell r="DD411">
            <v>0</v>
          </cell>
          <cell r="DE411">
            <v>34</v>
          </cell>
          <cell r="DF411">
            <v>182</v>
          </cell>
          <cell r="DG411">
            <v>295</v>
          </cell>
          <cell r="DH411">
            <v>44</v>
          </cell>
          <cell r="DI411">
            <v>248</v>
          </cell>
          <cell r="DJ411">
            <v>62</v>
          </cell>
          <cell r="DK411">
            <v>8</v>
          </cell>
          <cell r="DL411">
            <v>68</v>
          </cell>
          <cell r="DM411">
            <v>80</v>
          </cell>
          <cell r="DN411">
            <v>446</v>
          </cell>
          <cell r="DO411">
            <v>118</v>
          </cell>
          <cell r="DP411">
            <v>87</v>
          </cell>
          <cell r="DQ411">
            <v>118</v>
          </cell>
          <cell r="DR411">
            <v>52</v>
          </cell>
          <cell r="DS411">
            <v>21</v>
          </cell>
          <cell r="DT411">
            <v>69</v>
          </cell>
          <cell r="DU411">
            <v>1397</v>
          </cell>
          <cell r="DV411">
            <v>824</v>
          </cell>
          <cell r="DW411">
            <v>254</v>
          </cell>
          <cell r="DX411">
            <v>103</v>
          </cell>
          <cell r="DY411">
            <v>20</v>
          </cell>
          <cell r="DZ411">
            <v>238</v>
          </cell>
          <cell r="EA411">
            <v>41</v>
          </cell>
          <cell r="EB411">
            <v>178</v>
          </cell>
          <cell r="EC411">
            <v>232</v>
          </cell>
          <cell r="ED411">
            <v>16</v>
          </cell>
          <cell r="EE411">
            <v>189</v>
          </cell>
          <cell r="EF411">
            <v>368</v>
          </cell>
          <cell r="EG411">
            <v>3134</v>
          </cell>
          <cell r="EH411">
            <v>298</v>
          </cell>
          <cell r="EI411">
            <v>1228</v>
          </cell>
          <cell r="EJ411">
            <v>169</v>
          </cell>
          <cell r="EK411">
            <v>26</v>
          </cell>
          <cell r="EL411">
            <v>39</v>
          </cell>
          <cell r="EM411">
            <v>26</v>
          </cell>
          <cell r="EN411">
            <v>19</v>
          </cell>
          <cell r="EO411">
            <v>3</v>
          </cell>
          <cell r="EP411">
            <v>22</v>
          </cell>
          <cell r="EQ411">
            <v>1244</v>
          </cell>
          <cell r="ER411">
            <v>1397</v>
          </cell>
          <cell r="ES411">
            <v>26</v>
          </cell>
          <cell r="ET411">
            <v>343</v>
          </cell>
          <cell r="EU411">
            <v>514</v>
          </cell>
          <cell r="EV411">
            <v>514</v>
          </cell>
          <cell r="EW411">
            <v>1371</v>
          </cell>
          <cell r="EX411">
            <v>1397</v>
          </cell>
        </row>
        <row r="412">
          <cell r="A412">
            <v>56474</v>
          </cell>
          <cell r="B412" t="str">
            <v>ZCTA</v>
          </cell>
          <cell r="C412" t="str">
            <v xml:space="preserve">Pine River </v>
          </cell>
          <cell r="D412" t="str">
            <v>Cass</v>
          </cell>
          <cell r="E412" t="str">
            <v>North Central</v>
          </cell>
          <cell r="F412" t="str">
            <v>No</v>
          </cell>
          <cell r="G412" t="str">
            <v>No</v>
          </cell>
          <cell r="H412">
            <v>4417</v>
          </cell>
          <cell r="I412">
            <v>228</v>
          </cell>
          <cell r="J412">
            <v>934</v>
          </cell>
          <cell r="K412">
            <v>48</v>
          </cell>
          <cell r="L412">
            <v>512</v>
          </cell>
          <cell r="M412">
            <v>15</v>
          </cell>
          <cell r="N412">
            <v>2189</v>
          </cell>
          <cell r="O412">
            <v>144</v>
          </cell>
          <cell r="P412">
            <v>1286</v>
          </cell>
          <cell r="Q412">
            <v>36</v>
          </cell>
          <cell r="R412">
            <v>3959</v>
          </cell>
          <cell r="S412">
            <v>211</v>
          </cell>
          <cell r="T412">
            <v>20</v>
          </cell>
          <cell r="U412">
            <v>0</v>
          </cell>
          <cell r="V412">
            <v>48</v>
          </cell>
          <cell r="W412">
            <v>4</v>
          </cell>
          <cell r="X412">
            <v>63</v>
          </cell>
          <cell r="Y412">
            <v>0</v>
          </cell>
          <cell r="Z412">
            <v>27</v>
          </cell>
          <cell r="AA412">
            <v>0</v>
          </cell>
          <cell r="AB412">
            <v>298</v>
          </cell>
          <cell r="AC412">
            <v>13</v>
          </cell>
          <cell r="AD412">
            <v>74</v>
          </cell>
          <cell r="AE412">
            <v>1</v>
          </cell>
          <cell r="AF412">
            <v>3927</v>
          </cell>
          <cell r="AG412">
            <v>210</v>
          </cell>
          <cell r="AH412">
            <v>4326</v>
          </cell>
          <cell r="AI412">
            <v>228</v>
          </cell>
          <cell r="AJ412">
            <v>91</v>
          </cell>
          <cell r="AK412">
            <v>0</v>
          </cell>
          <cell r="AL412">
            <v>78</v>
          </cell>
          <cell r="AM412">
            <v>0</v>
          </cell>
          <cell r="AN412">
            <v>13</v>
          </cell>
          <cell r="AO412">
            <v>0</v>
          </cell>
          <cell r="AP412">
            <v>2357</v>
          </cell>
          <cell r="AQ412">
            <v>148</v>
          </cell>
          <cell r="AR412">
            <v>2060</v>
          </cell>
          <cell r="AS412">
            <v>80</v>
          </cell>
          <cell r="AT412">
            <v>733</v>
          </cell>
          <cell r="AU412">
            <v>30</v>
          </cell>
          <cell r="AV412">
            <v>3684</v>
          </cell>
          <cell r="AW412">
            <v>198</v>
          </cell>
          <cell r="AX412">
            <v>166</v>
          </cell>
          <cell r="AY412">
            <v>6</v>
          </cell>
          <cell r="AZ412">
            <v>1082</v>
          </cell>
          <cell r="BA412">
            <v>55</v>
          </cell>
          <cell r="BB412">
            <v>1242</v>
          </cell>
          <cell r="BC412">
            <v>65</v>
          </cell>
          <cell r="BD412">
            <v>685</v>
          </cell>
          <cell r="BE412">
            <v>13</v>
          </cell>
          <cell r="BF412">
            <v>412</v>
          </cell>
          <cell r="BG412">
            <v>28</v>
          </cell>
          <cell r="BH412">
            <v>1969</v>
          </cell>
          <cell r="BI412">
            <v>161</v>
          </cell>
          <cell r="BJ412">
            <v>1904</v>
          </cell>
          <cell r="BK412">
            <v>149</v>
          </cell>
          <cell r="BL412">
            <v>65</v>
          </cell>
          <cell r="BM412">
            <v>12</v>
          </cell>
          <cell r="BN412">
            <v>1287</v>
          </cell>
          <cell r="BO412">
            <v>104</v>
          </cell>
          <cell r="BP412">
            <v>751</v>
          </cell>
          <cell r="BQ412">
            <v>50</v>
          </cell>
          <cell r="BR412">
            <v>343</v>
          </cell>
          <cell r="BS412">
            <v>35</v>
          </cell>
          <cell r="BT412">
            <v>973</v>
          </cell>
          <cell r="BU412">
            <v>34</v>
          </cell>
          <cell r="BV412">
            <v>2381</v>
          </cell>
          <cell r="BW412">
            <v>189</v>
          </cell>
          <cell r="BX412">
            <v>1063</v>
          </cell>
          <cell r="BY412">
            <v>5</v>
          </cell>
          <cell r="BZ412">
            <v>285</v>
          </cell>
          <cell r="CA412">
            <v>13</v>
          </cell>
          <cell r="CB412">
            <v>688</v>
          </cell>
          <cell r="CC412">
            <v>21</v>
          </cell>
          <cell r="CD412">
            <v>269</v>
          </cell>
          <cell r="CE412">
            <v>55</v>
          </cell>
          <cell r="CF412">
            <v>429</v>
          </cell>
          <cell r="CG412">
            <v>50</v>
          </cell>
          <cell r="CH412">
            <v>497</v>
          </cell>
          <cell r="CI412">
            <v>20</v>
          </cell>
          <cell r="CJ412">
            <v>528</v>
          </cell>
          <cell r="CK412">
            <v>35</v>
          </cell>
          <cell r="CL412">
            <v>658</v>
          </cell>
          <cell r="CM412">
            <v>29</v>
          </cell>
          <cell r="CN412">
            <v>1063</v>
          </cell>
          <cell r="CO412">
            <v>5</v>
          </cell>
          <cell r="CP412">
            <v>228</v>
          </cell>
          <cell r="CQ412">
            <v>4189</v>
          </cell>
          <cell r="CR412">
            <v>2648</v>
          </cell>
          <cell r="CS412">
            <v>2475</v>
          </cell>
          <cell r="CT412">
            <v>4110</v>
          </cell>
          <cell r="CU412">
            <v>121</v>
          </cell>
          <cell r="CV412">
            <v>54</v>
          </cell>
          <cell r="CW412">
            <v>52</v>
          </cell>
          <cell r="CX412">
            <v>12</v>
          </cell>
          <cell r="CY412">
            <v>16</v>
          </cell>
          <cell r="CZ412">
            <v>0</v>
          </cell>
          <cell r="DA412">
            <v>48</v>
          </cell>
          <cell r="DB412">
            <v>42</v>
          </cell>
          <cell r="DC412">
            <v>5</v>
          </cell>
          <cell r="DD412">
            <v>0</v>
          </cell>
          <cell r="DE412">
            <v>56</v>
          </cell>
          <cell r="DF412">
            <v>275</v>
          </cell>
          <cell r="DG412">
            <v>308</v>
          </cell>
          <cell r="DH412">
            <v>24</v>
          </cell>
          <cell r="DI412">
            <v>276</v>
          </cell>
          <cell r="DJ412">
            <v>59</v>
          </cell>
          <cell r="DK412">
            <v>25</v>
          </cell>
          <cell r="DL412">
            <v>74</v>
          </cell>
          <cell r="DM412">
            <v>138</v>
          </cell>
          <cell r="DN412">
            <v>490</v>
          </cell>
          <cell r="DO412">
            <v>239</v>
          </cell>
          <cell r="DP412">
            <v>58</v>
          </cell>
          <cell r="DQ412">
            <v>73</v>
          </cell>
          <cell r="DR412">
            <v>74</v>
          </cell>
          <cell r="DS412">
            <v>99</v>
          </cell>
          <cell r="DT412">
            <v>191</v>
          </cell>
          <cell r="DU412">
            <v>1936</v>
          </cell>
          <cell r="DV412">
            <v>951</v>
          </cell>
          <cell r="DW412">
            <v>233</v>
          </cell>
          <cell r="DX412">
            <v>126</v>
          </cell>
          <cell r="DY412">
            <v>68</v>
          </cell>
          <cell r="DZ412">
            <v>510</v>
          </cell>
          <cell r="EA412">
            <v>59</v>
          </cell>
          <cell r="EB412">
            <v>402</v>
          </cell>
          <cell r="EC412">
            <v>349</v>
          </cell>
          <cell r="ED412">
            <v>57</v>
          </cell>
          <cell r="EE412">
            <v>227</v>
          </cell>
          <cell r="EF412">
            <v>466</v>
          </cell>
          <cell r="EG412">
            <v>3893</v>
          </cell>
          <cell r="EH412">
            <v>525</v>
          </cell>
          <cell r="EI412">
            <v>1524</v>
          </cell>
          <cell r="EJ412">
            <v>412</v>
          </cell>
          <cell r="EK412">
            <v>51</v>
          </cell>
          <cell r="EL412">
            <v>28</v>
          </cell>
          <cell r="EM412">
            <v>54</v>
          </cell>
          <cell r="EN412">
            <v>68</v>
          </cell>
          <cell r="EO412">
            <v>48</v>
          </cell>
          <cell r="EP412">
            <v>109</v>
          </cell>
          <cell r="EQ412">
            <v>1594</v>
          </cell>
          <cell r="ER412">
            <v>1936</v>
          </cell>
          <cell r="ES412">
            <v>102</v>
          </cell>
          <cell r="ET412">
            <v>590</v>
          </cell>
          <cell r="EU412">
            <v>765</v>
          </cell>
          <cell r="EV412">
            <v>479</v>
          </cell>
          <cell r="EW412">
            <v>1834</v>
          </cell>
          <cell r="EX412">
            <v>1936</v>
          </cell>
        </row>
        <row r="413">
          <cell r="A413">
            <v>56475</v>
          </cell>
          <cell r="B413" t="str">
            <v>ZCTA</v>
          </cell>
          <cell r="C413" t="str">
            <v xml:space="preserve">Randall </v>
          </cell>
          <cell r="D413" t="str">
            <v>Morrison</v>
          </cell>
          <cell r="E413" t="str">
            <v>North Central</v>
          </cell>
          <cell r="F413" t="str">
            <v>No</v>
          </cell>
          <cell r="G413" t="str">
            <v>No</v>
          </cell>
          <cell r="H413">
            <v>1657</v>
          </cell>
          <cell r="I413">
            <v>75</v>
          </cell>
          <cell r="J413">
            <v>323</v>
          </cell>
          <cell r="K413">
            <v>9</v>
          </cell>
          <cell r="L413">
            <v>185</v>
          </cell>
          <cell r="M413">
            <v>9</v>
          </cell>
          <cell r="N413">
            <v>818</v>
          </cell>
          <cell r="O413">
            <v>42</v>
          </cell>
          <cell r="P413">
            <v>514</v>
          </cell>
          <cell r="Q413">
            <v>24</v>
          </cell>
          <cell r="R413">
            <v>1603</v>
          </cell>
          <cell r="S413">
            <v>75</v>
          </cell>
          <cell r="T413">
            <v>3</v>
          </cell>
          <cell r="U413">
            <v>0</v>
          </cell>
          <cell r="V413">
            <v>1</v>
          </cell>
          <cell r="W413">
            <v>0</v>
          </cell>
          <cell r="X413">
            <v>0</v>
          </cell>
          <cell r="Y413">
            <v>0</v>
          </cell>
          <cell r="Z413">
            <v>0</v>
          </cell>
          <cell r="AA413">
            <v>0</v>
          </cell>
          <cell r="AB413">
            <v>50</v>
          </cell>
          <cell r="AC413">
            <v>0</v>
          </cell>
          <cell r="AD413">
            <v>10</v>
          </cell>
          <cell r="AE413">
            <v>0</v>
          </cell>
          <cell r="AF413">
            <v>1597</v>
          </cell>
          <cell r="AG413">
            <v>75</v>
          </cell>
          <cell r="AH413">
            <v>1653</v>
          </cell>
          <cell r="AI413">
            <v>75</v>
          </cell>
          <cell r="AJ413">
            <v>4</v>
          </cell>
          <cell r="AK413">
            <v>0</v>
          </cell>
          <cell r="AL413">
            <v>4</v>
          </cell>
          <cell r="AM413">
            <v>0</v>
          </cell>
          <cell r="AN413">
            <v>0</v>
          </cell>
          <cell r="AO413">
            <v>0</v>
          </cell>
          <cell r="AP413">
            <v>922</v>
          </cell>
          <cell r="AQ413">
            <v>45</v>
          </cell>
          <cell r="AR413">
            <v>735</v>
          </cell>
          <cell r="AS413">
            <v>30</v>
          </cell>
          <cell r="AT413">
            <v>255</v>
          </cell>
          <cell r="AU413">
            <v>2</v>
          </cell>
          <cell r="AV413">
            <v>1402</v>
          </cell>
          <cell r="AW413">
            <v>73</v>
          </cell>
          <cell r="AX413">
            <v>100</v>
          </cell>
          <cell r="AY413">
            <v>5</v>
          </cell>
          <cell r="AZ413">
            <v>469</v>
          </cell>
          <cell r="BA413">
            <v>35</v>
          </cell>
          <cell r="BB413">
            <v>460</v>
          </cell>
          <cell r="BC413">
            <v>24</v>
          </cell>
          <cell r="BD413">
            <v>157</v>
          </cell>
          <cell r="BE413">
            <v>0</v>
          </cell>
          <cell r="BF413">
            <v>208</v>
          </cell>
          <cell r="BG413">
            <v>5</v>
          </cell>
          <cell r="BH413">
            <v>787</v>
          </cell>
          <cell r="BI413">
            <v>62</v>
          </cell>
          <cell r="BJ413">
            <v>746</v>
          </cell>
          <cell r="BK413">
            <v>48</v>
          </cell>
          <cell r="BL413">
            <v>41</v>
          </cell>
          <cell r="BM413">
            <v>14</v>
          </cell>
          <cell r="BN413">
            <v>523</v>
          </cell>
          <cell r="BO413">
            <v>41</v>
          </cell>
          <cell r="BP413">
            <v>281</v>
          </cell>
          <cell r="BQ413">
            <v>17</v>
          </cell>
          <cell r="BR413">
            <v>191</v>
          </cell>
          <cell r="BS413">
            <v>9</v>
          </cell>
          <cell r="BT413">
            <v>366</v>
          </cell>
          <cell r="BU413">
            <v>7</v>
          </cell>
          <cell r="BV413">
            <v>995</v>
          </cell>
          <cell r="BW413">
            <v>67</v>
          </cell>
          <cell r="BX413">
            <v>296</v>
          </cell>
          <cell r="BY413">
            <v>1</v>
          </cell>
          <cell r="BZ413">
            <v>143</v>
          </cell>
          <cell r="CA413">
            <v>0</v>
          </cell>
          <cell r="CB413">
            <v>223</v>
          </cell>
          <cell r="CC413">
            <v>7</v>
          </cell>
          <cell r="CD413">
            <v>105</v>
          </cell>
          <cell r="CE413">
            <v>4</v>
          </cell>
          <cell r="CF413">
            <v>165</v>
          </cell>
          <cell r="CG413">
            <v>21</v>
          </cell>
          <cell r="CH413">
            <v>179</v>
          </cell>
          <cell r="CI413">
            <v>9</v>
          </cell>
          <cell r="CJ413">
            <v>267</v>
          </cell>
          <cell r="CK413">
            <v>20</v>
          </cell>
          <cell r="CL413">
            <v>279</v>
          </cell>
          <cell r="CM413">
            <v>13</v>
          </cell>
          <cell r="CN413">
            <v>296</v>
          </cell>
          <cell r="CO413">
            <v>1</v>
          </cell>
          <cell r="CP413">
            <v>75</v>
          </cell>
          <cell r="CQ413">
            <v>1582</v>
          </cell>
          <cell r="CR413">
            <v>1051</v>
          </cell>
          <cell r="CS413">
            <v>849</v>
          </cell>
          <cell r="CT413">
            <v>1549</v>
          </cell>
          <cell r="CU413">
            <v>5</v>
          </cell>
          <cell r="CV413">
            <v>3</v>
          </cell>
          <cell r="CW413">
            <v>2</v>
          </cell>
          <cell r="CX413">
            <v>2</v>
          </cell>
          <cell r="CY413">
            <v>1</v>
          </cell>
          <cell r="CZ413">
            <v>1</v>
          </cell>
          <cell r="DA413">
            <v>0</v>
          </cell>
          <cell r="DB413">
            <v>0</v>
          </cell>
          <cell r="DC413">
            <v>2</v>
          </cell>
          <cell r="DD413">
            <v>0</v>
          </cell>
          <cell r="DE413">
            <v>52</v>
          </cell>
          <cell r="DF413">
            <v>74</v>
          </cell>
          <cell r="DG413">
            <v>147</v>
          </cell>
          <cell r="DH413">
            <v>10</v>
          </cell>
          <cell r="DI413">
            <v>172</v>
          </cell>
          <cell r="DJ413">
            <v>75</v>
          </cell>
          <cell r="DK413">
            <v>0</v>
          </cell>
          <cell r="DL413">
            <v>29</v>
          </cell>
          <cell r="DM413">
            <v>34</v>
          </cell>
          <cell r="DN413">
            <v>145</v>
          </cell>
          <cell r="DO413">
            <v>41</v>
          </cell>
          <cell r="DP413">
            <v>24</v>
          </cell>
          <cell r="DQ413">
            <v>63</v>
          </cell>
          <cell r="DR413">
            <v>28</v>
          </cell>
          <cell r="DS413">
            <v>25</v>
          </cell>
          <cell r="DT413">
            <v>58</v>
          </cell>
          <cell r="DU413">
            <v>689</v>
          </cell>
          <cell r="DV413">
            <v>382</v>
          </cell>
          <cell r="DW413">
            <v>111</v>
          </cell>
          <cell r="DX413">
            <v>45</v>
          </cell>
          <cell r="DY413">
            <v>16</v>
          </cell>
          <cell r="DZ413">
            <v>180</v>
          </cell>
          <cell r="EA413">
            <v>10</v>
          </cell>
          <cell r="EB413">
            <v>146</v>
          </cell>
          <cell r="EC413">
            <v>82</v>
          </cell>
          <cell r="ED413">
            <v>8</v>
          </cell>
          <cell r="EE413">
            <v>52</v>
          </cell>
          <cell r="EF413">
            <v>169</v>
          </cell>
          <cell r="EG413">
            <v>1489</v>
          </cell>
          <cell r="EH413">
            <v>164</v>
          </cell>
          <cell r="EI413">
            <v>605</v>
          </cell>
          <cell r="EJ413">
            <v>84</v>
          </cell>
          <cell r="EK413">
            <v>6</v>
          </cell>
          <cell r="EL413">
            <v>6</v>
          </cell>
          <cell r="EM413">
            <v>15</v>
          </cell>
          <cell r="EN413">
            <v>0</v>
          </cell>
          <cell r="EO413">
            <v>22</v>
          </cell>
          <cell r="EP413">
            <v>27</v>
          </cell>
          <cell r="EQ413">
            <v>595</v>
          </cell>
          <cell r="ER413">
            <v>689</v>
          </cell>
          <cell r="ES413">
            <v>19</v>
          </cell>
          <cell r="ET413">
            <v>133</v>
          </cell>
          <cell r="EU413">
            <v>215</v>
          </cell>
          <cell r="EV413">
            <v>322</v>
          </cell>
          <cell r="EW413">
            <v>670</v>
          </cell>
          <cell r="EX413">
            <v>689</v>
          </cell>
        </row>
        <row r="414">
          <cell r="A414">
            <v>56477</v>
          </cell>
          <cell r="B414" t="str">
            <v>ZCTA</v>
          </cell>
          <cell r="C414" t="str">
            <v xml:space="preserve">Sebeka </v>
          </cell>
          <cell r="D414" t="str">
            <v>Wadena</v>
          </cell>
          <cell r="E414" t="str">
            <v>North Central</v>
          </cell>
          <cell r="F414" t="str">
            <v>No</v>
          </cell>
          <cell r="G414" t="str">
            <v>No</v>
          </cell>
          <cell r="H414">
            <v>2498</v>
          </cell>
          <cell r="I414">
            <v>155</v>
          </cell>
          <cell r="J414">
            <v>494</v>
          </cell>
          <cell r="K414">
            <v>50</v>
          </cell>
          <cell r="L414">
            <v>274</v>
          </cell>
          <cell r="M414">
            <v>47</v>
          </cell>
          <cell r="N414">
            <v>1238</v>
          </cell>
          <cell r="O414">
            <v>94</v>
          </cell>
          <cell r="P414">
            <v>757</v>
          </cell>
          <cell r="Q414">
            <v>11</v>
          </cell>
          <cell r="R414">
            <v>2292</v>
          </cell>
          <cell r="S414">
            <v>148</v>
          </cell>
          <cell r="T414">
            <v>3</v>
          </cell>
          <cell r="U414">
            <v>0</v>
          </cell>
          <cell r="V414">
            <v>8</v>
          </cell>
          <cell r="W414">
            <v>1</v>
          </cell>
          <cell r="X414">
            <v>17</v>
          </cell>
          <cell r="Y414">
            <v>1</v>
          </cell>
          <cell r="Z414">
            <v>1</v>
          </cell>
          <cell r="AA414">
            <v>0</v>
          </cell>
          <cell r="AB414">
            <v>177</v>
          </cell>
          <cell r="AC414">
            <v>5</v>
          </cell>
          <cell r="AD414">
            <v>3</v>
          </cell>
          <cell r="AE414">
            <v>0</v>
          </cell>
          <cell r="AF414">
            <v>2290</v>
          </cell>
          <cell r="AG414">
            <v>148</v>
          </cell>
          <cell r="AH414">
            <v>2480</v>
          </cell>
          <cell r="AI414">
            <v>155</v>
          </cell>
          <cell r="AJ414">
            <v>18</v>
          </cell>
          <cell r="AK414">
            <v>0</v>
          </cell>
          <cell r="AL414">
            <v>8</v>
          </cell>
          <cell r="AM414">
            <v>0</v>
          </cell>
          <cell r="AN414">
            <v>10</v>
          </cell>
          <cell r="AO414">
            <v>0</v>
          </cell>
          <cell r="AP414">
            <v>1227</v>
          </cell>
          <cell r="AQ414">
            <v>84</v>
          </cell>
          <cell r="AR414">
            <v>1271</v>
          </cell>
          <cell r="AS414">
            <v>71</v>
          </cell>
          <cell r="AT414">
            <v>298</v>
          </cell>
          <cell r="AU414">
            <v>9</v>
          </cell>
          <cell r="AV414">
            <v>2200</v>
          </cell>
          <cell r="AW414">
            <v>146</v>
          </cell>
          <cell r="AX414">
            <v>143</v>
          </cell>
          <cell r="AY414">
            <v>11</v>
          </cell>
          <cell r="AZ414">
            <v>622</v>
          </cell>
          <cell r="BA414">
            <v>32</v>
          </cell>
          <cell r="BB414">
            <v>710</v>
          </cell>
          <cell r="BC414">
            <v>31</v>
          </cell>
          <cell r="BD414">
            <v>235</v>
          </cell>
          <cell r="BE414">
            <v>10</v>
          </cell>
          <cell r="BF414">
            <v>250</v>
          </cell>
          <cell r="BG414">
            <v>17</v>
          </cell>
          <cell r="BH414">
            <v>1127</v>
          </cell>
          <cell r="BI414">
            <v>85</v>
          </cell>
          <cell r="BJ414">
            <v>1100</v>
          </cell>
          <cell r="BK414">
            <v>84</v>
          </cell>
          <cell r="BL414">
            <v>27</v>
          </cell>
          <cell r="BM414">
            <v>1</v>
          </cell>
          <cell r="BN414">
            <v>754</v>
          </cell>
          <cell r="BO414">
            <v>40</v>
          </cell>
          <cell r="BP414">
            <v>401</v>
          </cell>
          <cell r="BQ414">
            <v>48</v>
          </cell>
          <cell r="BR414">
            <v>222</v>
          </cell>
          <cell r="BS414">
            <v>14</v>
          </cell>
          <cell r="BT414">
            <v>636</v>
          </cell>
          <cell r="BU414">
            <v>53</v>
          </cell>
          <cell r="BV414">
            <v>1377</v>
          </cell>
          <cell r="BW414">
            <v>102</v>
          </cell>
          <cell r="BX414">
            <v>485</v>
          </cell>
          <cell r="BY414">
            <v>0</v>
          </cell>
          <cell r="BZ414">
            <v>171</v>
          </cell>
          <cell r="CA414">
            <v>10</v>
          </cell>
          <cell r="CB414">
            <v>465</v>
          </cell>
          <cell r="CC414">
            <v>43</v>
          </cell>
          <cell r="CD414">
            <v>152</v>
          </cell>
          <cell r="CE414">
            <v>18</v>
          </cell>
          <cell r="CF414">
            <v>193</v>
          </cell>
          <cell r="CG414">
            <v>17</v>
          </cell>
          <cell r="CH414">
            <v>341</v>
          </cell>
          <cell r="CI414">
            <v>33</v>
          </cell>
          <cell r="CJ414">
            <v>309</v>
          </cell>
          <cell r="CK414">
            <v>22</v>
          </cell>
          <cell r="CL414">
            <v>382</v>
          </cell>
          <cell r="CM414">
            <v>12</v>
          </cell>
          <cell r="CN414">
            <v>485</v>
          </cell>
          <cell r="CO414">
            <v>0</v>
          </cell>
          <cell r="CP414">
            <v>155</v>
          </cell>
          <cell r="CQ414">
            <v>2343</v>
          </cell>
          <cell r="CR414">
            <v>1681</v>
          </cell>
          <cell r="CS414">
            <v>1108</v>
          </cell>
          <cell r="CT414">
            <v>2253</v>
          </cell>
          <cell r="CU414">
            <v>90</v>
          </cell>
          <cell r="CV414">
            <v>15</v>
          </cell>
          <cell r="CW414">
            <v>13</v>
          </cell>
          <cell r="CX414">
            <v>0</v>
          </cell>
          <cell r="CY414">
            <v>54</v>
          </cell>
          <cell r="CZ414">
            <v>8</v>
          </cell>
          <cell r="DA414">
            <v>0</v>
          </cell>
          <cell r="DB414">
            <v>0</v>
          </cell>
          <cell r="DC414">
            <v>23</v>
          </cell>
          <cell r="DD414">
            <v>7</v>
          </cell>
          <cell r="DE414">
            <v>128</v>
          </cell>
          <cell r="DF414">
            <v>172</v>
          </cell>
          <cell r="DG414">
            <v>148</v>
          </cell>
          <cell r="DH414">
            <v>55</v>
          </cell>
          <cell r="DI414">
            <v>104</v>
          </cell>
          <cell r="DJ414">
            <v>95</v>
          </cell>
          <cell r="DK414">
            <v>11</v>
          </cell>
          <cell r="DL414">
            <v>51</v>
          </cell>
          <cell r="DM414">
            <v>41</v>
          </cell>
          <cell r="DN414">
            <v>350</v>
          </cell>
          <cell r="DO414">
            <v>57</v>
          </cell>
          <cell r="DP414">
            <v>33</v>
          </cell>
          <cell r="DQ414">
            <v>19</v>
          </cell>
          <cell r="DR414">
            <v>54</v>
          </cell>
          <cell r="DS414">
            <v>44</v>
          </cell>
          <cell r="DT414">
            <v>93</v>
          </cell>
          <cell r="DU414">
            <v>1111</v>
          </cell>
          <cell r="DV414">
            <v>538</v>
          </cell>
          <cell r="DW414">
            <v>167</v>
          </cell>
          <cell r="DX414">
            <v>63</v>
          </cell>
          <cell r="DY414">
            <v>24</v>
          </cell>
          <cell r="DZ414">
            <v>250</v>
          </cell>
          <cell r="EA414">
            <v>8</v>
          </cell>
          <cell r="EB414">
            <v>206</v>
          </cell>
          <cell r="EC414">
            <v>260</v>
          </cell>
          <cell r="ED414">
            <v>64</v>
          </cell>
          <cell r="EE414">
            <v>158</v>
          </cell>
          <cell r="EF414">
            <v>297</v>
          </cell>
          <cell r="EG414">
            <v>2243</v>
          </cell>
          <cell r="EH414">
            <v>209</v>
          </cell>
          <cell r="EI414">
            <v>895</v>
          </cell>
          <cell r="EJ414">
            <v>216</v>
          </cell>
          <cell r="EK414">
            <v>50</v>
          </cell>
          <cell r="EL414">
            <v>24</v>
          </cell>
          <cell r="EM414">
            <v>10</v>
          </cell>
          <cell r="EN414">
            <v>31</v>
          </cell>
          <cell r="EO414">
            <v>6</v>
          </cell>
          <cell r="EP414">
            <v>47</v>
          </cell>
          <cell r="EQ414">
            <v>931</v>
          </cell>
          <cell r="ER414">
            <v>1111</v>
          </cell>
          <cell r="ES414">
            <v>57</v>
          </cell>
          <cell r="ET414">
            <v>299</v>
          </cell>
          <cell r="EU414">
            <v>348</v>
          </cell>
          <cell r="EV414">
            <v>407</v>
          </cell>
          <cell r="EW414">
            <v>1054</v>
          </cell>
          <cell r="EX414">
            <v>1111</v>
          </cell>
        </row>
        <row r="415">
          <cell r="A415">
            <v>56479</v>
          </cell>
          <cell r="B415" t="str">
            <v>ZCTA</v>
          </cell>
          <cell r="C415" t="str">
            <v xml:space="preserve">Staples </v>
          </cell>
          <cell r="D415" t="str">
            <v>Todd</v>
          </cell>
          <cell r="E415" t="str">
            <v>North Central</v>
          </cell>
          <cell r="F415" t="str">
            <v>No</v>
          </cell>
          <cell r="G415" t="str">
            <v>No</v>
          </cell>
          <cell r="H415">
            <v>4904</v>
          </cell>
          <cell r="I415">
            <v>151</v>
          </cell>
          <cell r="J415">
            <v>949</v>
          </cell>
          <cell r="K415">
            <v>26</v>
          </cell>
          <cell r="L415">
            <v>672</v>
          </cell>
          <cell r="M415">
            <v>15</v>
          </cell>
          <cell r="N415">
            <v>2469</v>
          </cell>
          <cell r="O415">
            <v>83</v>
          </cell>
          <cell r="P415">
            <v>1469</v>
          </cell>
          <cell r="Q415">
            <v>42</v>
          </cell>
          <cell r="R415">
            <v>4436</v>
          </cell>
          <cell r="S415">
            <v>141</v>
          </cell>
          <cell r="T415">
            <v>64</v>
          </cell>
          <cell r="U415">
            <v>0</v>
          </cell>
          <cell r="V415">
            <v>15</v>
          </cell>
          <cell r="W415">
            <v>0</v>
          </cell>
          <cell r="X415">
            <v>0</v>
          </cell>
          <cell r="Y415">
            <v>0</v>
          </cell>
          <cell r="Z415">
            <v>59</v>
          </cell>
          <cell r="AA415">
            <v>0</v>
          </cell>
          <cell r="AB415">
            <v>330</v>
          </cell>
          <cell r="AC415">
            <v>10</v>
          </cell>
          <cell r="AD415">
            <v>325</v>
          </cell>
          <cell r="AE415">
            <v>11</v>
          </cell>
          <cell r="AF415">
            <v>4207</v>
          </cell>
          <cell r="AG415">
            <v>137</v>
          </cell>
          <cell r="AH415">
            <v>4882</v>
          </cell>
          <cell r="AI415">
            <v>151</v>
          </cell>
          <cell r="AJ415">
            <v>22</v>
          </cell>
          <cell r="AK415">
            <v>0</v>
          </cell>
          <cell r="AL415">
            <v>11</v>
          </cell>
          <cell r="AM415">
            <v>0</v>
          </cell>
          <cell r="AN415">
            <v>11</v>
          </cell>
          <cell r="AO415">
            <v>0</v>
          </cell>
          <cell r="AP415">
            <v>2599</v>
          </cell>
          <cell r="AQ415">
            <v>66</v>
          </cell>
          <cell r="AR415">
            <v>2305</v>
          </cell>
          <cell r="AS415">
            <v>85</v>
          </cell>
          <cell r="AT415">
            <v>829</v>
          </cell>
          <cell r="AU415">
            <v>14</v>
          </cell>
          <cell r="AV415">
            <v>4075</v>
          </cell>
          <cell r="AW415">
            <v>137</v>
          </cell>
          <cell r="AX415">
            <v>204</v>
          </cell>
          <cell r="AY415">
            <v>10</v>
          </cell>
          <cell r="AZ415">
            <v>1060</v>
          </cell>
          <cell r="BA415">
            <v>36</v>
          </cell>
          <cell r="BB415">
            <v>1239</v>
          </cell>
          <cell r="BC415">
            <v>39</v>
          </cell>
          <cell r="BD415">
            <v>751</v>
          </cell>
          <cell r="BE415">
            <v>20</v>
          </cell>
          <cell r="BF415">
            <v>469</v>
          </cell>
          <cell r="BG415">
            <v>25</v>
          </cell>
          <cell r="BH415">
            <v>1927</v>
          </cell>
          <cell r="BI415">
            <v>117</v>
          </cell>
          <cell r="BJ415">
            <v>1858</v>
          </cell>
          <cell r="BK415">
            <v>113</v>
          </cell>
          <cell r="BL415">
            <v>69</v>
          </cell>
          <cell r="BM415">
            <v>4</v>
          </cell>
          <cell r="BN415">
            <v>1440</v>
          </cell>
          <cell r="BO415">
            <v>75</v>
          </cell>
          <cell r="BP415">
            <v>584</v>
          </cell>
          <cell r="BQ415">
            <v>40</v>
          </cell>
          <cell r="BR415">
            <v>372</v>
          </cell>
          <cell r="BS415">
            <v>27</v>
          </cell>
          <cell r="BT415">
            <v>1402</v>
          </cell>
          <cell r="BU415">
            <v>9</v>
          </cell>
          <cell r="BV415">
            <v>2396</v>
          </cell>
          <cell r="BW415">
            <v>142</v>
          </cell>
          <cell r="BX415">
            <v>1106</v>
          </cell>
          <cell r="BY415">
            <v>0</v>
          </cell>
          <cell r="BZ415">
            <v>464</v>
          </cell>
          <cell r="CA415">
            <v>7</v>
          </cell>
          <cell r="CB415">
            <v>938</v>
          </cell>
          <cell r="CC415">
            <v>2</v>
          </cell>
          <cell r="CD415">
            <v>248</v>
          </cell>
          <cell r="CE415">
            <v>37</v>
          </cell>
          <cell r="CF415">
            <v>402</v>
          </cell>
          <cell r="CG415">
            <v>27</v>
          </cell>
          <cell r="CH415">
            <v>543</v>
          </cell>
          <cell r="CI415">
            <v>21</v>
          </cell>
          <cell r="CJ415">
            <v>500</v>
          </cell>
          <cell r="CK415">
            <v>30</v>
          </cell>
          <cell r="CL415">
            <v>703</v>
          </cell>
          <cell r="CM415">
            <v>27</v>
          </cell>
          <cell r="CN415">
            <v>1106</v>
          </cell>
          <cell r="CO415">
            <v>0</v>
          </cell>
          <cell r="CP415">
            <v>151</v>
          </cell>
          <cell r="CQ415">
            <v>4753</v>
          </cell>
          <cell r="CR415">
            <v>3319</v>
          </cell>
          <cell r="CS415">
            <v>2419</v>
          </cell>
          <cell r="CT415">
            <v>4526</v>
          </cell>
          <cell r="CU415">
            <v>140</v>
          </cell>
          <cell r="CV415">
            <v>11</v>
          </cell>
          <cell r="CW415">
            <v>61</v>
          </cell>
          <cell r="CX415">
            <v>6</v>
          </cell>
          <cell r="CY415">
            <v>79</v>
          </cell>
          <cell r="CZ415">
            <v>5</v>
          </cell>
          <cell r="DA415">
            <v>0</v>
          </cell>
          <cell r="DB415">
            <v>0</v>
          </cell>
          <cell r="DC415">
            <v>0</v>
          </cell>
          <cell r="DD415">
            <v>0</v>
          </cell>
          <cell r="DE415">
            <v>143</v>
          </cell>
          <cell r="DF415">
            <v>110</v>
          </cell>
          <cell r="DG415">
            <v>342</v>
          </cell>
          <cell r="DH415">
            <v>110</v>
          </cell>
          <cell r="DI415">
            <v>206</v>
          </cell>
          <cell r="DJ415">
            <v>99</v>
          </cell>
          <cell r="DK415">
            <v>28</v>
          </cell>
          <cell r="DL415">
            <v>95</v>
          </cell>
          <cell r="DM415">
            <v>116</v>
          </cell>
          <cell r="DN415">
            <v>642</v>
          </cell>
          <cell r="DO415">
            <v>137</v>
          </cell>
          <cell r="DP415">
            <v>75</v>
          </cell>
          <cell r="DQ415">
            <v>96</v>
          </cell>
          <cell r="DR415">
            <v>157</v>
          </cell>
          <cell r="DS415">
            <v>154</v>
          </cell>
          <cell r="DT415">
            <v>245</v>
          </cell>
          <cell r="DU415">
            <v>2001</v>
          </cell>
          <cell r="DV415">
            <v>972</v>
          </cell>
          <cell r="DW415">
            <v>303</v>
          </cell>
          <cell r="DX415">
            <v>130</v>
          </cell>
          <cell r="DY415">
            <v>57</v>
          </cell>
          <cell r="DZ415">
            <v>427</v>
          </cell>
          <cell r="EA415">
            <v>103</v>
          </cell>
          <cell r="EB415">
            <v>266</v>
          </cell>
          <cell r="EC415">
            <v>472</v>
          </cell>
          <cell r="ED415">
            <v>99</v>
          </cell>
          <cell r="EE415">
            <v>282</v>
          </cell>
          <cell r="EF415">
            <v>610</v>
          </cell>
          <cell r="EG415">
            <v>4242</v>
          </cell>
          <cell r="EH415">
            <v>675</v>
          </cell>
          <cell r="EI415">
            <v>1572</v>
          </cell>
          <cell r="EJ415">
            <v>429</v>
          </cell>
          <cell r="EK415">
            <v>91</v>
          </cell>
          <cell r="EL415">
            <v>81</v>
          </cell>
          <cell r="EM415">
            <v>9</v>
          </cell>
          <cell r="EN415">
            <v>10</v>
          </cell>
          <cell r="EO415">
            <v>79</v>
          </cell>
          <cell r="EP415">
            <v>112</v>
          </cell>
          <cell r="EQ415">
            <v>1720</v>
          </cell>
          <cell r="ER415">
            <v>2001</v>
          </cell>
          <cell r="ES415">
            <v>119</v>
          </cell>
          <cell r="ET415">
            <v>547</v>
          </cell>
          <cell r="EU415">
            <v>707</v>
          </cell>
          <cell r="EV415">
            <v>628</v>
          </cell>
          <cell r="EW415">
            <v>1882</v>
          </cell>
          <cell r="EX415">
            <v>2001</v>
          </cell>
        </row>
        <row r="416">
          <cell r="A416">
            <v>56481</v>
          </cell>
          <cell r="B416" t="str">
            <v>ZCTA</v>
          </cell>
          <cell r="C416" t="str">
            <v xml:space="preserve">Verndale </v>
          </cell>
          <cell r="D416" t="str">
            <v>Wadena</v>
          </cell>
          <cell r="E416" t="str">
            <v>North Central</v>
          </cell>
          <cell r="F416" t="str">
            <v>No</v>
          </cell>
          <cell r="G416" t="str">
            <v>No</v>
          </cell>
          <cell r="H416">
            <v>2328</v>
          </cell>
          <cell r="I416">
            <v>191</v>
          </cell>
          <cell r="J416">
            <v>256</v>
          </cell>
          <cell r="K416">
            <v>6</v>
          </cell>
          <cell r="L416">
            <v>112</v>
          </cell>
          <cell r="M416">
            <v>0</v>
          </cell>
          <cell r="N416">
            <v>1526</v>
          </cell>
          <cell r="O416">
            <v>119</v>
          </cell>
          <cell r="P416">
            <v>543</v>
          </cell>
          <cell r="Q416">
            <v>66</v>
          </cell>
          <cell r="R416">
            <v>2049</v>
          </cell>
          <cell r="S416">
            <v>174</v>
          </cell>
          <cell r="T416">
            <v>12</v>
          </cell>
          <cell r="U416">
            <v>0</v>
          </cell>
          <cell r="V416">
            <v>8</v>
          </cell>
          <cell r="W416">
            <v>8</v>
          </cell>
          <cell r="X416">
            <v>12</v>
          </cell>
          <cell r="Y416">
            <v>3</v>
          </cell>
          <cell r="Z416">
            <v>0</v>
          </cell>
          <cell r="AA416">
            <v>0</v>
          </cell>
          <cell r="AB416">
            <v>247</v>
          </cell>
          <cell r="AC416">
            <v>6</v>
          </cell>
          <cell r="AD416">
            <v>19</v>
          </cell>
          <cell r="AE416">
            <v>3</v>
          </cell>
          <cell r="AF416">
            <v>2030</v>
          </cell>
          <cell r="AG416">
            <v>171</v>
          </cell>
          <cell r="AH416">
            <v>2314</v>
          </cell>
          <cell r="AI416">
            <v>188</v>
          </cell>
          <cell r="AJ416">
            <v>14</v>
          </cell>
          <cell r="AK416">
            <v>3</v>
          </cell>
          <cell r="AL416">
            <v>14</v>
          </cell>
          <cell r="AM416">
            <v>3</v>
          </cell>
          <cell r="AN416">
            <v>0</v>
          </cell>
          <cell r="AO416">
            <v>0</v>
          </cell>
          <cell r="AP416">
            <v>1191</v>
          </cell>
          <cell r="AQ416">
            <v>102</v>
          </cell>
          <cell r="AR416">
            <v>1137</v>
          </cell>
          <cell r="AS416">
            <v>89</v>
          </cell>
          <cell r="AT416">
            <v>231</v>
          </cell>
          <cell r="AU416">
            <v>5</v>
          </cell>
          <cell r="AV416">
            <v>2097</v>
          </cell>
          <cell r="AW416">
            <v>186</v>
          </cell>
          <cell r="AX416">
            <v>110</v>
          </cell>
          <cell r="AY416">
            <v>15</v>
          </cell>
          <cell r="AZ416">
            <v>561</v>
          </cell>
          <cell r="BA416">
            <v>85</v>
          </cell>
          <cell r="BB416">
            <v>583</v>
          </cell>
          <cell r="BC416">
            <v>16</v>
          </cell>
          <cell r="BD416">
            <v>245</v>
          </cell>
          <cell r="BE416">
            <v>19</v>
          </cell>
          <cell r="BF416">
            <v>221</v>
          </cell>
          <cell r="BG416">
            <v>9</v>
          </cell>
          <cell r="BH416">
            <v>997</v>
          </cell>
          <cell r="BI416">
            <v>144</v>
          </cell>
          <cell r="BJ416">
            <v>929</v>
          </cell>
          <cell r="BK416">
            <v>124</v>
          </cell>
          <cell r="BL416">
            <v>68</v>
          </cell>
          <cell r="BM416">
            <v>20</v>
          </cell>
          <cell r="BN416">
            <v>690</v>
          </cell>
          <cell r="BO416">
            <v>95</v>
          </cell>
          <cell r="BP416">
            <v>334</v>
          </cell>
          <cell r="BQ416">
            <v>49</v>
          </cell>
          <cell r="BR416">
            <v>194</v>
          </cell>
          <cell r="BS416">
            <v>9</v>
          </cell>
          <cell r="BT416">
            <v>704</v>
          </cell>
          <cell r="BU416">
            <v>38</v>
          </cell>
          <cell r="BV416">
            <v>1218</v>
          </cell>
          <cell r="BW416">
            <v>153</v>
          </cell>
          <cell r="BX416">
            <v>406</v>
          </cell>
          <cell r="BY416">
            <v>0</v>
          </cell>
          <cell r="BZ416">
            <v>185</v>
          </cell>
          <cell r="CA416">
            <v>8</v>
          </cell>
          <cell r="CB416">
            <v>519</v>
          </cell>
          <cell r="CC416">
            <v>30</v>
          </cell>
          <cell r="CD416">
            <v>125</v>
          </cell>
          <cell r="CE416">
            <v>18</v>
          </cell>
          <cell r="CF416">
            <v>273</v>
          </cell>
          <cell r="CG416">
            <v>19</v>
          </cell>
          <cell r="CH416">
            <v>262</v>
          </cell>
          <cell r="CI416">
            <v>25</v>
          </cell>
          <cell r="CJ416">
            <v>242</v>
          </cell>
          <cell r="CK416">
            <v>9</v>
          </cell>
          <cell r="CL416">
            <v>316</v>
          </cell>
          <cell r="CM416">
            <v>82</v>
          </cell>
          <cell r="CN416">
            <v>406</v>
          </cell>
          <cell r="CO416">
            <v>0</v>
          </cell>
          <cell r="CP416">
            <v>191</v>
          </cell>
          <cell r="CQ416">
            <v>2137</v>
          </cell>
          <cell r="CR416">
            <v>1437</v>
          </cell>
          <cell r="CS416">
            <v>1084</v>
          </cell>
          <cell r="CT416">
            <v>2167</v>
          </cell>
          <cell r="CU416">
            <v>31</v>
          </cell>
          <cell r="CV416">
            <v>9</v>
          </cell>
          <cell r="CW416">
            <v>8</v>
          </cell>
          <cell r="CX416">
            <v>0</v>
          </cell>
          <cell r="CY416">
            <v>14</v>
          </cell>
          <cell r="CZ416">
            <v>0</v>
          </cell>
          <cell r="DA416">
            <v>9</v>
          </cell>
          <cell r="DB416">
            <v>9</v>
          </cell>
          <cell r="DC416">
            <v>0</v>
          </cell>
          <cell r="DD416">
            <v>0</v>
          </cell>
          <cell r="DE416">
            <v>92</v>
          </cell>
          <cell r="DF416">
            <v>69</v>
          </cell>
          <cell r="DG416">
            <v>229</v>
          </cell>
          <cell r="DH416">
            <v>50</v>
          </cell>
          <cell r="DI416">
            <v>123</v>
          </cell>
          <cell r="DJ416">
            <v>77</v>
          </cell>
          <cell r="DK416">
            <v>6</v>
          </cell>
          <cell r="DL416">
            <v>22</v>
          </cell>
          <cell r="DM416">
            <v>46</v>
          </cell>
          <cell r="DN416">
            <v>223</v>
          </cell>
          <cell r="DO416">
            <v>57</v>
          </cell>
          <cell r="DP416">
            <v>53</v>
          </cell>
          <cell r="DQ416">
            <v>23</v>
          </cell>
          <cell r="DR416">
            <v>60</v>
          </cell>
          <cell r="DS416">
            <v>65</v>
          </cell>
          <cell r="DT416">
            <v>87</v>
          </cell>
          <cell r="DU416">
            <v>921</v>
          </cell>
          <cell r="DV416">
            <v>475</v>
          </cell>
          <cell r="DW416">
            <v>209</v>
          </cell>
          <cell r="DX416">
            <v>88</v>
          </cell>
          <cell r="DY416">
            <v>43</v>
          </cell>
          <cell r="DZ416">
            <v>224</v>
          </cell>
          <cell r="EA416">
            <v>6</v>
          </cell>
          <cell r="EB416">
            <v>181</v>
          </cell>
          <cell r="EC416">
            <v>134</v>
          </cell>
          <cell r="ED416">
            <v>27</v>
          </cell>
          <cell r="EE416">
            <v>88</v>
          </cell>
          <cell r="EF416">
            <v>301</v>
          </cell>
          <cell r="EG416">
            <v>2200</v>
          </cell>
          <cell r="EH416">
            <v>125</v>
          </cell>
          <cell r="EI416">
            <v>804</v>
          </cell>
          <cell r="EJ416">
            <v>117</v>
          </cell>
          <cell r="EK416">
            <v>41</v>
          </cell>
          <cell r="EL416">
            <v>5</v>
          </cell>
          <cell r="EM416">
            <v>14</v>
          </cell>
          <cell r="EN416">
            <v>6</v>
          </cell>
          <cell r="EO416">
            <v>0</v>
          </cell>
          <cell r="EP416">
            <v>3</v>
          </cell>
          <cell r="EQ416">
            <v>756</v>
          </cell>
          <cell r="ER416">
            <v>921</v>
          </cell>
          <cell r="ES416">
            <v>27</v>
          </cell>
          <cell r="ET416">
            <v>191</v>
          </cell>
          <cell r="EU416">
            <v>348</v>
          </cell>
          <cell r="EV416">
            <v>355</v>
          </cell>
          <cell r="EW416">
            <v>894</v>
          </cell>
          <cell r="EX416">
            <v>921</v>
          </cell>
        </row>
        <row r="417">
          <cell r="A417">
            <v>56482</v>
          </cell>
          <cell r="B417" t="str">
            <v>ZCTA</v>
          </cell>
          <cell r="C417" t="str">
            <v xml:space="preserve">Wadena </v>
          </cell>
          <cell r="D417" t="str">
            <v>Wadena</v>
          </cell>
          <cell r="E417" t="str">
            <v>North Central</v>
          </cell>
          <cell r="F417" t="str">
            <v>No</v>
          </cell>
          <cell r="G417" t="str">
            <v>No</v>
          </cell>
          <cell r="H417">
            <v>7337</v>
          </cell>
          <cell r="I417">
            <v>631</v>
          </cell>
          <cell r="J417">
            <v>1622</v>
          </cell>
          <cell r="K417">
            <v>154</v>
          </cell>
          <cell r="L417">
            <v>863</v>
          </cell>
          <cell r="M417">
            <v>109</v>
          </cell>
          <cell r="N417">
            <v>3921</v>
          </cell>
          <cell r="O417">
            <v>399</v>
          </cell>
          <cell r="P417">
            <v>1784</v>
          </cell>
          <cell r="Q417">
            <v>78</v>
          </cell>
          <cell r="R417">
            <v>6731</v>
          </cell>
          <cell r="S417">
            <v>631</v>
          </cell>
          <cell r="T417">
            <v>44</v>
          </cell>
          <cell r="U417">
            <v>0</v>
          </cell>
          <cell r="V417">
            <v>29</v>
          </cell>
          <cell r="W417">
            <v>0</v>
          </cell>
          <cell r="X417">
            <v>21</v>
          </cell>
          <cell r="Y417">
            <v>0</v>
          </cell>
          <cell r="Z417">
            <v>6</v>
          </cell>
          <cell r="AA417">
            <v>0</v>
          </cell>
          <cell r="AB417">
            <v>506</v>
          </cell>
          <cell r="AC417">
            <v>0</v>
          </cell>
          <cell r="AD417">
            <v>238</v>
          </cell>
          <cell r="AE417">
            <v>0</v>
          </cell>
          <cell r="AF417">
            <v>6687</v>
          </cell>
          <cell r="AG417">
            <v>631</v>
          </cell>
          <cell r="AH417">
            <v>7146</v>
          </cell>
          <cell r="AI417">
            <v>531</v>
          </cell>
          <cell r="AJ417">
            <v>191</v>
          </cell>
          <cell r="AK417">
            <v>100</v>
          </cell>
          <cell r="AL417">
            <v>50</v>
          </cell>
          <cell r="AM417">
            <v>0</v>
          </cell>
          <cell r="AN417">
            <v>141</v>
          </cell>
          <cell r="AO417">
            <v>100</v>
          </cell>
          <cell r="AP417">
            <v>3750</v>
          </cell>
          <cell r="AQ417">
            <v>398</v>
          </cell>
          <cell r="AR417">
            <v>3587</v>
          </cell>
          <cell r="AS417">
            <v>233</v>
          </cell>
          <cell r="AT417">
            <v>1238</v>
          </cell>
          <cell r="AU417">
            <v>102</v>
          </cell>
          <cell r="AV417">
            <v>6099</v>
          </cell>
          <cell r="AW417">
            <v>529</v>
          </cell>
          <cell r="AX417">
            <v>489</v>
          </cell>
          <cell r="AY417">
            <v>48</v>
          </cell>
          <cell r="AZ417">
            <v>1667</v>
          </cell>
          <cell r="BA417">
            <v>106</v>
          </cell>
          <cell r="BB417">
            <v>1910</v>
          </cell>
          <cell r="BC417">
            <v>111</v>
          </cell>
          <cell r="BD417">
            <v>724</v>
          </cell>
          <cell r="BE417">
            <v>72</v>
          </cell>
          <cell r="BF417">
            <v>510</v>
          </cell>
          <cell r="BG417">
            <v>70</v>
          </cell>
          <cell r="BH417">
            <v>3615</v>
          </cell>
          <cell r="BI417">
            <v>445</v>
          </cell>
          <cell r="BJ417">
            <v>3378</v>
          </cell>
          <cell r="BK417">
            <v>387</v>
          </cell>
          <cell r="BL417">
            <v>237</v>
          </cell>
          <cell r="BM417">
            <v>58</v>
          </cell>
          <cell r="BN417">
            <v>2345</v>
          </cell>
          <cell r="BO417">
            <v>212</v>
          </cell>
          <cell r="BP417">
            <v>1190</v>
          </cell>
          <cell r="BQ417">
            <v>188</v>
          </cell>
          <cell r="BR417">
            <v>590</v>
          </cell>
          <cell r="BS417">
            <v>115</v>
          </cell>
          <cell r="BT417">
            <v>1918</v>
          </cell>
          <cell r="BU417">
            <v>101</v>
          </cell>
          <cell r="BV417">
            <v>4125</v>
          </cell>
          <cell r="BW417">
            <v>515</v>
          </cell>
          <cell r="BX417">
            <v>1294</v>
          </cell>
          <cell r="BY417">
            <v>15</v>
          </cell>
          <cell r="BZ417">
            <v>625</v>
          </cell>
          <cell r="CA417">
            <v>23</v>
          </cell>
          <cell r="CB417">
            <v>1293</v>
          </cell>
          <cell r="CC417">
            <v>78</v>
          </cell>
          <cell r="CD417">
            <v>629</v>
          </cell>
          <cell r="CE417">
            <v>193</v>
          </cell>
          <cell r="CF417">
            <v>857</v>
          </cell>
          <cell r="CG417">
            <v>113</v>
          </cell>
          <cell r="CH417">
            <v>676</v>
          </cell>
          <cell r="CI417">
            <v>30</v>
          </cell>
          <cell r="CJ417">
            <v>995</v>
          </cell>
          <cell r="CK417">
            <v>93</v>
          </cell>
          <cell r="CL417">
            <v>968</v>
          </cell>
          <cell r="CM417">
            <v>86</v>
          </cell>
          <cell r="CN417">
            <v>1294</v>
          </cell>
          <cell r="CO417">
            <v>15</v>
          </cell>
          <cell r="CP417">
            <v>631</v>
          </cell>
          <cell r="CQ417">
            <v>6706</v>
          </cell>
          <cell r="CR417">
            <v>3776</v>
          </cell>
          <cell r="CS417">
            <v>3913</v>
          </cell>
          <cell r="CT417">
            <v>6585</v>
          </cell>
          <cell r="CU417">
            <v>380</v>
          </cell>
          <cell r="CV417">
            <v>222</v>
          </cell>
          <cell r="CW417">
            <v>64</v>
          </cell>
          <cell r="CX417">
            <v>28</v>
          </cell>
          <cell r="CY417">
            <v>174</v>
          </cell>
          <cell r="CZ417">
            <v>80</v>
          </cell>
          <cell r="DA417">
            <v>14</v>
          </cell>
          <cell r="DB417">
            <v>14</v>
          </cell>
          <cell r="DC417">
            <v>128</v>
          </cell>
          <cell r="DD417">
            <v>100</v>
          </cell>
          <cell r="DE417">
            <v>267</v>
          </cell>
          <cell r="DF417">
            <v>353</v>
          </cell>
          <cell r="DG417">
            <v>683</v>
          </cell>
          <cell r="DH417">
            <v>213</v>
          </cell>
          <cell r="DI417">
            <v>433</v>
          </cell>
          <cell r="DJ417">
            <v>191</v>
          </cell>
          <cell r="DK417">
            <v>34</v>
          </cell>
          <cell r="DL417">
            <v>106</v>
          </cell>
          <cell r="DM417">
            <v>163</v>
          </cell>
          <cell r="DN417">
            <v>881</v>
          </cell>
          <cell r="DO417">
            <v>54</v>
          </cell>
          <cell r="DP417">
            <v>257</v>
          </cell>
          <cell r="DQ417">
            <v>109</v>
          </cell>
          <cell r="DR417">
            <v>164</v>
          </cell>
          <cell r="DS417">
            <v>293</v>
          </cell>
          <cell r="DT417">
            <v>649</v>
          </cell>
          <cell r="DU417">
            <v>3147</v>
          </cell>
          <cell r="DV417">
            <v>1441</v>
          </cell>
          <cell r="DW417">
            <v>518</v>
          </cell>
          <cell r="DX417">
            <v>230</v>
          </cell>
          <cell r="DY417">
            <v>109</v>
          </cell>
          <cell r="DZ417">
            <v>749</v>
          </cell>
          <cell r="EA417">
            <v>136</v>
          </cell>
          <cell r="EB417">
            <v>342</v>
          </cell>
          <cell r="EC417">
            <v>727</v>
          </cell>
          <cell r="ED417">
            <v>190</v>
          </cell>
          <cell r="EE417">
            <v>455</v>
          </cell>
          <cell r="EF417">
            <v>1012</v>
          </cell>
          <cell r="EG417">
            <v>6535</v>
          </cell>
          <cell r="EH417">
            <v>903</v>
          </cell>
          <cell r="EI417">
            <v>2076</v>
          </cell>
          <cell r="EJ417">
            <v>1071</v>
          </cell>
          <cell r="EK417">
            <v>235</v>
          </cell>
          <cell r="EL417">
            <v>108</v>
          </cell>
          <cell r="EM417">
            <v>126</v>
          </cell>
          <cell r="EN417">
            <v>54</v>
          </cell>
          <cell r="EO417">
            <v>165</v>
          </cell>
          <cell r="EP417">
            <v>282</v>
          </cell>
          <cell r="EQ417">
            <v>2618</v>
          </cell>
          <cell r="ER417">
            <v>3147</v>
          </cell>
          <cell r="ES417">
            <v>416</v>
          </cell>
          <cell r="ET417">
            <v>784</v>
          </cell>
          <cell r="EU417">
            <v>878</v>
          </cell>
          <cell r="EV417">
            <v>1069</v>
          </cell>
          <cell r="EW417">
            <v>2731</v>
          </cell>
          <cell r="EX417">
            <v>3147</v>
          </cell>
        </row>
        <row r="418">
          <cell r="A418">
            <v>56484</v>
          </cell>
          <cell r="B418" t="str">
            <v>ZCTA</v>
          </cell>
          <cell r="C418" t="str">
            <v xml:space="preserve">Walker </v>
          </cell>
          <cell r="D418" t="str">
            <v>Cass</v>
          </cell>
          <cell r="E418" t="str">
            <v>North Central</v>
          </cell>
          <cell r="F418" t="str">
            <v>No</v>
          </cell>
          <cell r="G418" t="str">
            <v>No</v>
          </cell>
          <cell r="H418">
            <v>3170</v>
          </cell>
          <cell r="I418">
            <v>172</v>
          </cell>
          <cell r="J418">
            <v>632</v>
          </cell>
          <cell r="K418">
            <v>73</v>
          </cell>
          <cell r="L418">
            <v>474</v>
          </cell>
          <cell r="M418">
            <v>59</v>
          </cell>
          <cell r="N418">
            <v>1333</v>
          </cell>
          <cell r="O418">
            <v>79</v>
          </cell>
          <cell r="P418">
            <v>1164</v>
          </cell>
          <cell r="Q418">
            <v>20</v>
          </cell>
          <cell r="R418">
            <v>2359</v>
          </cell>
          <cell r="S418">
            <v>82</v>
          </cell>
          <cell r="T418">
            <v>16</v>
          </cell>
          <cell r="U418">
            <v>0</v>
          </cell>
          <cell r="V418">
            <v>562</v>
          </cell>
          <cell r="W418">
            <v>86</v>
          </cell>
          <cell r="X418">
            <v>6</v>
          </cell>
          <cell r="Y418">
            <v>0</v>
          </cell>
          <cell r="Z418">
            <v>36</v>
          </cell>
          <cell r="AA418">
            <v>0</v>
          </cell>
          <cell r="AB418">
            <v>191</v>
          </cell>
          <cell r="AC418">
            <v>4</v>
          </cell>
          <cell r="AD418">
            <v>79</v>
          </cell>
          <cell r="AE418">
            <v>0</v>
          </cell>
          <cell r="AF418">
            <v>2356</v>
          </cell>
          <cell r="AG418">
            <v>82</v>
          </cell>
          <cell r="AH418">
            <v>3090</v>
          </cell>
          <cell r="AI418">
            <v>166</v>
          </cell>
          <cell r="AJ418">
            <v>80</v>
          </cell>
          <cell r="AK418">
            <v>6</v>
          </cell>
          <cell r="AL418">
            <v>77</v>
          </cell>
          <cell r="AM418">
            <v>6</v>
          </cell>
          <cell r="AN418">
            <v>3</v>
          </cell>
          <cell r="AO418">
            <v>0</v>
          </cell>
          <cell r="AP418">
            <v>1582</v>
          </cell>
          <cell r="AQ418">
            <v>112</v>
          </cell>
          <cell r="AR418">
            <v>1588</v>
          </cell>
          <cell r="AS418">
            <v>60</v>
          </cell>
          <cell r="AT418">
            <v>583</v>
          </cell>
          <cell r="AU418">
            <v>7</v>
          </cell>
          <cell r="AV418">
            <v>2587</v>
          </cell>
          <cell r="AW418">
            <v>165</v>
          </cell>
          <cell r="AX418">
            <v>124</v>
          </cell>
          <cell r="AY418">
            <v>26</v>
          </cell>
          <cell r="AZ418">
            <v>730</v>
          </cell>
          <cell r="BA418">
            <v>36</v>
          </cell>
          <cell r="BB418">
            <v>818</v>
          </cell>
          <cell r="BC418">
            <v>50</v>
          </cell>
          <cell r="BD418">
            <v>791</v>
          </cell>
          <cell r="BE418">
            <v>7</v>
          </cell>
          <cell r="BF418">
            <v>426</v>
          </cell>
          <cell r="BG418">
            <v>37</v>
          </cell>
          <cell r="BH418">
            <v>1107</v>
          </cell>
          <cell r="BI418">
            <v>105</v>
          </cell>
          <cell r="BJ418">
            <v>1037</v>
          </cell>
          <cell r="BK418">
            <v>86</v>
          </cell>
          <cell r="BL418">
            <v>70</v>
          </cell>
          <cell r="BM418">
            <v>19</v>
          </cell>
          <cell r="BN418">
            <v>760</v>
          </cell>
          <cell r="BO418">
            <v>45</v>
          </cell>
          <cell r="BP418">
            <v>427</v>
          </cell>
          <cell r="BQ418">
            <v>65</v>
          </cell>
          <cell r="BR418">
            <v>346</v>
          </cell>
          <cell r="BS418">
            <v>32</v>
          </cell>
          <cell r="BT418">
            <v>576</v>
          </cell>
          <cell r="BU418">
            <v>30</v>
          </cell>
          <cell r="BV418">
            <v>1533</v>
          </cell>
          <cell r="BW418">
            <v>142</v>
          </cell>
          <cell r="BX418">
            <v>1061</v>
          </cell>
          <cell r="BY418">
            <v>0</v>
          </cell>
          <cell r="BZ418">
            <v>149</v>
          </cell>
          <cell r="CA418">
            <v>23</v>
          </cell>
          <cell r="CB418">
            <v>427</v>
          </cell>
          <cell r="CC418">
            <v>7</v>
          </cell>
          <cell r="CD418">
            <v>131</v>
          </cell>
          <cell r="CE418">
            <v>23</v>
          </cell>
          <cell r="CF418">
            <v>267</v>
          </cell>
          <cell r="CG418">
            <v>46</v>
          </cell>
          <cell r="CH418">
            <v>248</v>
          </cell>
          <cell r="CI418">
            <v>16</v>
          </cell>
          <cell r="CJ418">
            <v>379</v>
          </cell>
          <cell r="CK418">
            <v>29</v>
          </cell>
          <cell r="CL418">
            <v>508</v>
          </cell>
          <cell r="CM418">
            <v>28</v>
          </cell>
          <cell r="CN418">
            <v>1061</v>
          </cell>
          <cell r="CO418">
            <v>0</v>
          </cell>
          <cell r="CP418">
            <v>172</v>
          </cell>
          <cell r="CQ418">
            <v>2998</v>
          </cell>
          <cell r="CR418">
            <v>1981</v>
          </cell>
          <cell r="CS418">
            <v>1876</v>
          </cell>
          <cell r="CT418">
            <v>2934</v>
          </cell>
          <cell r="CU418">
            <v>194</v>
          </cell>
          <cell r="CV418">
            <v>37</v>
          </cell>
          <cell r="CW418">
            <v>31</v>
          </cell>
          <cell r="CX418">
            <v>21</v>
          </cell>
          <cell r="CY418">
            <v>36</v>
          </cell>
          <cell r="CZ418">
            <v>4</v>
          </cell>
          <cell r="DA418">
            <v>19</v>
          </cell>
          <cell r="DB418">
            <v>2</v>
          </cell>
          <cell r="DC418">
            <v>108</v>
          </cell>
          <cell r="DD418">
            <v>10</v>
          </cell>
          <cell r="DE418">
            <v>35</v>
          </cell>
          <cell r="DF418">
            <v>123</v>
          </cell>
          <cell r="DG418">
            <v>107</v>
          </cell>
          <cell r="DH418">
            <v>14</v>
          </cell>
          <cell r="DI418">
            <v>134</v>
          </cell>
          <cell r="DJ418">
            <v>31</v>
          </cell>
          <cell r="DK418">
            <v>45</v>
          </cell>
          <cell r="DL418">
            <v>46</v>
          </cell>
          <cell r="DM418">
            <v>63</v>
          </cell>
          <cell r="DN418">
            <v>284</v>
          </cell>
          <cell r="DO418">
            <v>259</v>
          </cell>
          <cell r="DP418">
            <v>60</v>
          </cell>
          <cell r="DQ418">
            <v>81</v>
          </cell>
          <cell r="DR418">
            <v>79</v>
          </cell>
          <cell r="DS418">
            <v>63</v>
          </cell>
          <cell r="DT418">
            <v>192</v>
          </cell>
          <cell r="DU418">
            <v>1385</v>
          </cell>
          <cell r="DV418">
            <v>633</v>
          </cell>
          <cell r="DW418">
            <v>84</v>
          </cell>
          <cell r="DX418">
            <v>119</v>
          </cell>
          <cell r="DY418">
            <v>65</v>
          </cell>
          <cell r="DZ418">
            <v>268</v>
          </cell>
          <cell r="EA418">
            <v>31</v>
          </cell>
          <cell r="EB418">
            <v>211</v>
          </cell>
          <cell r="EC418">
            <v>365</v>
          </cell>
          <cell r="ED418">
            <v>36</v>
          </cell>
          <cell r="EE418">
            <v>278</v>
          </cell>
          <cell r="EF418">
            <v>269</v>
          </cell>
          <cell r="EG418">
            <v>2894</v>
          </cell>
          <cell r="EH418">
            <v>339</v>
          </cell>
          <cell r="EI418">
            <v>1091</v>
          </cell>
          <cell r="EJ418">
            <v>294</v>
          </cell>
          <cell r="EK418">
            <v>26</v>
          </cell>
          <cell r="EL418">
            <v>38</v>
          </cell>
          <cell r="EM418">
            <v>31</v>
          </cell>
          <cell r="EN418">
            <v>25</v>
          </cell>
          <cell r="EO418">
            <v>45</v>
          </cell>
          <cell r="EP418">
            <v>99</v>
          </cell>
          <cell r="EQ418">
            <v>1219</v>
          </cell>
          <cell r="ER418">
            <v>1385</v>
          </cell>
          <cell r="ES418">
            <v>138</v>
          </cell>
          <cell r="ET418">
            <v>432</v>
          </cell>
          <cell r="EU418">
            <v>482</v>
          </cell>
          <cell r="EV418">
            <v>333</v>
          </cell>
          <cell r="EW418">
            <v>1247</v>
          </cell>
          <cell r="EX418">
            <v>1385</v>
          </cell>
        </row>
        <row r="419">
          <cell r="A419">
            <v>56633</v>
          </cell>
          <cell r="B419" t="str">
            <v>ZCTA</v>
          </cell>
          <cell r="C419" t="str">
            <v xml:space="preserve">Cass Lake </v>
          </cell>
          <cell r="D419" t="str">
            <v>Cass</v>
          </cell>
          <cell r="E419" t="str">
            <v>North Central</v>
          </cell>
          <cell r="F419" t="str">
            <v>Yes</v>
          </cell>
          <cell r="G419" t="str">
            <v>Yes</v>
          </cell>
          <cell r="H419">
            <v>4861</v>
          </cell>
          <cell r="I419">
            <v>670</v>
          </cell>
          <cell r="J419">
            <v>1556</v>
          </cell>
          <cell r="K419">
            <v>253</v>
          </cell>
          <cell r="L419">
            <v>1213</v>
          </cell>
          <cell r="M419">
            <v>221</v>
          </cell>
          <cell r="N419">
            <v>2165</v>
          </cell>
          <cell r="O419">
            <v>331</v>
          </cell>
          <cell r="P419">
            <v>1085</v>
          </cell>
          <cell r="Q419">
            <v>80</v>
          </cell>
          <cell r="R419">
            <v>1646</v>
          </cell>
          <cell r="S419">
            <v>85</v>
          </cell>
          <cell r="T419">
            <v>25</v>
          </cell>
          <cell r="U419">
            <v>6</v>
          </cell>
          <cell r="V419">
            <v>2457</v>
          </cell>
          <cell r="W419">
            <v>475</v>
          </cell>
          <cell r="X419">
            <v>62</v>
          </cell>
          <cell r="Y419">
            <v>0</v>
          </cell>
          <cell r="Z419">
            <v>46</v>
          </cell>
          <cell r="AA419">
            <v>0</v>
          </cell>
          <cell r="AB419">
            <v>603</v>
          </cell>
          <cell r="AC419">
            <v>90</v>
          </cell>
          <cell r="AD419">
            <v>213</v>
          </cell>
          <cell r="AE419">
            <v>0</v>
          </cell>
          <cell r="AF419">
            <v>1555</v>
          </cell>
          <cell r="AG419">
            <v>85</v>
          </cell>
          <cell r="AH419">
            <v>4766</v>
          </cell>
          <cell r="AI419">
            <v>652</v>
          </cell>
          <cell r="AJ419">
            <v>95</v>
          </cell>
          <cell r="AK419">
            <v>18</v>
          </cell>
          <cell r="AL419">
            <v>79</v>
          </cell>
          <cell r="AM419">
            <v>4</v>
          </cell>
          <cell r="AN419">
            <v>16</v>
          </cell>
          <cell r="AO419">
            <v>14</v>
          </cell>
          <cell r="AP419">
            <v>2506</v>
          </cell>
          <cell r="AQ419">
            <v>341</v>
          </cell>
          <cell r="AR419">
            <v>2355</v>
          </cell>
          <cell r="AS419">
            <v>329</v>
          </cell>
          <cell r="AT419">
            <v>904</v>
          </cell>
          <cell r="AU419">
            <v>64</v>
          </cell>
          <cell r="AV419">
            <v>3957</v>
          </cell>
          <cell r="AW419">
            <v>606</v>
          </cell>
          <cell r="AX419">
            <v>316</v>
          </cell>
          <cell r="AY419">
            <v>89</v>
          </cell>
          <cell r="AZ419">
            <v>885</v>
          </cell>
          <cell r="BA419">
            <v>153</v>
          </cell>
          <cell r="BB419">
            <v>1073</v>
          </cell>
          <cell r="BC419">
            <v>131</v>
          </cell>
          <cell r="BD419">
            <v>499</v>
          </cell>
          <cell r="BE419">
            <v>30</v>
          </cell>
          <cell r="BF419">
            <v>649</v>
          </cell>
          <cell r="BG419">
            <v>127</v>
          </cell>
          <cell r="BH419">
            <v>1666</v>
          </cell>
          <cell r="BI419">
            <v>308</v>
          </cell>
          <cell r="BJ419">
            <v>1461</v>
          </cell>
          <cell r="BK419">
            <v>243</v>
          </cell>
          <cell r="BL419">
            <v>205</v>
          </cell>
          <cell r="BM419">
            <v>65</v>
          </cell>
          <cell r="BN419">
            <v>1034</v>
          </cell>
          <cell r="BO419">
            <v>145</v>
          </cell>
          <cell r="BP419">
            <v>747</v>
          </cell>
          <cell r="BQ419">
            <v>182</v>
          </cell>
          <cell r="BR419">
            <v>534</v>
          </cell>
          <cell r="BS419">
            <v>108</v>
          </cell>
          <cell r="BT419">
            <v>1756</v>
          </cell>
          <cell r="BU419">
            <v>226</v>
          </cell>
          <cell r="BV419">
            <v>2315</v>
          </cell>
          <cell r="BW419">
            <v>435</v>
          </cell>
          <cell r="BX419">
            <v>790</v>
          </cell>
          <cell r="BY419">
            <v>9</v>
          </cell>
          <cell r="BZ419">
            <v>532</v>
          </cell>
          <cell r="CA419">
            <v>87</v>
          </cell>
          <cell r="CB419">
            <v>1224</v>
          </cell>
          <cell r="CC419">
            <v>139</v>
          </cell>
          <cell r="CD419">
            <v>332</v>
          </cell>
          <cell r="CE419">
            <v>41</v>
          </cell>
          <cell r="CF419">
            <v>547</v>
          </cell>
          <cell r="CG419">
            <v>115</v>
          </cell>
          <cell r="CH419">
            <v>499</v>
          </cell>
          <cell r="CI419">
            <v>111</v>
          </cell>
          <cell r="CJ419">
            <v>395</v>
          </cell>
          <cell r="CK419">
            <v>72</v>
          </cell>
          <cell r="CL419">
            <v>542</v>
          </cell>
          <cell r="CM419">
            <v>96</v>
          </cell>
          <cell r="CN419">
            <v>790</v>
          </cell>
          <cell r="CO419">
            <v>9</v>
          </cell>
          <cell r="CP419">
            <v>670</v>
          </cell>
          <cell r="CQ419">
            <v>4191</v>
          </cell>
          <cell r="CR419">
            <v>2232</v>
          </cell>
          <cell r="CS419">
            <v>2732</v>
          </cell>
          <cell r="CT419">
            <v>3888</v>
          </cell>
          <cell r="CU419">
            <v>545</v>
          </cell>
          <cell r="CV419">
            <v>100</v>
          </cell>
          <cell r="CW419">
            <v>18</v>
          </cell>
          <cell r="CX419">
            <v>3</v>
          </cell>
          <cell r="CY419">
            <v>35</v>
          </cell>
          <cell r="CZ419">
            <v>7</v>
          </cell>
          <cell r="DA419">
            <v>70</v>
          </cell>
          <cell r="DB419">
            <v>15</v>
          </cell>
          <cell r="DC419">
            <v>422</v>
          </cell>
          <cell r="DD419">
            <v>75</v>
          </cell>
          <cell r="DE419">
            <v>24</v>
          </cell>
          <cell r="DF419">
            <v>128</v>
          </cell>
          <cell r="DG419">
            <v>82</v>
          </cell>
          <cell r="DH419">
            <v>39</v>
          </cell>
          <cell r="DI419">
            <v>192</v>
          </cell>
          <cell r="DJ419">
            <v>65</v>
          </cell>
          <cell r="DK419">
            <v>15</v>
          </cell>
          <cell r="DL419">
            <v>52</v>
          </cell>
          <cell r="DM419">
            <v>101</v>
          </cell>
          <cell r="DN419">
            <v>534</v>
          </cell>
          <cell r="DO419">
            <v>313</v>
          </cell>
          <cell r="DP419">
            <v>47</v>
          </cell>
          <cell r="DQ419">
            <v>161</v>
          </cell>
          <cell r="DR419">
            <v>115</v>
          </cell>
          <cell r="DS419">
            <v>116</v>
          </cell>
          <cell r="DT419">
            <v>383</v>
          </cell>
          <cell r="DU419">
            <v>1577</v>
          </cell>
          <cell r="DV419">
            <v>581</v>
          </cell>
          <cell r="DW419">
            <v>174</v>
          </cell>
          <cell r="DX419">
            <v>212</v>
          </cell>
          <cell r="DY419">
            <v>148</v>
          </cell>
          <cell r="DZ419">
            <v>359</v>
          </cell>
          <cell r="EA419">
            <v>50</v>
          </cell>
          <cell r="EB419">
            <v>252</v>
          </cell>
          <cell r="EC419">
            <v>425</v>
          </cell>
          <cell r="ED419">
            <v>84</v>
          </cell>
          <cell r="EE419">
            <v>138</v>
          </cell>
          <cell r="EF419">
            <v>627</v>
          </cell>
          <cell r="EG419">
            <v>4075</v>
          </cell>
          <cell r="EH419">
            <v>727</v>
          </cell>
          <cell r="EI419">
            <v>1081</v>
          </cell>
          <cell r="EJ419">
            <v>496</v>
          </cell>
          <cell r="EK419">
            <v>81</v>
          </cell>
          <cell r="EL419">
            <v>101</v>
          </cell>
          <cell r="EM419">
            <v>44</v>
          </cell>
          <cell r="EN419">
            <v>27</v>
          </cell>
          <cell r="EO419">
            <v>12</v>
          </cell>
          <cell r="EP419">
            <v>181</v>
          </cell>
          <cell r="EQ419">
            <v>1272</v>
          </cell>
          <cell r="ER419">
            <v>1577</v>
          </cell>
          <cell r="ES419">
            <v>146</v>
          </cell>
          <cell r="ET419">
            <v>474</v>
          </cell>
          <cell r="EU419">
            <v>550</v>
          </cell>
          <cell r="EV419">
            <v>407</v>
          </cell>
          <cell r="EW419">
            <v>1431</v>
          </cell>
          <cell r="EX419">
            <v>1577</v>
          </cell>
        </row>
        <row r="420">
          <cell r="A420">
            <v>56655</v>
          </cell>
          <cell r="B420" t="str">
            <v>ZCTA</v>
          </cell>
          <cell r="C420" t="str">
            <v xml:space="preserve">Longville </v>
          </cell>
          <cell r="D420" t="str">
            <v>Cass</v>
          </cell>
          <cell r="E420" t="str">
            <v>North Central</v>
          </cell>
          <cell r="F420" t="str">
            <v>No</v>
          </cell>
          <cell r="G420" t="str">
            <v>No</v>
          </cell>
          <cell r="H420">
            <v>1328</v>
          </cell>
          <cell r="I420">
            <v>78</v>
          </cell>
          <cell r="J420">
            <v>270</v>
          </cell>
          <cell r="K420">
            <v>34</v>
          </cell>
          <cell r="L420">
            <v>179</v>
          </cell>
          <cell r="M420">
            <v>20</v>
          </cell>
          <cell r="N420">
            <v>605</v>
          </cell>
          <cell r="O420">
            <v>31</v>
          </cell>
          <cell r="P420">
            <v>449</v>
          </cell>
          <cell r="Q420">
            <v>9</v>
          </cell>
          <cell r="R420">
            <v>1122</v>
          </cell>
          <cell r="S420">
            <v>51</v>
          </cell>
          <cell r="T420">
            <v>4</v>
          </cell>
          <cell r="U420">
            <v>4</v>
          </cell>
          <cell r="V420">
            <v>70</v>
          </cell>
          <cell r="W420">
            <v>7</v>
          </cell>
          <cell r="X420">
            <v>0</v>
          </cell>
          <cell r="Y420">
            <v>0</v>
          </cell>
          <cell r="Z420">
            <v>50</v>
          </cell>
          <cell r="AA420">
            <v>0</v>
          </cell>
          <cell r="AB420">
            <v>82</v>
          </cell>
          <cell r="AC420">
            <v>16</v>
          </cell>
          <cell r="AD420">
            <v>2</v>
          </cell>
          <cell r="AE420">
            <v>1</v>
          </cell>
          <cell r="AF420">
            <v>1122</v>
          </cell>
          <cell r="AG420">
            <v>51</v>
          </cell>
          <cell r="AH420">
            <v>1310</v>
          </cell>
          <cell r="AI420">
            <v>73</v>
          </cell>
          <cell r="AJ420">
            <v>18</v>
          </cell>
          <cell r="AK420">
            <v>5</v>
          </cell>
          <cell r="AL420">
            <v>10</v>
          </cell>
          <cell r="AM420">
            <v>1</v>
          </cell>
          <cell r="AN420">
            <v>8</v>
          </cell>
          <cell r="AO420">
            <v>4</v>
          </cell>
          <cell r="AP420">
            <v>706</v>
          </cell>
          <cell r="AQ420">
            <v>42</v>
          </cell>
          <cell r="AR420">
            <v>622</v>
          </cell>
          <cell r="AS420">
            <v>36</v>
          </cell>
          <cell r="AT420">
            <v>238</v>
          </cell>
          <cell r="AU420">
            <v>10</v>
          </cell>
          <cell r="AV420">
            <v>1090</v>
          </cell>
          <cell r="AW420">
            <v>68</v>
          </cell>
          <cell r="AX420">
            <v>49</v>
          </cell>
          <cell r="AY420">
            <v>5</v>
          </cell>
          <cell r="AZ420">
            <v>401</v>
          </cell>
          <cell r="BA420">
            <v>19</v>
          </cell>
          <cell r="BB420">
            <v>380</v>
          </cell>
          <cell r="BC420">
            <v>41</v>
          </cell>
          <cell r="BD420">
            <v>353</v>
          </cell>
          <cell r="BE420">
            <v>9</v>
          </cell>
          <cell r="BF420">
            <v>187</v>
          </cell>
          <cell r="BG420">
            <v>15</v>
          </cell>
          <cell r="BH420">
            <v>365</v>
          </cell>
          <cell r="BI420">
            <v>58</v>
          </cell>
          <cell r="BJ420">
            <v>336</v>
          </cell>
          <cell r="BK420">
            <v>58</v>
          </cell>
          <cell r="BL420">
            <v>29</v>
          </cell>
          <cell r="BM420">
            <v>0</v>
          </cell>
          <cell r="BN420">
            <v>229</v>
          </cell>
          <cell r="BO420">
            <v>29</v>
          </cell>
          <cell r="BP420">
            <v>170</v>
          </cell>
          <cell r="BQ420">
            <v>34</v>
          </cell>
          <cell r="BR420">
            <v>153</v>
          </cell>
          <cell r="BS420">
            <v>10</v>
          </cell>
          <cell r="BT420">
            <v>107</v>
          </cell>
          <cell r="BU420">
            <v>4</v>
          </cell>
          <cell r="BV420">
            <v>552</v>
          </cell>
          <cell r="BW420">
            <v>73</v>
          </cell>
          <cell r="BX420">
            <v>669</v>
          </cell>
          <cell r="BY420">
            <v>1</v>
          </cell>
          <cell r="BZ420">
            <v>27</v>
          </cell>
          <cell r="CA420">
            <v>0</v>
          </cell>
          <cell r="CB420">
            <v>80</v>
          </cell>
          <cell r="CC420">
            <v>4</v>
          </cell>
          <cell r="CD420">
            <v>38</v>
          </cell>
          <cell r="CE420">
            <v>0</v>
          </cell>
          <cell r="CF420">
            <v>50</v>
          </cell>
          <cell r="CG420">
            <v>10</v>
          </cell>
          <cell r="CH420">
            <v>59</v>
          </cell>
          <cell r="CI420">
            <v>23</v>
          </cell>
          <cell r="CJ420">
            <v>93</v>
          </cell>
          <cell r="CK420">
            <v>6</v>
          </cell>
          <cell r="CL420">
            <v>312</v>
          </cell>
          <cell r="CM420">
            <v>34</v>
          </cell>
          <cell r="CN420">
            <v>669</v>
          </cell>
          <cell r="CO420">
            <v>1</v>
          </cell>
          <cell r="CP420">
            <v>78</v>
          </cell>
          <cell r="CQ420">
            <v>1250</v>
          </cell>
          <cell r="CR420">
            <v>914</v>
          </cell>
          <cell r="CS420">
            <v>853</v>
          </cell>
          <cell r="CT420">
            <v>1274</v>
          </cell>
          <cell r="CU420">
            <v>28</v>
          </cell>
          <cell r="CV420">
            <v>1</v>
          </cell>
          <cell r="CW420">
            <v>3</v>
          </cell>
          <cell r="CX420">
            <v>0</v>
          </cell>
          <cell r="CY420">
            <v>18</v>
          </cell>
          <cell r="CZ420">
            <v>1</v>
          </cell>
          <cell r="DA420">
            <v>0</v>
          </cell>
          <cell r="DB420">
            <v>0</v>
          </cell>
          <cell r="DC420">
            <v>7</v>
          </cell>
          <cell r="DD420">
            <v>0</v>
          </cell>
          <cell r="DE420">
            <v>4</v>
          </cell>
          <cell r="DF420">
            <v>64</v>
          </cell>
          <cell r="DG420">
            <v>20</v>
          </cell>
          <cell r="DH420">
            <v>4</v>
          </cell>
          <cell r="DI420">
            <v>63</v>
          </cell>
          <cell r="DJ420">
            <v>15</v>
          </cell>
          <cell r="DK420">
            <v>3</v>
          </cell>
          <cell r="DL420">
            <v>18</v>
          </cell>
          <cell r="DM420">
            <v>33</v>
          </cell>
          <cell r="DN420">
            <v>104</v>
          </cell>
          <cell r="DO420">
            <v>48</v>
          </cell>
          <cell r="DP420">
            <v>21</v>
          </cell>
          <cell r="DQ420">
            <v>27</v>
          </cell>
          <cell r="DR420">
            <v>28</v>
          </cell>
          <cell r="DS420">
            <v>20</v>
          </cell>
          <cell r="DT420">
            <v>48</v>
          </cell>
          <cell r="DU420">
            <v>709</v>
          </cell>
          <cell r="DV420">
            <v>343</v>
          </cell>
          <cell r="DW420">
            <v>25</v>
          </cell>
          <cell r="DX420">
            <v>25</v>
          </cell>
          <cell r="DY420">
            <v>0</v>
          </cell>
          <cell r="DZ420">
            <v>204</v>
          </cell>
          <cell r="EA420">
            <v>4</v>
          </cell>
          <cell r="EB420">
            <v>134</v>
          </cell>
          <cell r="EC420">
            <v>137</v>
          </cell>
          <cell r="ED420">
            <v>0</v>
          </cell>
          <cell r="EE420">
            <v>115</v>
          </cell>
          <cell r="EF420">
            <v>42</v>
          </cell>
          <cell r="EG420">
            <v>1164</v>
          </cell>
          <cell r="EH420">
            <v>155</v>
          </cell>
          <cell r="EI420">
            <v>662</v>
          </cell>
          <cell r="EJ420">
            <v>47</v>
          </cell>
          <cell r="EK420">
            <v>6</v>
          </cell>
          <cell r="EL420">
            <v>2</v>
          </cell>
          <cell r="EM420">
            <v>6</v>
          </cell>
          <cell r="EN420">
            <v>6</v>
          </cell>
          <cell r="EO420">
            <v>1</v>
          </cell>
          <cell r="EP420">
            <v>10</v>
          </cell>
          <cell r="EQ420">
            <v>620</v>
          </cell>
          <cell r="ER420">
            <v>709</v>
          </cell>
          <cell r="ES420">
            <v>40</v>
          </cell>
          <cell r="ET420">
            <v>249</v>
          </cell>
          <cell r="EU420">
            <v>288</v>
          </cell>
          <cell r="EV420">
            <v>132</v>
          </cell>
          <cell r="EW420">
            <v>669</v>
          </cell>
          <cell r="EX420">
            <v>709</v>
          </cell>
        </row>
        <row r="421">
          <cell r="A421">
            <v>56672</v>
          </cell>
          <cell r="B421" t="str">
            <v>ZCTA</v>
          </cell>
          <cell r="C421" t="str">
            <v xml:space="preserve">Remer </v>
          </cell>
          <cell r="D421" t="str">
            <v>Cass</v>
          </cell>
          <cell r="E421" t="str">
            <v>North Central</v>
          </cell>
          <cell r="F421" t="str">
            <v>No</v>
          </cell>
          <cell r="G421" t="str">
            <v>No</v>
          </cell>
          <cell r="H421">
            <v>1906</v>
          </cell>
          <cell r="I421">
            <v>151</v>
          </cell>
          <cell r="J421">
            <v>470</v>
          </cell>
          <cell r="K421">
            <v>23</v>
          </cell>
          <cell r="L421">
            <v>302</v>
          </cell>
          <cell r="M421">
            <v>14</v>
          </cell>
          <cell r="N421">
            <v>786</v>
          </cell>
          <cell r="O421">
            <v>86</v>
          </cell>
          <cell r="P421">
            <v>640</v>
          </cell>
          <cell r="Q421">
            <v>42</v>
          </cell>
          <cell r="R421">
            <v>1579</v>
          </cell>
          <cell r="S421">
            <v>105</v>
          </cell>
          <cell r="T421">
            <v>0</v>
          </cell>
          <cell r="U421">
            <v>0</v>
          </cell>
          <cell r="V421">
            <v>164</v>
          </cell>
          <cell r="W421">
            <v>30</v>
          </cell>
          <cell r="X421">
            <v>12</v>
          </cell>
          <cell r="Y421">
            <v>0</v>
          </cell>
          <cell r="Z421">
            <v>16</v>
          </cell>
          <cell r="AA421">
            <v>3</v>
          </cell>
          <cell r="AB421">
            <v>135</v>
          </cell>
          <cell r="AC421">
            <v>13</v>
          </cell>
          <cell r="AD421">
            <v>19</v>
          </cell>
          <cell r="AE421">
            <v>1</v>
          </cell>
          <cell r="AF421">
            <v>1572</v>
          </cell>
          <cell r="AG421">
            <v>105</v>
          </cell>
          <cell r="AH421">
            <v>1894</v>
          </cell>
          <cell r="AI421">
            <v>151</v>
          </cell>
          <cell r="AJ421">
            <v>12</v>
          </cell>
          <cell r="AK421">
            <v>0</v>
          </cell>
          <cell r="AL421">
            <v>8</v>
          </cell>
          <cell r="AM421">
            <v>0</v>
          </cell>
          <cell r="AN421">
            <v>4</v>
          </cell>
          <cell r="AO421">
            <v>0</v>
          </cell>
          <cell r="AP421">
            <v>953</v>
          </cell>
          <cell r="AQ421">
            <v>85</v>
          </cell>
          <cell r="AR421">
            <v>953</v>
          </cell>
          <cell r="AS421">
            <v>66</v>
          </cell>
          <cell r="AT421">
            <v>332</v>
          </cell>
          <cell r="AU421">
            <v>6</v>
          </cell>
          <cell r="AV421">
            <v>1574</v>
          </cell>
          <cell r="AW421">
            <v>145</v>
          </cell>
          <cell r="AX421">
            <v>60</v>
          </cell>
          <cell r="AY421">
            <v>7</v>
          </cell>
          <cell r="AZ421">
            <v>571</v>
          </cell>
          <cell r="BA421">
            <v>40</v>
          </cell>
          <cell r="BB421">
            <v>492</v>
          </cell>
          <cell r="BC421">
            <v>42</v>
          </cell>
          <cell r="BD421">
            <v>327</v>
          </cell>
          <cell r="BE421">
            <v>15</v>
          </cell>
          <cell r="BF421">
            <v>238</v>
          </cell>
          <cell r="BG421">
            <v>12</v>
          </cell>
          <cell r="BH421">
            <v>716</v>
          </cell>
          <cell r="BI421">
            <v>118</v>
          </cell>
          <cell r="BJ421">
            <v>667</v>
          </cell>
          <cell r="BK421">
            <v>118</v>
          </cell>
          <cell r="BL421">
            <v>49</v>
          </cell>
          <cell r="BM421">
            <v>0</v>
          </cell>
          <cell r="BN421">
            <v>429</v>
          </cell>
          <cell r="BO421">
            <v>71</v>
          </cell>
          <cell r="BP421">
            <v>319</v>
          </cell>
          <cell r="BQ421">
            <v>48</v>
          </cell>
          <cell r="BR421">
            <v>206</v>
          </cell>
          <cell r="BS421">
            <v>11</v>
          </cell>
          <cell r="BT421">
            <v>327</v>
          </cell>
          <cell r="BU421">
            <v>21</v>
          </cell>
          <cell r="BV421">
            <v>954</v>
          </cell>
          <cell r="BW421">
            <v>130</v>
          </cell>
          <cell r="BX421">
            <v>625</v>
          </cell>
          <cell r="BY421">
            <v>0</v>
          </cell>
          <cell r="BZ421">
            <v>108</v>
          </cell>
          <cell r="CA421">
            <v>10</v>
          </cell>
          <cell r="CB421">
            <v>219</v>
          </cell>
          <cell r="CC421">
            <v>11</v>
          </cell>
          <cell r="CD421">
            <v>129</v>
          </cell>
          <cell r="CE421">
            <v>26</v>
          </cell>
          <cell r="CF421">
            <v>125</v>
          </cell>
          <cell r="CG421">
            <v>29</v>
          </cell>
          <cell r="CH421">
            <v>154</v>
          </cell>
          <cell r="CI421">
            <v>27</v>
          </cell>
          <cell r="CJ421">
            <v>205</v>
          </cell>
          <cell r="CK421">
            <v>28</v>
          </cell>
          <cell r="CL421">
            <v>341</v>
          </cell>
          <cell r="CM421">
            <v>20</v>
          </cell>
          <cell r="CN421">
            <v>625</v>
          </cell>
          <cell r="CO421">
            <v>0</v>
          </cell>
          <cell r="CP421">
            <v>151</v>
          </cell>
          <cell r="CQ421">
            <v>1755</v>
          </cell>
          <cell r="CR421">
            <v>1086</v>
          </cell>
          <cell r="CS421">
            <v>1124</v>
          </cell>
          <cell r="CT421">
            <v>1791</v>
          </cell>
          <cell r="CU421">
            <v>69</v>
          </cell>
          <cell r="CV421">
            <v>12</v>
          </cell>
          <cell r="CW421">
            <v>28</v>
          </cell>
          <cell r="CX421">
            <v>10</v>
          </cell>
          <cell r="CY421">
            <v>7</v>
          </cell>
          <cell r="CZ421">
            <v>2</v>
          </cell>
          <cell r="DA421">
            <v>7</v>
          </cell>
          <cell r="DB421">
            <v>0</v>
          </cell>
          <cell r="DC421">
            <v>27</v>
          </cell>
          <cell r="DD421">
            <v>0</v>
          </cell>
          <cell r="DE421">
            <v>5</v>
          </cell>
          <cell r="DF421">
            <v>70</v>
          </cell>
          <cell r="DG421">
            <v>72</v>
          </cell>
          <cell r="DH421">
            <v>4</v>
          </cell>
          <cell r="DI421">
            <v>142</v>
          </cell>
          <cell r="DJ421">
            <v>37</v>
          </cell>
          <cell r="DK421">
            <v>16</v>
          </cell>
          <cell r="DL421">
            <v>44</v>
          </cell>
          <cell r="DM421">
            <v>59</v>
          </cell>
          <cell r="DN421">
            <v>175</v>
          </cell>
          <cell r="DO421">
            <v>85</v>
          </cell>
          <cell r="DP421">
            <v>18</v>
          </cell>
          <cell r="DQ421">
            <v>29</v>
          </cell>
          <cell r="DR421">
            <v>58</v>
          </cell>
          <cell r="DS421">
            <v>27</v>
          </cell>
          <cell r="DT421">
            <v>99</v>
          </cell>
          <cell r="DU421">
            <v>899</v>
          </cell>
          <cell r="DV421">
            <v>429</v>
          </cell>
          <cell r="DW421">
            <v>71</v>
          </cell>
          <cell r="DX421">
            <v>66</v>
          </cell>
          <cell r="DY421">
            <v>28</v>
          </cell>
          <cell r="DZ421">
            <v>199</v>
          </cell>
          <cell r="EA421">
            <v>1</v>
          </cell>
          <cell r="EB421">
            <v>189</v>
          </cell>
          <cell r="EC421">
            <v>205</v>
          </cell>
          <cell r="ED421">
            <v>11</v>
          </cell>
          <cell r="EE421">
            <v>133</v>
          </cell>
          <cell r="EF421">
            <v>136</v>
          </cell>
          <cell r="EG421">
            <v>1721</v>
          </cell>
          <cell r="EH421">
            <v>209</v>
          </cell>
          <cell r="EI421">
            <v>766</v>
          </cell>
          <cell r="EJ421">
            <v>133</v>
          </cell>
          <cell r="EK421">
            <v>14</v>
          </cell>
          <cell r="EL421">
            <v>11</v>
          </cell>
          <cell r="EM421">
            <v>17</v>
          </cell>
          <cell r="EN421">
            <v>30</v>
          </cell>
          <cell r="EO421">
            <v>9</v>
          </cell>
          <cell r="EP421">
            <v>27</v>
          </cell>
          <cell r="EQ421">
            <v>732</v>
          </cell>
          <cell r="ER421">
            <v>899</v>
          </cell>
          <cell r="ES421">
            <v>23</v>
          </cell>
          <cell r="ET421">
            <v>300</v>
          </cell>
          <cell r="EU421">
            <v>409</v>
          </cell>
          <cell r="EV421">
            <v>167</v>
          </cell>
          <cell r="EW421">
            <v>876</v>
          </cell>
          <cell r="EX421">
            <v>899</v>
          </cell>
        </row>
        <row r="422">
          <cell r="A422">
            <v>56510</v>
          </cell>
          <cell r="B422" t="str">
            <v>ZCTA</v>
          </cell>
          <cell r="C422" t="str">
            <v xml:space="preserve">Ada </v>
          </cell>
          <cell r="D422" t="str">
            <v>Norman</v>
          </cell>
          <cell r="E422" t="str">
            <v>Northwest</v>
          </cell>
          <cell r="F422" t="str">
            <v>No</v>
          </cell>
          <cell r="G422" t="str">
            <v>No</v>
          </cell>
          <cell r="H422">
            <v>2250</v>
          </cell>
          <cell r="I422">
            <v>100</v>
          </cell>
          <cell r="J422">
            <v>475</v>
          </cell>
          <cell r="K422">
            <v>33</v>
          </cell>
          <cell r="L422">
            <v>331</v>
          </cell>
          <cell r="M422">
            <v>33</v>
          </cell>
          <cell r="N422">
            <v>869</v>
          </cell>
          <cell r="O422">
            <v>37</v>
          </cell>
          <cell r="P422">
            <v>906</v>
          </cell>
          <cell r="Q422">
            <v>30</v>
          </cell>
          <cell r="R422">
            <v>2085</v>
          </cell>
          <cell r="S422">
            <v>87</v>
          </cell>
          <cell r="T422">
            <v>14</v>
          </cell>
          <cell r="U422">
            <v>0</v>
          </cell>
          <cell r="V422">
            <v>10</v>
          </cell>
          <cell r="W422">
            <v>6</v>
          </cell>
          <cell r="X422">
            <v>40</v>
          </cell>
          <cell r="Y422">
            <v>0</v>
          </cell>
          <cell r="Z422">
            <v>1</v>
          </cell>
          <cell r="AA422">
            <v>1</v>
          </cell>
          <cell r="AB422">
            <v>100</v>
          </cell>
          <cell r="AC422">
            <v>6</v>
          </cell>
          <cell r="AD422">
            <v>81</v>
          </cell>
          <cell r="AE422">
            <v>6</v>
          </cell>
          <cell r="AF422">
            <v>2054</v>
          </cell>
          <cell r="AG422">
            <v>87</v>
          </cell>
          <cell r="AH422">
            <v>2193</v>
          </cell>
          <cell r="AI422">
            <v>91</v>
          </cell>
          <cell r="AJ422">
            <v>57</v>
          </cell>
          <cell r="AK422">
            <v>9</v>
          </cell>
          <cell r="AL422">
            <v>30</v>
          </cell>
          <cell r="AM422">
            <v>0</v>
          </cell>
          <cell r="AN422">
            <v>27</v>
          </cell>
          <cell r="AO422">
            <v>9</v>
          </cell>
          <cell r="AP422">
            <v>1099</v>
          </cell>
          <cell r="AQ422">
            <v>71</v>
          </cell>
          <cell r="AR422">
            <v>1151</v>
          </cell>
          <cell r="AS422">
            <v>29</v>
          </cell>
          <cell r="AT422">
            <v>311</v>
          </cell>
          <cell r="AU422">
            <v>12</v>
          </cell>
          <cell r="AV422">
            <v>1939</v>
          </cell>
          <cell r="AW422">
            <v>88</v>
          </cell>
          <cell r="AX422">
            <v>72</v>
          </cell>
          <cell r="AY422">
            <v>17</v>
          </cell>
          <cell r="AZ422">
            <v>446</v>
          </cell>
          <cell r="BA422">
            <v>38</v>
          </cell>
          <cell r="BB422">
            <v>531</v>
          </cell>
          <cell r="BC422">
            <v>7</v>
          </cell>
          <cell r="BD422">
            <v>426</v>
          </cell>
          <cell r="BE422">
            <v>5</v>
          </cell>
          <cell r="BF422">
            <v>244</v>
          </cell>
          <cell r="BG422">
            <v>35</v>
          </cell>
          <cell r="BH422">
            <v>1017</v>
          </cell>
          <cell r="BI422">
            <v>44</v>
          </cell>
          <cell r="BJ422">
            <v>934</v>
          </cell>
          <cell r="BK422">
            <v>40</v>
          </cell>
          <cell r="BL422">
            <v>83</v>
          </cell>
          <cell r="BM422">
            <v>4</v>
          </cell>
          <cell r="BN422">
            <v>679</v>
          </cell>
          <cell r="BO422">
            <v>29</v>
          </cell>
          <cell r="BP422">
            <v>320</v>
          </cell>
          <cell r="BQ422">
            <v>27</v>
          </cell>
          <cell r="BR422">
            <v>262</v>
          </cell>
          <cell r="BS422">
            <v>23</v>
          </cell>
          <cell r="BT422">
            <v>591</v>
          </cell>
          <cell r="BU422">
            <v>21</v>
          </cell>
          <cell r="BV422">
            <v>1261</v>
          </cell>
          <cell r="BW422">
            <v>79</v>
          </cell>
          <cell r="BX422">
            <v>398</v>
          </cell>
          <cell r="BY422">
            <v>0</v>
          </cell>
          <cell r="BZ422">
            <v>130</v>
          </cell>
          <cell r="CA422">
            <v>0</v>
          </cell>
          <cell r="CB422">
            <v>461</v>
          </cell>
          <cell r="CC422">
            <v>21</v>
          </cell>
          <cell r="CD422">
            <v>184</v>
          </cell>
          <cell r="CE422">
            <v>12</v>
          </cell>
          <cell r="CF422">
            <v>166</v>
          </cell>
          <cell r="CG422">
            <v>2</v>
          </cell>
          <cell r="CH422">
            <v>322</v>
          </cell>
          <cell r="CI422">
            <v>29</v>
          </cell>
          <cell r="CJ422">
            <v>253</v>
          </cell>
          <cell r="CK422">
            <v>12</v>
          </cell>
          <cell r="CL422">
            <v>336</v>
          </cell>
          <cell r="CM422">
            <v>24</v>
          </cell>
          <cell r="CN422">
            <v>398</v>
          </cell>
          <cell r="CO422">
            <v>0</v>
          </cell>
          <cell r="CP422">
            <v>100</v>
          </cell>
          <cell r="CQ422">
            <v>2150</v>
          </cell>
          <cell r="CR422">
            <v>1582</v>
          </cell>
          <cell r="CS422">
            <v>919</v>
          </cell>
          <cell r="CT422">
            <v>2139</v>
          </cell>
          <cell r="CU422">
            <v>68</v>
          </cell>
          <cell r="CV422">
            <v>18</v>
          </cell>
          <cell r="CW422">
            <v>57</v>
          </cell>
          <cell r="CX422">
            <v>11</v>
          </cell>
          <cell r="CY422">
            <v>8</v>
          </cell>
          <cell r="CZ422">
            <v>6</v>
          </cell>
          <cell r="DA422">
            <v>0</v>
          </cell>
          <cell r="DB422">
            <v>0</v>
          </cell>
          <cell r="DC422">
            <v>3</v>
          </cell>
          <cell r="DD422">
            <v>1</v>
          </cell>
          <cell r="DE422">
            <v>150</v>
          </cell>
          <cell r="DF422">
            <v>101</v>
          </cell>
          <cell r="DG422">
            <v>33</v>
          </cell>
          <cell r="DH422">
            <v>39</v>
          </cell>
          <cell r="DI422">
            <v>156</v>
          </cell>
          <cell r="DJ422">
            <v>61</v>
          </cell>
          <cell r="DK422">
            <v>35</v>
          </cell>
          <cell r="DL422">
            <v>44</v>
          </cell>
          <cell r="DM422">
            <v>42</v>
          </cell>
          <cell r="DN422">
            <v>319</v>
          </cell>
          <cell r="DO422">
            <v>43</v>
          </cell>
          <cell r="DP422">
            <v>45</v>
          </cell>
          <cell r="DQ422">
            <v>25</v>
          </cell>
          <cell r="DR422">
            <v>22</v>
          </cell>
          <cell r="DS422">
            <v>31</v>
          </cell>
          <cell r="DT422">
            <v>74</v>
          </cell>
          <cell r="DU422">
            <v>953</v>
          </cell>
          <cell r="DV422">
            <v>424</v>
          </cell>
          <cell r="DW422">
            <v>177</v>
          </cell>
          <cell r="DX422">
            <v>89</v>
          </cell>
          <cell r="DY422">
            <v>58</v>
          </cell>
          <cell r="DZ422">
            <v>193</v>
          </cell>
          <cell r="EA422">
            <v>32</v>
          </cell>
          <cell r="EB422">
            <v>128</v>
          </cell>
          <cell r="EC422">
            <v>247</v>
          </cell>
          <cell r="ED422">
            <v>26</v>
          </cell>
          <cell r="EE422">
            <v>194</v>
          </cell>
          <cell r="EF422">
            <v>308</v>
          </cell>
          <cell r="EG422">
            <v>2045</v>
          </cell>
          <cell r="EH422">
            <v>233</v>
          </cell>
          <cell r="EI422">
            <v>706</v>
          </cell>
          <cell r="EJ422">
            <v>247</v>
          </cell>
          <cell r="EK422">
            <v>71</v>
          </cell>
          <cell r="EL422">
            <v>18</v>
          </cell>
          <cell r="EM422">
            <v>16</v>
          </cell>
          <cell r="EN422">
            <v>23</v>
          </cell>
          <cell r="EO422">
            <v>21</v>
          </cell>
          <cell r="EP422">
            <v>67</v>
          </cell>
          <cell r="EQ422">
            <v>847</v>
          </cell>
          <cell r="ER422">
            <v>953</v>
          </cell>
          <cell r="ES422">
            <v>91</v>
          </cell>
          <cell r="ET422">
            <v>221</v>
          </cell>
          <cell r="EU422">
            <v>367</v>
          </cell>
          <cell r="EV422">
            <v>274</v>
          </cell>
          <cell r="EW422">
            <v>862</v>
          </cell>
          <cell r="EX422">
            <v>953</v>
          </cell>
        </row>
        <row r="423">
          <cell r="A423">
            <v>56542</v>
          </cell>
          <cell r="B423" t="str">
            <v>ZCTA</v>
          </cell>
          <cell r="C423" t="str">
            <v xml:space="preserve">Fosston </v>
          </cell>
          <cell r="D423" t="str">
            <v>Polk</v>
          </cell>
          <cell r="E423" t="str">
            <v>Northwest</v>
          </cell>
          <cell r="F423" t="str">
            <v>No</v>
          </cell>
          <cell r="G423" t="str">
            <v>Yes</v>
          </cell>
          <cell r="H423">
            <v>2327</v>
          </cell>
          <cell r="I423">
            <v>161</v>
          </cell>
          <cell r="J423">
            <v>515</v>
          </cell>
          <cell r="K423">
            <v>18</v>
          </cell>
          <cell r="L423">
            <v>386</v>
          </cell>
          <cell r="M423">
            <v>17</v>
          </cell>
          <cell r="N423">
            <v>1150</v>
          </cell>
          <cell r="O423">
            <v>113</v>
          </cell>
          <cell r="P423">
            <v>655</v>
          </cell>
          <cell r="Q423">
            <v>30</v>
          </cell>
          <cell r="R423">
            <v>2152</v>
          </cell>
          <cell r="S423">
            <v>160</v>
          </cell>
          <cell r="T423">
            <v>0</v>
          </cell>
          <cell r="U423">
            <v>0</v>
          </cell>
          <cell r="V423">
            <v>37</v>
          </cell>
          <cell r="W423">
            <v>1</v>
          </cell>
          <cell r="X423">
            <v>8</v>
          </cell>
          <cell r="Y423">
            <v>0</v>
          </cell>
          <cell r="Z423">
            <v>21</v>
          </cell>
          <cell r="AA423">
            <v>0</v>
          </cell>
          <cell r="AB423">
            <v>109</v>
          </cell>
          <cell r="AC423">
            <v>0</v>
          </cell>
          <cell r="AD423">
            <v>47</v>
          </cell>
          <cell r="AE423">
            <v>0</v>
          </cell>
          <cell r="AF423">
            <v>2147</v>
          </cell>
          <cell r="AG423">
            <v>160</v>
          </cell>
          <cell r="AH423">
            <v>2296</v>
          </cell>
          <cell r="AI423">
            <v>161</v>
          </cell>
          <cell r="AJ423">
            <v>31</v>
          </cell>
          <cell r="AK423">
            <v>0</v>
          </cell>
          <cell r="AL423">
            <v>12</v>
          </cell>
          <cell r="AM423">
            <v>0</v>
          </cell>
          <cell r="AN423">
            <v>19</v>
          </cell>
          <cell r="AO423">
            <v>0</v>
          </cell>
          <cell r="AP423">
            <v>1121</v>
          </cell>
          <cell r="AQ423">
            <v>79</v>
          </cell>
          <cell r="AR423">
            <v>1206</v>
          </cell>
          <cell r="AS423">
            <v>82</v>
          </cell>
          <cell r="AT423">
            <v>391</v>
          </cell>
          <cell r="AU423">
            <v>12</v>
          </cell>
          <cell r="AV423">
            <v>1936</v>
          </cell>
          <cell r="AW423">
            <v>149</v>
          </cell>
          <cell r="AX423">
            <v>209</v>
          </cell>
          <cell r="AY423">
            <v>3</v>
          </cell>
          <cell r="AZ423">
            <v>469</v>
          </cell>
          <cell r="BA423">
            <v>19</v>
          </cell>
          <cell r="BB423">
            <v>532</v>
          </cell>
          <cell r="BC423">
            <v>48</v>
          </cell>
          <cell r="BD423">
            <v>396</v>
          </cell>
          <cell r="BE423">
            <v>10</v>
          </cell>
          <cell r="BF423">
            <v>293</v>
          </cell>
          <cell r="BG423">
            <v>29</v>
          </cell>
          <cell r="BH423">
            <v>932</v>
          </cell>
          <cell r="BI423">
            <v>61</v>
          </cell>
          <cell r="BJ423">
            <v>869</v>
          </cell>
          <cell r="BK423">
            <v>50</v>
          </cell>
          <cell r="BL423">
            <v>63</v>
          </cell>
          <cell r="BM423">
            <v>11</v>
          </cell>
          <cell r="BN423">
            <v>615</v>
          </cell>
          <cell r="BO423">
            <v>36</v>
          </cell>
          <cell r="BP423">
            <v>348</v>
          </cell>
          <cell r="BQ423">
            <v>28</v>
          </cell>
          <cell r="BR423">
            <v>262</v>
          </cell>
          <cell r="BS423">
            <v>26</v>
          </cell>
          <cell r="BT423">
            <v>600</v>
          </cell>
          <cell r="BU423">
            <v>71</v>
          </cell>
          <cell r="BV423">
            <v>1225</v>
          </cell>
          <cell r="BW423">
            <v>90</v>
          </cell>
          <cell r="BX423">
            <v>502</v>
          </cell>
          <cell r="BY423">
            <v>0</v>
          </cell>
          <cell r="BZ423">
            <v>132</v>
          </cell>
          <cell r="CA423">
            <v>21</v>
          </cell>
          <cell r="CB423">
            <v>468</v>
          </cell>
          <cell r="CC423">
            <v>50</v>
          </cell>
          <cell r="CD423">
            <v>121</v>
          </cell>
          <cell r="CE423">
            <v>10</v>
          </cell>
          <cell r="CF423">
            <v>247</v>
          </cell>
          <cell r="CG423">
            <v>9</v>
          </cell>
          <cell r="CH423">
            <v>249</v>
          </cell>
          <cell r="CI423">
            <v>28</v>
          </cell>
          <cell r="CJ423">
            <v>220</v>
          </cell>
          <cell r="CK423">
            <v>5</v>
          </cell>
          <cell r="CL423">
            <v>388</v>
          </cell>
          <cell r="CM423">
            <v>38</v>
          </cell>
          <cell r="CN423">
            <v>502</v>
          </cell>
          <cell r="CO423">
            <v>0</v>
          </cell>
          <cell r="CP423">
            <v>161</v>
          </cell>
          <cell r="CQ423">
            <v>2166</v>
          </cell>
          <cell r="CR423">
            <v>1298</v>
          </cell>
          <cell r="CS423">
            <v>1273</v>
          </cell>
          <cell r="CT423">
            <v>2269</v>
          </cell>
          <cell r="CU423">
            <v>58</v>
          </cell>
          <cell r="CV423">
            <v>22</v>
          </cell>
          <cell r="CW423">
            <v>19</v>
          </cell>
          <cell r="CX423">
            <v>12</v>
          </cell>
          <cell r="CY423">
            <v>36</v>
          </cell>
          <cell r="CZ423">
            <v>10</v>
          </cell>
          <cell r="DA423">
            <v>3</v>
          </cell>
          <cell r="DB423">
            <v>0</v>
          </cell>
          <cell r="DC423">
            <v>0</v>
          </cell>
          <cell r="DD423">
            <v>0</v>
          </cell>
          <cell r="DE423">
            <v>59</v>
          </cell>
          <cell r="DF423">
            <v>59</v>
          </cell>
          <cell r="DG423">
            <v>132</v>
          </cell>
          <cell r="DH423">
            <v>23</v>
          </cell>
          <cell r="DI423">
            <v>114</v>
          </cell>
          <cell r="DJ423">
            <v>24</v>
          </cell>
          <cell r="DK423">
            <v>8</v>
          </cell>
          <cell r="DL423">
            <v>27</v>
          </cell>
          <cell r="DM423">
            <v>71</v>
          </cell>
          <cell r="DN423">
            <v>347</v>
          </cell>
          <cell r="DO423">
            <v>42</v>
          </cell>
          <cell r="DP423">
            <v>50</v>
          </cell>
          <cell r="DQ423">
            <v>43</v>
          </cell>
          <cell r="DR423">
            <v>54</v>
          </cell>
          <cell r="DS423">
            <v>73</v>
          </cell>
          <cell r="DT423">
            <v>158</v>
          </cell>
          <cell r="DU423">
            <v>1009</v>
          </cell>
          <cell r="DV423">
            <v>498</v>
          </cell>
          <cell r="DW423">
            <v>168</v>
          </cell>
          <cell r="DX423">
            <v>58</v>
          </cell>
          <cell r="DY423">
            <v>9</v>
          </cell>
          <cell r="DZ423">
            <v>190</v>
          </cell>
          <cell r="EA423">
            <v>7</v>
          </cell>
          <cell r="EB423">
            <v>160</v>
          </cell>
          <cell r="EC423">
            <v>263</v>
          </cell>
          <cell r="ED423">
            <v>54</v>
          </cell>
          <cell r="EE423">
            <v>188</v>
          </cell>
          <cell r="EF423">
            <v>261</v>
          </cell>
          <cell r="EG423">
            <v>2088</v>
          </cell>
          <cell r="EH423">
            <v>317</v>
          </cell>
          <cell r="EI423">
            <v>705</v>
          </cell>
          <cell r="EJ423">
            <v>304</v>
          </cell>
          <cell r="EK423">
            <v>80</v>
          </cell>
          <cell r="EL423">
            <v>16</v>
          </cell>
          <cell r="EM423">
            <v>29</v>
          </cell>
          <cell r="EN423">
            <v>27</v>
          </cell>
          <cell r="EO423">
            <v>8</v>
          </cell>
          <cell r="EP423">
            <v>95</v>
          </cell>
          <cell r="EQ423">
            <v>835</v>
          </cell>
          <cell r="ER423">
            <v>1009</v>
          </cell>
          <cell r="ES423">
            <v>65</v>
          </cell>
          <cell r="ET423">
            <v>278</v>
          </cell>
          <cell r="EU423">
            <v>365</v>
          </cell>
          <cell r="EV423">
            <v>301</v>
          </cell>
          <cell r="EW423">
            <v>944</v>
          </cell>
          <cell r="EX423">
            <v>1009</v>
          </cell>
        </row>
        <row r="424">
          <cell r="A424">
            <v>56584</v>
          </cell>
          <cell r="B424" t="str">
            <v>ZCTA</v>
          </cell>
          <cell r="C424" t="str">
            <v xml:space="preserve">Twin Valley </v>
          </cell>
          <cell r="D424" t="str">
            <v>Norman</v>
          </cell>
          <cell r="E424" t="str">
            <v>Northwest</v>
          </cell>
          <cell r="F424" t="str">
            <v>No</v>
          </cell>
          <cell r="G424" t="str">
            <v>Yes</v>
          </cell>
          <cell r="H424">
            <v>1332</v>
          </cell>
          <cell r="I424">
            <v>82</v>
          </cell>
          <cell r="J424">
            <v>212</v>
          </cell>
          <cell r="K424">
            <v>32</v>
          </cell>
          <cell r="L424">
            <v>91</v>
          </cell>
          <cell r="M424">
            <v>17</v>
          </cell>
          <cell r="N424">
            <v>673</v>
          </cell>
          <cell r="O424">
            <v>36</v>
          </cell>
          <cell r="P424">
            <v>437</v>
          </cell>
          <cell r="Q424">
            <v>14</v>
          </cell>
          <cell r="R424">
            <v>1180</v>
          </cell>
          <cell r="S424">
            <v>50</v>
          </cell>
          <cell r="T424">
            <v>20</v>
          </cell>
          <cell r="U424">
            <v>0</v>
          </cell>
          <cell r="V424">
            <v>45</v>
          </cell>
          <cell r="W424">
            <v>18</v>
          </cell>
          <cell r="X424">
            <v>12</v>
          </cell>
          <cell r="Y424">
            <v>5</v>
          </cell>
          <cell r="Z424">
            <v>29</v>
          </cell>
          <cell r="AA424">
            <v>6</v>
          </cell>
          <cell r="AB424">
            <v>46</v>
          </cell>
          <cell r="AC424">
            <v>3</v>
          </cell>
          <cell r="AD424">
            <v>30</v>
          </cell>
          <cell r="AE424">
            <v>6</v>
          </cell>
          <cell r="AF424">
            <v>1173</v>
          </cell>
          <cell r="AG424">
            <v>50</v>
          </cell>
          <cell r="AH424">
            <v>1313</v>
          </cell>
          <cell r="AI424">
            <v>71</v>
          </cell>
          <cell r="AJ424">
            <v>19</v>
          </cell>
          <cell r="AK424">
            <v>11</v>
          </cell>
          <cell r="AL424">
            <v>0</v>
          </cell>
          <cell r="AM424">
            <v>0</v>
          </cell>
          <cell r="AN424">
            <v>19</v>
          </cell>
          <cell r="AO424">
            <v>11</v>
          </cell>
          <cell r="AP424">
            <v>713</v>
          </cell>
          <cell r="AQ424">
            <v>52</v>
          </cell>
          <cell r="AR424">
            <v>619</v>
          </cell>
          <cell r="AS424">
            <v>30</v>
          </cell>
          <cell r="AT424">
            <v>213</v>
          </cell>
          <cell r="AU424">
            <v>9</v>
          </cell>
          <cell r="AV424">
            <v>1119</v>
          </cell>
          <cell r="AW424">
            <v>73</v>
          </cell>
          <cell r="AX424">
            <v>65</v>
          </cell>
          <cell r="AY424">
            <v>8</v>
          </cell>
          <cell r="AZ424">
            <v>351</v>
          </cell>
          <cell r="BA424">
            <v>28</v>
          </cell>
          <cell r="BB424">
            <v>356</v>
          </cell>
          <cell r="BC424">
            <v>15</v>
          </cell>
          <cell r="BD424">
            <v>182</v>
          </cell>
          <cell r="BE424">
            <v>5</v>
          </cell>
          <cell r="BF424">
            <v>127</v>
          </cell>
          <cell r="BG424">
            <v>21</v>
          </cell>
          <cell r="BH424">
            <v>603</v>
          </cell>
          <cell r="BI424">
            <v>40</v>
          </cell>
          <cell r="BJ424">
            <v>570</v>
          </cell>
          <cell r="BK424">
            <v>37</v>
          </cell>
          <cell r="BL424">
            <v>33</v>
          </cell>
          <cell r="BM424">
            <v>3</v>
          </cell>
          <cell r="BN424">
            <v>436</v>
          </cell>
          <cell r="BO424">
            <v>22</v>
          </cell>
          <cell r="BP424">
            <v>191</v>
          </cell>
          <cell r="BQ424">
            <v>19</v>
          </cell>
          <cell r="BR424">
            <v>103</v>
          </cell>
          <cell r="BS424">
            <v>20</v>
          </cell>
          <cell r="BT424">
            <v>316</v>
          </cell>
          <cell r="BU424">
            <v>19</v>
          </cell>
          <cell r="BV424">
            <v>730</v>
          </cell>
          <cell r="BW424">
            <v>61</v>
          </cell>
          <cell r="BX424">
            <v>286</v>
          </cell>
          <cell r="BY424">
            <v>2</v>
          </cell>
          <cell r="BZ424">
            <v>82</v>
          </cell>
          <cell r="CA424">
            <v>0</v>
          </cell>
          <cell r="CB424">
            <v>234</v>
          </cell>
          <cell r="CC424">
            <v>19</v>
          </cell>
          <cell r="CD424">
            <v>62</v>
          </cell>
          <cell r="CE424">
            <v>7</v>
          </cell>
          <cell r="CF424">
            <v>155</v>
          </cell>
          <cell r="CG424">
            <v>15</v>
          </cell>
          <cell r="CH424">
            <v>110</v>
          </cell>
          <cell r="CI424">
            <v>4</v>
          </cell>
          <cell r="CJ424">
            <v>180</v>
          </cell>
          <cell r="CK424">
            <v>16</v>
          </cell>
          <cell r="CL424">
            <v>223</v>
          </cell>
          <cell r="CM424">
            <v>19</v>
          </cell>
          <cell r="CN424">
            <v>286</v>
          </cell>
          <cell r="CO424">
            <v>2</v>
          </cell>
          <cell r="CP424">
            <v>82</v>
          </cell>
          <cell r="CQ424">
            <v>1250</v>
          </cell>
          <cell r="CR424">
            <v>877</v>
          </cell>
          <cell r="CS424">
            <v>613</v>
          </cell>
          <cell r="CT424">
            <v>1240</v>
          </cell>
          <cell r="CU424">
            <v>47</v>
          </cell>
          <cell r="CV424">
            <v>6</v>
          </cell>
          <cell r="CW424">
            <v>4</v>
          </cell>
          <cell r="CX424">
            <v>0</v>
          </cell>
          <cell r="CY424">
            <v>1</v>
          </cell>
          <cell r="CZ424">
            <v>1</v>
          </cell>
          <cell r="DA424">
            <v>37</v>
          </cell>
          <cell r="DB424">
            <v>5</v>
          </cell>
          <cell r="DC424">
            <v>5</v>
          </cell>
          <cell r="DD424">
            <v>0</v>
          </cell>
          <cell r="DE424">
            <v>72</v>
          </cell>
          <cell r="DF424">
            <v>37</v>
          </cell>
          <cell r="DG424">
            <v>66</v>
          </cell>
          <cell r="DH424">
            <v>22</v>
          </cell>
          <cell r="DI424">
            <v>77</v>
          </cell>
          <cell r="DJ424">
            <v>68</v>
          </cell>
          <cell r="DK424">
            <v>8</v>
          </cell>
          <cell r="DL424">
            <v>23</v>
          </cell>
          <cell r="DM424">
            <v>45</v>
          </cell>
          <cell r="DN424">
            <v>161</v>
          </cell>
          <cell r="DO424">
            <v>42</v>
          </cell>
          <cell r="DP424">
            <v>18</v>
          </cell>
          <cell r="DQ424">
            <v>13</v>
          </cell>
          <cell r="DR424">
            <v>21</v>
          </cell>
          <cell r="DS424">
            <v>8</v>
          </cell>
          <cell r="DT424">
            <v>47</v>
          </cell>
          <cell r="DU424">
            <v>573</v>
          </cell>
          <cell r="DV424">
            <v>310</v>
          </cell>
          <cell r="DW424">
            <v>77</v>
          </cell>
          <cell r="DX424">
            <v>31</v>
          </cell>
          <cell r="DY424">
            <v>13</v>
          </cell>
          <cell r="DZ424">
            <v>87</v>
          </cell>
          <cell r="EA424">
            <v>6</v>
          </cell>
          <cell r="EB424">
            <v>67</v>
          </cell>
          <cell r="EC424">
            <v>145</v>
          </cell>
          <cell r="ED424">
            <v>25</v>
          </cell>
          <cell r="EE424">
            <v>90</v>
          </cell>
          <cell r="EF424">
            <v>153</v>
          </cell>
          <cell r="EG424">
            <v>1276</v>
          </cell>
          <cell r="EH424">
            <v>84</v>
          </cell>
          <cell r="EI424">
            <v>463</v>
          </cell>
          <cell r="EJ424">
            <v>110</v>
          </cell>
          <cell r="EK424">
            <v>16</v>
          </cell>
          <cell r="EL424">
            <v>13</v>
          </cell>
          <cell r="EM424">
            <v>28</v>
          </cell>
          <cell r="EN424">
            <v>14</v>
          </cell>
          <cell r="EO424">
            <v>6</v>
          </cell>
          <cell r="EP424">
            <v>12</v>
          </cell>
          <cell r="EQ424">
            <v>476</v>
          </cell>
          <cell r="ER424">
            <v>573</v>
          </cell>
          <cell r="ES424">
            <v>13</v>
          </cell>
          <cell r="ET424">
            <v>181</v>
          </cell>
          <cell r="EU424">
            <v>177</v>
          </cell>
          <cell r="EV424">
            <v>202</v>
          </cell>
          <cell r="EW424">
            <v>560</v>
          </cell>
          <cell r="EX424">
            <v>573</v>
          </cell>
        </row>
        <row r="425">
          <cell r="A425">
            <v>56592</v>
          </cell>
          <cell r="B425" t="str">
            <v>ZCTA</v>
          </cell>
          <cell r="C425" t="str">
            <v xml:space="preserve">Winger </v>
          </cell>
          <cell r="D425" t="str">
            <v>Polk</v>
          </cell>
          <cell r="E425" t="str">
            <v>Northwest</v>
          </cell>
          <cell r="F425" t="str">
            <v>No</v>
          </cell>
          <cell r="G425" t="str">
            <v>Yes</v>
          </cell>
          <cell r="H425">
            <v>570</v>
          </cell>
          <cell r="I425">
            <v>198</v>
          </cell>
          <cell r="J425">
            <v>127</v>
          </cell>
          <cell r="K425">
            <v>35</v>
          </cell>
          <cell r="L425">
            <v>36</v>
          </cell>
          <cell r="M425">
            <v>12</v>
          </cell>
          <cell r="N425">
            <v>209</v>
          </cell>
          <cell r="O425">
            <v>47</v>
          </cell>
          <cell r="P425">
            <v>234</v>
          </cell>
          <cell r="Q425">
            <v>116</v>
          </cell>
          <cell r="R425">
            <v>530</v>
          </cell>
          <cell r="S425">
            <v>198</v>
          </cell>
          <cell r="T425">
            <v>0</v>
          </cell>
          <cell r="U425">
            <v>0</v>
          </cell>
          <cell r="V425">
            <v>7</v>
          </cell>
          <cell r="W425">
            <v>0</v>
          </cell>
          <cell r="X425">
            <v>10</v>
          </cell>
          <cell r="Y425">
            <v>0</v>
          </cell>
          <cell r="Z425">
            <v>0</v>
          </cell>
          <cell r="AA425">
            <v>0</v>
          </cell>
          <cell r="AB425">
            <v>23</v>
          </cell>
          <cell r="AC425">
            <v>0</v>
          </cell>
          <cell r="AD425">
            <v>0</v>
          </cell>
          <cell r="AE425">
            <v>0</v>
          </cell>
          <cell r="AF425">
            <v>530</v>
          </cell>
          <cell r="AG425">
            <v>198</v>
          </cell>
          <cell r="AH425">
            <v>561</v>
          </cell>
          <cell r="AI425">
            <v>198</v>
          </cell>
          <cell r="AJ425">
            <v>9</v>
          </cell>
          <cell r="AK425">
            <v>0</v>
          </cell>
          <cell r="AL425">
            <v>2</v>
          </cell>
          <cell r="AM425">
            <v>0</v>
          </cell>
          <cell r="AN425">
            <v>7</v>
          </cell>
          <cell r="AO425">
            <v>0</v>
          </cell>
          <cell r="AP425">
            <v>321</v>
          </cell>
          <cell r="AQ425">
            <v>120</v>
          </cell>
          <cell r="AR425">
            <v>249</v>
          </cell>
          <cell r="AS425">
            <v>78</v>
          </cell>
          <cell r="AT425">
            <v>48</v>
          </cell>
          <cell r="AU425">
            <v>3</v>
          </cell>
          <cell r="AV425">
            <v>522</v>
          </cell>
          <cell r="AW425">
            <v>195</v>
          </cell>
          <cell r="AX425">
            <v>60</v>
          </cell>
          <cell r="AY425">
            <v>27</v>
          </cell>
          <cell r="AZ425">
            <v>88</v>
          </cell>
          <cell r="BA425">
            <v>5</v>
          </cell>
          <cell r="BB425">
            <v>80</v>
          </cell>
          <cell r="BC425">
            <v>4</v>
          </cell>
          <cell r="BD425">
            <v>70</v>
          </cell>
          <cell r="BE425">
            <v>4</v>
          </cell>
          <cell r="BF425">
            <v>56</v>
          </cell>
          <cell r="BG425">
            <v>11</v>
          </cell>
          <cell r="BH425">
            <v>223</v>
          </cell>
          <cell r="BI425">
            <v>64</v>
          </cell>
          <cell r="BJ425">
            <v>222</v>
          </cell>
          <cell r="BK425">
            <v>64</v>
          </cell>
          <cell r="BL425">
            <v>1</v>
          </cell>
          <cell r="BM425">
            <v>0</v>
          </cell>
          <cell r="BN425">
            <v>164</v>
          </cell>
          <cell r="BO425">
            <v>56</v>
          </cell>
          <cell r="BP425">
            <v>74</v>
          </cell>
          <cell r="BQ425">
            <v>9</v>
          </cell>
          <cell r="BR425">
            <v>41</v>
          </cell>
          <cell r="BS425">
            <v>10</v>
          </cell>
          <cell r="BT425">
            <v>217</v>
          </cell>
          <cell r="BU425">
            <v>123</v>
          </cell>
          <cell r="BV425">
            <v>279</v>
          </cell>
          <cell r="BW425">
            <v>75</v>
          </cell>
          <cell r="BX425">
            <v>74</v>
          </cell>
          <cell r="BY425">
            <v>0</v>
          </cell>
          <cell r="BZ425">
            <v>40</v>
          </cell>
          <cell r="CA425">
            <v>24</v>
          </cell>
          <cell r="CB425">
            <v>177</v>
          </cell>
          <cell r="CC425">
            <v>99</v>
          </cell>
          <cell r="CD425">
            <v>55</v>
          </cell>
          <cell r="CE425">
            <v>35</v>
          </cell>
          <cell r="CF425">
            <v>31</v>
          </cell>
          <cell r="CG425">
            <v>1</v>
          </cell>
          <cell r="CH425">
            <v>55</v>
          </cell>
          <cell r="CI425">
            <v>17</v>
          </cell>
          <cell r="CJ425">
            <v>83</v>
          </cell>
          <cell r="CK425">
            <v>15</v>
          </cell>
          <cell r="CL425">
            <v>55</v>
          </cell>
          <cell r="CM425">
            <v>7</v>
          </cell>
          <cell r="CN425">
            <v>74</v>
          </cell>
          <cell r="CO425">
            <v>0</v>
          </cell>
          <cell r="CP425">
            <v>198</v>
          </cell>
          <cell r="CQ425">
            <v>372</v>
          </cell>
          <cell r="CR425">
            <v>219</v>
          </cell>
          <cell r="CS425">
            <v>213</v>
          </cell>
          <cell r="CT425">
            <v>365</v>
          </cell>
          <cell r="CU425">
            <v>173</v>
          </cell>
          <cell r="CV425">
            <v>58</v>
          </cell>
          <cell r="CW425">
            <v>0</v>
          </cell>
          <cell r="CX425">
            <v>0</v>
          </cell>
          <cell r="CY425">
            <v>165</v>
          </cell>
          <cell r="CZ425">
            <v>52</v>
          </cell>
          <cell r="DA425">
            <v>8</v>
          </cell>
          <cell r="DB425">
            <v>6</v>
          </cell>
          <cell r="DC425">
            <v>0</v>
          </cell>
          <cell r="DD425">
            <v>0</v>
          </cell>
          <cell r="DE425">
            <v>66</v>
          </cell>
          <cell r="DF425">
            <v>42</v>
          </cell>
          <cell r="DG425">
            <v>9</v>
          </cell>
          <cell r="DH425">
            <v>2</v>
          </cell>
          <cell r="DI425">
            <v>36</v>
          </cell>
          <cell r="DJ425">
            <v>8</v>
          </cell>
          <cell r="DK425">
            <v>2</v>
          </cell>
          <cell r="DL425">
            <v>10</v>
          </cell>
          <cell r="DM425">
            <v>15</v>
          </cell>
          <cell r="DN425">
            <v>52</v>
          </cell>
          <cell r="DO425">
            <v>21</v>
          </cell>
          <cell r="DP425">
            <v>2</v>
          </cell>
          <cell r="DQ425">
            <v>10</v>
          </cell>
          <cell r="DR425">
            <v>9</v>
          </cell>
          <cell r="DS425">
            <v>8</v>
          </cell>
          <cell r="DT425">
            <v>36</v>
          </cell>
          <cell r="DU425">
            <v>193</v>
          </cell>
          <cell r="DV425">
            <v>94</v>
          </cell>
          <cell r="DW425">
            <v>51</v>
          </cell>
          <cell r="DX425">
            <v>12</v>
          </cell>
          <cell r="DY425">
            <v>7</v>
          </cell>
          <cell r="DZ425">
            <v>66</v>
          </cell>
          <cell r="EA425">
            <v>11</v>
          </cell>
          <cell r="EB425">
            <v>49</v>
          </cell>
          <cell r="EC425">
            <v>21</v>
          </cell>
          <cell r="ED425">
            <v>1</v>
          </cell>
          <cell r="EE425">
            <v>19</v>
          </cell>
          <cell r="EF425">
            <v>71</v>
          </cell>
          <cell r="EG425">
            <v>521</v>
          </cell>
          <cell r="EH425">
            <v>48</v>
          </cell>
          <cell r="EI425">
            <v>158</v>
          </cell>
          <cell r="EJ425">
            <v>35</v>
          </cell>
          <cell r="EK425">
            <v>7</v>
          </cell>
          <cell r="EL425">
            <v>4</v>
          </cell>
          <cell r="EM425">
            <v>7</v>
          </cell>
          <cell r="EN425">
            <v>3</v>
          </cell>
          <cell r="EO425">
            <v>0</v>
          </cell>
          <cell r="EP425">
            <v>12</v>
          </cell>
          <cell r="EQ425">
            <v>161</v>
          </cell>
          <cell r="ER425">
            <v>193</v>
          </cell>
          <cell r="ES425">
            <v>14</v>
          </cell>
          <cell r="ET425">
            <v>66</v>
          </cell>
          <cell r="EU425">
            <v>54</v>
          </cell>
          <cell r="EV425">
            <v>59</v>
          </cell>
          <cell r="EW425">
            <v>179</v>
          </cell>
          <cell r="EX425">
            <v>193</v>
          </cell>
        </row>
        <row r="426">
          <cell r="A426">
            <v>56701</v>
          </cell>
          <cell r="B426" t="str">
            <v>ZCTA</v>
          </cell>
          <cell r="C426" t="str">
            <v xml:space="preserve">Thief River Falls </v>
          </cell>
          <cell r="D426" t="str">
            <v>Pennington</v>
          </cell>
          <cell r="E426" t="str">
            <v>Northwest</v>
          </cell>
          <cell r="F426" t="str">
            <v>Yes</v>
          </cell>
          <cell r="G426" t="str">
            <v>No</v>
          </cell>
          <cell r="H426">
            <v>12625</v>
          </cell>
          <cell r="I426">
            <v>502</v>
          </cell>
          <cell r="J426">
            <v>1745</v>
          </cell>
          <cell r="K426">
            <v>195</v>
          </cell>
          <cell r="L426">
            <v>1211</v>
          </cell>
          <cell r="M426">
            <v>162</v>
          </cell>
          <cell r="N426">
            <v>5663</v>
          </cell>
          <cell r="O426">
            <v>244</v>
          </cell>
          <cell r="P426">
            <v>5155</v>
          </cell>
          <cell r="Q426">
            <v>63</v>
          </cell>
          <cell r="R426">
            <v>11518</v>
          </cell>
          <cell r="S426">
            <v>444</v>
          </cell>
          <cell r="T426">
            <v>141</v>
          </cell>
          <cell r="U426">
            <v>0</v>
          </cell>
          <cell r="V426">
            <v>47</v>
          </cell>
          <cell r="W426">
            <v>3</v>
          </cell>
          <cell r="X426">
            <v>148</v>
          </cell>
          <cell r="Y426">
            <v>4</v>
          </cell>
          <cell r="Z426">
            <v>210</v>
          </cell>
          <cell r="AA426">
            <v>34</v>
          </cell>
          <cell r="AB426">
            <v>561</v>
          </cell>
          <cell r="AC426">
            <v>17</v>
          </cell>
          <cell r="AD426">
            <v>640</v>
          </cell>
          <cell r="AE426">
            <v>56</v>
          </cell>
          <cell r="AF426">
            <v>11137</v>
          </cell>
          <cell r="AG426">
            <v>439</v>
          </cell>
          <cell r="AH426">
            <v>12199</v>
          </cell>
          <cell r="AI426">
            <v>466</v>
          </cell>
          <cell r="AJ426">
            <v>426</v>
          </cell>
          <cell r="AK426">
            <v>36</v>
          </cell>
          <cell r="AL426">
            <v>251</v>
          </cell>
          <cell r="AM426">
            <v>21</v>
          </cell>
          <cell r="AN426">
            <v>175</v>
          </cell>
          <cell r="AO426">
            <v>15</v>
          </cell>
          <cell r="AP426">
            <v>6327</v>
          </cell>
          <cell r="AQ426">
            <v>327</v>
          </cell>
          <cell r="AR426">
            <v>6298</v>
          </cell>
          <cell r="AS426">
            <v>175</v>
          </cell>
          <cell r="AT426">
            <v>2007</v>
          </cell>
          <cell r="AU426">
            <v>17</v>
          </cell>
          <cell r="AV426">
            <v>10618</v>
          </cell>
          <cell r="AW426">
            <v>485</v>
          </cell>
          <cell r="AX426">
            <v>464</v>
          </cell>
          <cell r="AY426">
            <v>57</v>
          </cell>
          <cell r="AZ426">
            <v>2550</v>
          </cell>
          <cell r="BA426">
            <v>86</v>
          </cell>
          <cell r="BB426">
            <v>3852</v>
          </cell>
          <cell r="BC426">
            <v>199</v>
          </cell>
          <cell r="BD426">
            <v>1747</v>
          </cell>
          <cell r="BE426">
            <v>10</v>
          </cell>
          <cell r="BF426">
            <v>969</v>
          </cell>
          <cell r="BG426">
            <v>33</v>
          </cell>
          <cell r="BH426">
            <v>6443</v>
          </cell>
          <cell r="BI426">
            <v>376</v>
          </cell>
          <cell r="BJ426">
            <v>6281</v>
          </cell>
          <cell r="BK426">
            <v>350</v>
          </cell>
          <cell r="BL426">
            <v>162</v>
          </cell>
          <cell r="BM426">
            <v>26</v>
          </cell>
          <cell r="BN426">
            <v>4976</v>
          </cell>
          <cell r="BO426">
            <v>210</v>
          </cell>
          <cell r="BP426">
            <v>1667</v>
          </cell>
          <cell r="BQ426">
            <v>181</v>
          </cell>
          <cell r="BR426">
            <v>769</v>
          </cell>
          <cell r="BS426">
            <v>18</v>
          </cell>
          <cell r="BT426">
            <v>2877</v>
          </cell>
          <cell r="BU426">
            <v>65</v>
          </cell>
          <cell r="BV426">
            <v>7412</v>
          </cell>
          <cell r="BW426">
            <v>409</v>
          </cell>
          <cell r="BX426">
            <v>2336</v>
          </cell>
          <cell r="BY426">
            <v>28</v>
          </cell>
          <cell r="BZ426">
            <v>929</v>
          </cell>
          <cell r="CA426">
            <v>33</v>
          </cell>
          <cell r="CB426">
            <v>1948</v>
          </cell>
          <cell r="CC426">
            <v>32</v>
          </cell>
          <cell r="CD426">
            <v>1135</v>
          </cell>
          <cell r="CE426">
            <v>85</v>
          </cell>
          <cell r="CF426">
            <v>1377</v>
          </cell>
          <cell r="CG426">
            <v>115</v>
          </cell>
          <cell r="CH426">
            <v>1663</v>
          </cell>
          <cell r="CI426">
            <v>100</v>
          </cell>
          <cell r="CJ426">
            <v>1456</v>
          </cell>
          <cell r="CK426">
            <v>67</v>
          </cell>
          <cell r="CL426">
            <v>1781</v>
          </cell>
          <cell r="CM426">
            <v>42</v>
          </cell>
          <cell r="CN426">
            <v>2336</v>
          </cell>
          <cell r="CO426">
            <v>28</v>
          </cell>
          <cell r="CP426">
            <v>502</v>
          </cell>
          <cell r="CQ426">
            <v>12123</v>
          </cell>
          <cell r="CR426">
            <v>10011</v>
          </cell>
          <cell r="CS426">
            <v>4229</v>
          </cell>
          <cell r="CT426">
            <v>11332</v>
          </cell>
          <cell r="CU426">
            <v>742</v>
          </cell>
          <cell r="CV426">
            <v>107</v>
          </cell>
          <cell r="CW426">
            <v>414</v>
          </cell>
          <cell r="CX426">
            <v>81</v>
          </cell>
          <cell r="CY426">
            <v>226</v>
          </cell>
          <cell r="CZ426">
            <v>0</v>
          </cell>
          <cell r="DA426">
            <v>88</v>
          </cell>
          <cell r="DB426">
            <v>22</v>
          </cell>
          <cell r="DC426">
            <v>14</v>
          </cell>
          <cell r="DD426">
            <v>4</v>
          </cell>
          <cell r="DE426">
            <v>234</v>
          </cell>
          <cell r="DF426">
            <v>304</v>
          </cell>
          <cell r="DG426">
            <v>1190</v>
          </cell>
          <cell r="DH426">
            <v>1361</v>
          </cell>
          <cell r="DI426">
            <v>926</v>
          </cell>
          <cell r="DJ426">
            <v>296</v>
          </cell>
          <cell r="DK426">
            <v>75</v>
          </cell>
          <cell r="DL426">
            <v>263</v>
          </cell>
          <cell r="DM426">
            <v>184</v>
          </cell>
          <cell r="DN426">
            <v>1169</v>
          </cell>
          <cell r="DO426">
            <v>559</v>
          </cell>
          <cell r="DP426">
            <v>227</v>
          </cell>
          <cell r="DQ426">
            <v>148</v>
          </cell>
          <cell r="DR426">
            <v>193</v>
          </cell>
          <cell r="DS426">
            <v>126</v>
          </cell>
          <cell r="DT426">
            <v>472</v>
          </cell>
          <cell r="DU426">
            <v>5754</v>
          </cell>
          <cell r="DV426">
            <v>2551</v>
          </cell>
          <cell r="DW426">
            <v>1011</v>
          </cell>
          <cell r="DX426">
            <v>498</v>
          </cell>
          <cell r="DY426">
            <v>161</v>
          </cell>
          <cell r="DZ426">
            <v>1367</v>
          </cell>
          <cell r="EA426">
            <v>40</v>
          </cell>
          <cell r="EB426">
            <v>1213</v>
          </cell>
          <cell r="EC426">
            <v>1338</v>
          </cell>
          <cell r="ED426">
            <v>193</v>
          </cell>
          <cell r="EE426">
            <v>928</v>
          </cell>
          <cell r="EF426">
            <v>1525</v>
          </cell>
          <cell r="EG426">
            <v>11014</v>
          </cell>
          <cell r="EH426">
            <v>1686</v>
          </cell>
          <cell r="EI426">
            <v>4031</v>
          </cell>
          <cell r="EJ426">
            <v>1723</v>
          </cell>
          <cell r="EK426">
            <v>247</v>
          </cell>
          <cell r="EL426">
            <v>323</v>
          </cell>
          <cell r="EM426">
            <v>396</v>
          </cell>
          <cell r="EN426">
            <v>93</v>
          </cell>
          <cell r="EO426">
            <v>176</v>
          </cell>
          <cell r="EP426">
            <v>440</v>
          </cell>
          <cell r="EQ426">
            <v>5159</v>
          </cell>
          <cell r="ER426">
            <v>5754</v>
          </cell>
          <cell r="ES426">
            <v>366</v>
          </cell>
          <cell r="ET426">
            <v>1832</v>
          </cell>
          <cell r="EU426">
            <v>2324</v>
          </cell>
          <cell r="EV426">
            <v>1232</v>
          </cell>
          <cell r="EW426">
            <v>5388</v>
          </cell>
          <cell r="EX426">
            <v>5754</v>
          </cell>
        </row>
        <row r="427">
          <cell r="A427">
            <v>56721</v>
          </cell>
          <cell r="B427" t="str">
            <v>ZCTA</v>
          </cell>
          <cell r="C427" t="str">
            <v xml:space="preserve">East Grand Forks </v>
          </cell>
          <cell r="D427" t="str">
            <v>Polk</v>
          </cell>
          <cell r="E427" t="str">
            <v>Northwest</v>
          </cell>
          <cell r="F427" t="str">
            <v>Yes</v>
          </cell>
          <cell r="G427" t="str">
            <v>No</v>
          </cell>
          <cell r="H427">
            <v>10758</v>
          </cell>
          <cell r="I427">
            <v>351</v>
          </cell>
          <cell r="J427">
            <v>1706</v>
          </cell>
          <cell r="K427">
            <v>107</v>
          </cell>
          <cell r="L427">
            <v>1027</v>
          </cell>
          <cell r="M427">
            <v>94</v>
          </cell>
          <cell r="N427">
            <v>4374</v>
          </cell>
          <cell r="O427">
            <v>184</v>
          </cell>
          <cell r="P427">
            <v>4627</v>
          </cell>
          <cell r="Q427">
            <v>60</v>
          </cell>
          <cell r="R427">
            <v>9060</v>
          </cell>
          <cell r="S427">
            <v>216</v>
          </cell>
          <cell r="T427">
            <v>429</v>
          </cell>
          <cell r="U427">
            <v>0</v>
          </cell>
          <cell r="V427">
            <v>111</v>
          </cell>
          <cell r="W427">
            <v>13</v>
          </cell>
          <cell r="X427">
            <v>56</v>
          </cell>
          <cell r="Y427">
            <v>0</v>
          </cell>
          <cell r="Z427">
            <v>191</v>
          </cell>
          <cell r="AA427">
            <v>14</v>
          </cell>
          <cell r="AB427">
            <v>907</v>
          </cell>
          <cell r="AC427">
            <v>108</v>
          </cell>
          <cell r="AD427">
            <v>737</v>
          </cell>
          <cell r="AE427">
            <v>51</v>
          </cell>
          <cell r="AF427">
            <v>8788</v>
          </cell>
          <cell r="AG427">
            <v>206</v>
          </cell>
          <cell r="AH427">
            <v>10446</v>
          </cell>
          <cell r="AI427">
            <v>339</v>
          </cell>
          <cell r="AJ427">
            <v>312</v>
          </cell>
          <cell r="AK427">
            <v>12</v>
          </cell>
          <cell r="AL427">
            <v>172</v>
          </cell>
          <cell r="AM427">
            <v>12</v>
          </cell>
          <cell r="AN427">
            <v>140</v>
          </cell>
          <cell r="AO427">
            <v>0</v>
          </cell>
          <cell r="AP427">
            <v>5537</v>
          </cell>
          <cell r="AQ427">
            <v>219</v>
          </cell>
          <cell r="AR427">
            <v>5221</v>
          </cell>
          <cell r="AS427">
            <v>132</v>
          </cell>
          <cell r="AT427">
            <v>1210</v>
          </cell>
          <cell r="AU427">
            <v>8</v>
          </cell>
          <cell r="AV427">
            <v>9548</v>
          </cell>
          <cell r="AW427">
            <v>343</v>
          </cell>
          <cell r="AX427">
            <v>354</v>
          </cell>
          <cell r="AY427">
            <v>43</v>
          </cell>
          <cell r="AZ427">
            <v>1536</v>
          </cell>
          <cell r="BA427">
            <v>100</v>
          </cell>
          <cell r="BB427">
            <v>2809</v>
          </cell>
          <cell r="BC427">
            <v>41</v>
          </cell>
          <cell r="BD427">
            <v>1906</v>
          </cell>
          <cell r="BE427">
            <v>29</v>
          </cell>
          <cell r="BF427">
            <v>743</v>
          </cell>
          <cell r="BG427">
            <v>22</v>
          </cell>
          <cell r="BH427">
            <v>5316</v>
          </cell>
          <cell r="BI427">
            <v>202</v>
          </cell>
          <cell r="BJ427">
            <v>5134</v>
          </cell>
          <cell r="BK427">
            <v>174</v>
          </cell>
          <cell r="BL427">
            <v>182</v>
          </cell>
          <cell r="BM427">
            <v>28</v>
          </cell>
          <cell r="BN427">
            <v>3832</v>
          </cell>
          <cell r="BO427">
            <v>100</v>
          </cell>
          <cell r="BP427">
            <v>1597</v>
          </cell>
          <cell r="BQ427">
            <v>102</v>
          </cell>
          <cell r="BR427">
            <v>630</v>
          </cell>
          <cell r="BS427">
            <v>22</v>
          </cell>
          <cell r="BT427">
            <v>3244</v>
          </cell>
          <cell r="BU427">
            <v>127</v>
          </cell>
          <cell r="BV427">
            <v>6059</v>
          </cell>
          <cell r="BW427">
            <v>224</v>
          </cell>
          <cell r="BX427">
            <v>1455</v>
          </cell>
          <cell r="BY427">
            <v>0</v>
          </cell>
          <cell r="BZ427">
            <v>1001</v>
          </cell>
          <cell r="CA427">
            <v>6</v>
          </cell>
          <cell r="CB427">
            <v>2243</v>
          </cell>
          <cell r="CC427">
            <v>121</v>
          </cell>
          <cell r="CD427">
            <v>909</v>
          </cell>
          <cell r="CE427">
            <v>11</v>
          </cell>
          <cell r="CF427">
            <v>1228</v>
          </cell>
          <cell r="CG427">
            <v>57</v>
          </cell>
          <cell r="CH427">
            <v>1456</v>
          </cell>
          <cell r="CI427">
            <v>75</v>
          </cell>
          <cell r="CJ427">
            <v>1197</v>
          </cell>
          <cell r="CK427">
            <v>28</v>
          </cell>
          <cell r="CL427">
            <v>1269</v>
          </cell>
          <cell r="CM427">
            <v>53</v>
          </cell>
          <cell r="CN427">
            <v>1455</v>
          </cell>
          <cell r="CO427">
            <v>0</v>
          </cell>
          <cell r="CP427">
            <v>351</v>
          </cell>
          <cell r="CQ427">
            <v>10407</v>
          </cell>
          <cell r="CR427">
            <v>8202</v>
          </cell>
          <cell r="CS427">
            <v>3715</v>
          </cell>
          <cell r="CT427">
            <v>9512</v>
          </cell>
          <cell r="CU427">
            <v>496</v>
          </cell>
          <cell r="CV427">
            <v>152</v>
          </cell>
          <cell r="CW427">
            <v>176</v>
          </cell>
          <cell r="CX427">
            <v>21</v>
          </cell>
          <cell r="CY427">
            <v>50</v>
          </cell>
          <cell r="CZ427">
            <v>7</v>
          </cell>
          <cell r="DA427">
            <v>23</v>
          </cell>
          <cell r="DB427">
            <v>6</v>
          </cell>
          <cell r="DC427">
            <v>247</v>
          </cell>
          <cell r="DD427">
            <v>118</v>
          </cell>
          <cell r="DE427">
            <v>265</v>
          </cell>
          <cell r="DF427">
            <v>370</v>
          </cell>
          <cell r="DG427">
            <v>514</v>
          </cell>
          <cell r="DH427">
            <v>82</v>
          </cell>
          <cell r="DI427">
            <v>891</v>
          </cell>
          <cell r="DJ427">
            <v>271</v>
          </cell>
          <cell r="DK427">
            <v>32</v>
          </cell>
          <cell r="DL427">
            <v>285</v>
          </cell>
          <cell r="DM427">
            <v>438</v>
          </cell>
          <cell r="DN427">
            <v>1520</v>
          </cell>
          <cell r="DO427">
            <v>298</v>
          </cell>
          <cell r="DP427">
            <v>444</v>
          </cell>
          <cell r="DQ427">
            <v>227</v>
          </cell>
          <cell r="DR427">
            <v>155</v>
          </cell>
          <cell r="DS427">
            <v>238</v>
          </cell>
          <cell r="DT427">
            <v>535</v>
          </cell>
          <cell r="DU427">
            <v>4112</v>
          </cell>
          <cell r="DV427">
            <v>2240</v>
          </cell>
          <cell r="DW427">
            <v>1056</v>
          </cell>
          <cell r="DX427">
            <v>226</v>
          </cell>
          <cell r="DY427">
            <v>89</v>
          </cell>
          <cell r="DZ427">
            <v>576</v>
          </cell>
          <cell r="EA427">
            <v>28</v>
          </cell>
          <cell r="EB427">
            <v>517</v>
          </cell>
          <cell r="EC427">
            <v>1070</v>
          </cell>
          <cell r="ED427">
            <v>315</v>
          </cell>
          <cell r="EE427">
            <v>520</v>
          </cell>
          <cell r="EF427">
            <v>1570</v>
          </cell>
          <cell r="EG427">
            <v>9313</v>
          </cell>
          <cell r="EH427">
            <v>1266</v>
          </cell>
          <cell r="EI427">
            <v>2962</v>
          </cell>
          <cell r="EJ427">
            <v>1150</v>
          </cell>
          <cell r="EK427">
            <v>165</v>
          </cell>
          <cell r="EL427">
            <v>139</v>
          </cell>
          <cell r="EM427">
            <v>62</v>
          </cell>
          <cell r="EN427">
            <v>113</v>
          </cell>
          <cell r="EO427">
            <v>92</v>
          </cell>
          <cell r="EP427">
            <v>483</v>
          </cell>
          <cell r="EQ427">
            <v>3827</v>
          </cell>
          <cell r="ER427">
            <v>4112</v>
          </cell>
          <cell r="ES427">
            <v>260</v>
          </cell>
          <cell r="ET427">
            <v>1049</v>
          </cell>
          <cell r="EU427">
            <v>1661</v>
          </cell>
          <cell r="EV427">
            <v>1142</v>
          </cell>
          <cell r="EW427">
            <v>3852</v>
          </cell>
          <cell r="EX427">
            <v>4112</v>
          </cell>
        </row>
        <row r="428">
          <cell r="A428">
            <v>56750</v>
          </cell>
          <cell r="B428" t="str">
            <v>ZCTA</v>
          </cell>
          <cell r="C428" t="str">
            <v xml:space="preserve">Red Lake Falls </v>
          </cell>
          <cell r="D428" t="str">
            <v>Red Lake</v>
          </cell>
          <cell r="E428" t="str">
            <v>Northwest</v>
          </cell>
          <cell r="F428" t="str">
            <v>No</v>
          </cell>
          <cell r="G428" t="str">
            <v>No</v>
          </cell>
          <cell r="H428">
            <v>2280</v>
          </cell>
          <cell r="I428">
            <v>54</v>
          </cell>
          <cell r="J428">
            <v>265</v>
          </cell>
          <cell r="K428">
            <v>6</v>
          </cell>
          <cell r="L428">
            <v>123</v>
          </cell>
          <cell r="M428">
            <v>2</v>
          </cell>
          <cell r="N428">
            <v>1068</v>
          </cell>
          <cell r="O428">
            <v>31</v>
          </cell>
          <cell r="P428">
            <v>944</v>
          </cell>
          <cell r="Q428">
            <v>17</v>
          </cell>
          <cell r="R428">
            <v>2111</v>
          </cell>
          <cell r="S428">
            <v>47</v>
          </cell>
          <cell r="T428">
            <v>9</v>
          </cell>
          <cell r="U428">
            <v>0</v>
          </cell>
          <cell r="V428">
            <v>53</v>
          </cell>
          <cell r="W428">
            <v>7</v>
          </cell>
          <cell r="X428">
            <v>12</v>
          </cell>
          <cell r="Y428">
            <v>0</v>
          </cell>
          <cell r="Z428">
            <v>4</v>
          </cell>
          <cell r="AA428">
            <v>0</v>
          </cell>
          <cell r="AB428">
            <v>91</v>
          </cell>
          <cell r="AC428">
            <v>0</v>
          </cell>
          <cell r="AD428">
            <v>77</v>
          </cell>
          <cell r="AE428">
            <v>4</v>
          </cell>
          <cell r="AF428">
            <v>2066</v>
          </cell>
          <cell r="AG428">
            <v>43</v>
          </cell>
          <cell r="AH428">
            <v>2256</v>
          </cell>
          <cell r="AI428">
            <v>54</v>
          </cell>
          <cell r="AJ428">
            <v>24</v>
          </cell>
          <cell r="AK428">
            <v>0</v>
          </cell>
          <cell r="AL428">
            <v>17</v>
          </cell>
          <cell r="AM428">
            <v>0</v>
          </cell>
          <cell r="AN428">
            <v>7</v>
          </cell>
          <cell r="AO428">
            <v>0</v>
          </cell>
          <cell r="AP428">
            <v>1174</v>
          </cell>
          <cell r="AQ428">
            <v>33</v>
          </cell>
          <cell r="AR428">
            <v>1106</v>
          </cell>
          <cell r="AS428">
            <v>21</v>
          </cell>
          <cell r="AT428">
            <v>268</v>
          </cell>
          <cell r="AU428">
            <v>2</v>
          </cell>
          <cell r="AV428">
            <v>2012</v>
          </cell>
          <cell r="AW428">
            <v>52</v>
          </cell>
          <cell r="AX428">
            <v>90</v>
          </cell>
          <cell r="AY428">
            <v>4</v>
          </cell>
          <cell r="AZ428">
            <v>561</v>
          </cell>
          <cell r="BA428">
            <v>25</v>
          </cell>
          <cell r="BB428">
            <v>681</v>
          </cell>
          <cell r="BC428">
            <v>21</v>
          </cell>
          <cell r="BD428">
            <v>301</v>
          </cell>
          <cell r="BE428">
            <v>0</v>
          </cell>
          <cell r="BF428">
            <v>149</v>
          </cell>
          <cell r="BG428">
            <v>3</v>
          </cell>
          <cell r="BH428">
            <v>1046</v>
          </cell>
          <cell r="BI428">
            <v>51</v>
          </cell>
          <cell r="BJ428">
            <v>1029</v>
          </cell>
          <cell r="BK428">
            <v>51</v>
          </cell>
          <cell r="BL428">
            <v>17</v>
          </cell>
          <cell r="BM428">
            <v>0</v>
          </cell>
          <cell r="BN428">
            <v>826</v>
          </cell>
          <cell r="BO428">
            <v>43</v>
          </cell>
          <cell r="BP428">
            <v>229</v>
          </cell>
          <cell r="BQ428">
            <v>8</v>
          </cell>
          <cell r="BR428">
            <v>140</v>
          </cell>
          <cell r="BS428">
            <v>3</v>
          </cell>
          <cell r="BT428">
            <v>541</v>
          </cell>
          <cell r="BU428">
            <v>0</v>
          </cell>
          <cell r="BV428">
            <v>1195</v>
          </cell>
          <cell r="BW428">
            <v>54</v>
          </cell>
          <cell r="BX428">
            <v>544</v>
          </cell>
          <cell r="BY428">
            <v>0</v>
          </cell>
          <cell r="BZ428">
            <v>179</v>
          </cell>
          <cell r="CA428">
            <v>0</v>
          </cell>
          <cell r="CB428">
            <v>362</v>
          </cell>
          <cell r="CC428">
            <v>0</v>
          </cell>
          <cell r="CD428">
            <v>106</v>
          </cell>
          <cell r="CE428">
            <v>4</v>
          </cell>
          <cell r="CF428">
            <v>213</v>
          </cell>
          <cell r="CG428">
            <v>13</v>
          </cell>
          <cell r="CH428">
            <v>258</v>
          </cell>
          <cell r="CI428">
            <v>21</v>
          </cell>
          <cell r="CJ428">
            <v>242</v>
          </cell>
          <cell r="CK428">
            <v>8</v>
          </cell>
          <cell r="CL428">
            <v>376</v>
          </cell>
          <cell r="CM428">
            <v>8</v>
          </cell>
          <cell r="CN428">
            <v>544</v>
          </cell>
          <cell r="CO428">
            <v>0</v>
          </cell>
          <cell r="CP428">
            <v>54</v>
          </cell>
          <cell r="CQ428">
            <v>2226</v>
          </cell>
          <cell r="CR428">
            <v>1795</v>
          </cell>
          <cell r="CS428">
            <v>920</v>
          </cell>
          <cell r="CT428">
            <v>2070</v>
          </cell>
          <cell r="CU428">
            <v>59</v>
          </cell>
          <cell r="CV428">
            <v>17</v>
          </cell>
          <cell r="CW428">
            <v>32</v>
          </cell>
          <cell r="CX428">
            <v>14</v>
          </cell>
          <cell r="CY428">
            <v>25</v>
          </cell>
          <cell r="CZ428">
            <v>3</v>
          </cell>
          <cell r="DA428">
            <v>2</v>
          </cell>
          <cell r="DB428">
            <v>0</v>
          </cell>
          <cell r="DC428">
            <v>0</v>
          </cell>
          <cell r="DD428">
            <v>0</v>
          </cell>
          <cell r="DE428">
            <v>88</v>
          </cell>
          <cell r="DF428">
            <v>81</v>
          </cell>
          <cell r="DG428">
            <v>204</v>
          </cell>
          <cell r="DH428">
            <v>128</v>
          </cell>
          <cell r="DI428">
            <v>153</v>
          </cell>
          <cell r="DJ428">
            <v>33</v>
          </cell>
          <cell r="DK428">
            <v>6</v>
          </cell>
          <cell r="DL428">
            <v>68</v>
          </cell>
          <cell r="DM428">
            <v>43</v>
          </cell>
          <cell r="DN428">
            <v>226</v>
          </cell>
          <cell r="DO428">
            <v>68</v>
          </cell>
          <cell r="DP428">
            <v>62</v>
          </cell>
          <cell r="DQ428">
            <v>43</v>
          </cell>
          <cell r="DR428">
            <v>30</v>
          </cell>
          <cell r="DS428">
            <v>14</v>
          </cell>
          <cell r="DT428">
            <v>62</v>
          </cell>
          <cell r="DU428">
            <v>965</v>
          </cell>
          <cell r="DV428">
            <v>505</v>
          </cell>
          <cell r="DW428">
            <v>166</v>
          </cell>
          <cell r="DX428">
            <v>68</v>
          </cell>
          <cell r="DY428">
            <v>23</v>
          </cell>
          <cell r="DZ428">
            <v>184</v>
          </cell>
          <cell r="EA428">
            <v>14</v>
          </cell>
          <cell r="EB428">
            <v>158</v>
          </cell>
          <cell r="EC428">
            <v>208</v>
          </cell>
          <cell r="ED428">
            <v>21</v>
          </cell>
          <cell r="EE428">
            <v>155</v>
          </cell>
          <cell r="EF428">
            <v>234</v>
          </cell>
          <cell r="EG428">
            <v>2090</v>
          </cell>
          <cell r="EH428">
            <v>149</v>
          </cell>
          <cell r="EI428">
            <v>820</v>
          </cell>
          <cell r="EJ428">
            <v>145</v>
          </cell>
          <cell r="EK428">
            <v>28</v>
          </cell>
          <cell r="EL428">
            <v>18</v>
          </cell>
          <cell r="EM428">
            <v>15</v>
          </cell>
          <cell r="EN428">
            <v>5</v>
          </cell>
          <cell r="EO428">
            <v>21</v>
          </cell>
          <cell r="EP428">
            <v>11</v>
          </cell>
          <cell r="EQ428">
            <v>796</v>
          </cell>
          <cell r="ER428">
            <v>965</v>
          </cell>
          <cell r="ES428">
            <v>33</v>
          </cell>
          <cell r="ET428">
            <v>212</v>
          </cell>
          <cell r="EU428">
            <v>405</v>
          </cell>
          <cell r="EV428">
            <v>315</v>
          </cell>
          <cell r="EW428">
            <v>932</v>
          </cell>
          <cell r="EX428">
            <v>965</v>
          </cell>
        </row>
        <row r="429">
          <cell r="A429">
            <v>56751</v>
          </cell>
          <cell r="B429" t="str">
            <v>ZCTA</v>
          </cell>
          <cell r="C429" t="str">
            <v xml:space="preserve">Roseau </v>
          </cell>
          <cell r="D429" t="str">
            <v>Roseau</v>
          </cell>
          <cell r="E429" t="str">
            <v>Northwest</v>
          </cell>
          <cell r="F429" t="str">
            <v>No</v>
          </cell>
          <cell r="G429" t="str">
            <v>No</v>
          </cell>
          <cell r="H429">
            <v>5688</v>
          </cell>
          <cell r="I429">
            <v>243</v>
          </cell>
          <cell r="J429">
            <v>814</v>
          </cell>
          <cell r="K429">
            <v>48</v>
          </cell>
          <cell r="L429">
            <v>621</v>
          </cell>
          <cell r="M429">
            <v>32</v>
          </cell>
          <cell r="N429">
            <v>2488</v>
          </cell>
          <cell r="O429">
            <v>111</v>
          </cell>
          <cell r="P429">
            <v>2360</v>
          </cell>
          <cell r="Q429">
            <v>83</v>
          </cell>
          <cell r="R429">
            <v>5155</v>
          </cell>
          <cell r="S429">
            <v>177</v>
          </cell>
          <cell r="T429">
            <v>132</v>
          </cell>
          <cell r="U429">
            <v>51</v>
          </cell>
          <cell r="V429">
            <v>47</v>
          </cell>
          <cell r="W429">
            <v>0</v>
          </cell>
          <cell r="X429">
            <v>45</v>
          </cell>
          <cell r="Y429">
            <v>12</v>
          </cell>
          <cell r="Z429">
            <v>7</v>
          </cell>
          <cell r="AA429">
            <v>0</v>
          </cell>
          <cell r="AB429">
            <v>302</v>
          </cell>
          <cell r="AC429">
            <v>3</v>
          </cell>
          <cell r="AD429">
            <v>131</v>
          </cell>
          <cell r="AE429">
            <v>16</v>
          </cell>
          <cell r="AF429">
            <v>5139</v>
          </cell>
          <cell r="AG429">
            <v>177</v>
          </cell>
          <cell r="AH429">
            <v>5442</v>
          </cell>
          <cell r="AI429">
            <v>243</v>
          </cell>
          <cell r="AJ429">
            <v>246</v>
          </cell>
          <cell r="AK429">
            <v>0</v>
          </cell>
          <cell r="AL429">
            <v>123</v>
          </cell>
          <cell r="AM429">
            <v>0</v>
          </cell>
          <cell r="AN429">
            <v>123</v>
          </cell>
          <cell r="AO429">
            <v>0</v>
          </cell>
          <cell r="AP429">
            <v>2829</v>
          </cell>
          <cell r="AQ429">
            <v>141</v>
          </cell>
          <cell r="AR429">
            <v>2859</v>
          </cell>
          <cell r="AS429">
            <v>102</v>
          </cell>
          <cell r="AT429">
            <v>553</v>
          </cell>
          <cell r="AU429">
            <v>19</v>
          </cell>
          <cell r="AV429">
            <v>5135</v>
          </cell>
          <cell r="AW429">
            <v>224</v>
          </cell>
          <cell r="AX429">
            <v>318</v>
          </cell>
          <cell r="AY429">
            <v>46</v>
          </cell>
          <cell r="AZ429">
            <v>1257</v>
          </cell>
          <cell r="BA429">
            <v>42</v>
          </cell>
          <cell r="BB429">
            <v>1428</v>
          </cell>
          <cell r="BC429">
            <v>35</v>
          </cell>
          <cell r="BD429">
            <v>925</v>
          </cell>
          <cell r="BE429">
            <v>41</v>
          </cell>
          <cell r="BF429">
            <v>389</v>
          </cell>
          <cell r="BG429">
            <v>27</v>
          </cell>
          <cell r="BH429">
            <v>2770</v>
          </cell>
          <cell r="BI429">
            <v>150</v>
          </cell>
          <cell r="BJ429">
            <v>2698</v>
          </cell>
          <cell r="BK429">
            <v>126</v>
          </cell>
          <cell r="BL429">
            <v>72</v>
          </cell>
          <cell r="BM429">
            <v>24</v>
          </cell>
          <cell r="BN429">
            <v>2046</v>
          </cell>
          <cell r="BO429">
            <v>82</v>
          </cell>
          <cell r="BP429">
            <v>814</v>
          </cell>
          <cell r="BQ429">
            <v>81</v>
          </cell>
          <cell r="BR429">
            <v>299</v>
          </cell>
          <cell r="BS429">
            <v>14</v>
          </cell>
          <cell r="BT429">
            <v>1449</v>
          </cell>
          <cell r="BU429">
            <v>66</v>
          </cell>
          <cell r="BV429">
            <v>3159</v>
          </cell>
          <cell r="BW429">
            <v>177</v>
          </cell>
          <cell r="BX429">
            <v>1080</v>
          </cell>
          <cell r="BY429">
            <v>0</v>
          </cell>
          <cell r="BZ429">
            <v>432</v>
          </cell>
          <cell r="CA429">
            <v>8</v>
          </cell>
          <cell r="CB429">
            <v>1017</v>
          </cell>
          <cell r="CC429">
            <v>58</v>
          </cell>
          <cell r="CD429">
            <v>311</v>
          </cell>
          <cell r="CE429">
            <v>13</v>
          </cell>
          <cell r="CF429">
            <v>631</v>
          </cell>
          <cell r="CG429">
            <v>85</v>
          </cell>
          <cell r="CH429">
            <v>636</v>
          </cell>
          <cell r="CI429">
            <v>37</v>
          </cell>
          <cell r="CJ429">
            <v>658</v>
          </cell>
          <cell r="CK429">
            <v>5</v>
          </cell>
          <cell r="CL429">
            <v>923</v>
          </cell>
          <cell r="CM429">
            <v>37</v>
          </cell>
          <cell r="CN429">
            <v>1080</v>
          </cell>
          <cell r="CO429">
            <v>0</v>
          </cell>
          <cell r="CP429">
            <v>243</v>
          </cell>
          <cell r="CQ429">
            <v>5445</v>
          </cell>
          <cell r="CR429">
            <v>4445</v>
          </cell>
          <cell r="CS429">
            <v>1861</v>
          </cell>
          <cell r="CT429">
            <v>5224</v>
          </cell>
          <cell r="CU429">
            <v>209</v>
          </cell>
          <cell r="CV429">
            <v>62</v>
          </cell>
          <cell r="CW429">
            <v>94</v>
          </cell>
          <cell r="CX429">
            <v>55</v>
          </cell>
          <cell r="CY429">
            <v>30</v>
          </cell>
          <cell r="CZ429">
            <v>0</v>
          </cell>
          <cell r="DA429">
            <v>7</v>
          </cell>
          <cell r="DB429">
            <v>7</v>
          </cell>
          <cell r="DC429">
            <v>78</v>
          </cell>
          <cell r="DD429">
            <v>0</v>
          </cell>
          <cell r="DE429">
            <v>121</v>
          </cell>
          <cell r="DF429">
            <v>148</v>
          </cell>
          <cell r="DG429">
            <v>1119</v>
          </cell>
          <cell r="DH429">
            <v>57</v>
          </cell>
          <cell r="DI429">
            <v>234</v>
          </cell>
          <cell r="DJ429">
            <v>112</v>
          </cell>
          <cell r="DK429">
            <v>7</v>
          </cell>
          <cell r="DL429">
            <v>113</v>
          </cell>
          <cell r="DM429">
            <v>104</v>
          </cell>
          <cell r="DN429">
            <v>636</v>
          </cell>
          <cell r="DO429">
            <v>141</v>
          </cell>
          <cell r="DP429">
            <v>115</v>
          </cell>
          <cell r="DQ429">
            <v>86</v>
          </cell>
          <cell r="DR429">
            <v>93</v>
          </cell>
          <cell r="DS429">
            <v>68</v>
          </cell>
          <cell r="DT429">
            <v>116</v>
          </cell>
          <cell r="DU429">
            <v>2353</v>
          </cell>
          <cell r="DV429">
            <v>1323</v>
          </cell>
          <cell r="DW429">
            <v>423</v>
          </cell>
          <cell r="DX429">
            <v>168</v>
          </cell>
          <cell r="DY429">
            <v>74</v>
          </cell>
          <cell r="DZ429">
            <v>382</v>
          </cell>
          <cell r="EA429">
            <v>6</v>
          </cell>
          <cell r="EB429">
            <v>350</v>
          </cell>
          <cell r="EC429">
            <v>480</v>
          </cell>
          <cell r="ED429">
            <v>105</v>
          </cell>
          <cell r="EE429">
            <v>321</v>
          </cell>
          <cell r="EF429">
            <v>640</v>
          </cell>
          <cell r="EG429">
            <v>5170</v>
          </cell>
          <cell r="EH429">
            <v>520</v>
          </cell>
          <cell r="EI429">
            <v>1835</v>
          </cell>
          <cell r="EJ429">
            <v>518</v>
          </cell>
          <cell r="EK429">
            <v>166</v>
          </cell>
          <cell r="EL429">
            <v>27</v>
          </cell>
          <cell r="EM429">
            <v>32</v>
          </cell>
          <cell r="EN429">
            <v>35</v>
          </cell>
          <cell r="EO429">
            <v>19</v>
          </cell>
          <cell r="EP429">
            <v>198</v>
          </cell>
          <cell r="EQ429">
            <v>2028</v>
          </cell>
          <cell r="ER429">
            <v>2353</v>
          </cell>
          <cell r="ES429">
            <v>107</v>
          </cell>
          <cell r="ET429">
            <v>567</v>
          </cell>
          <cell r="EU429">
            <v>939</v>
          </cell>
          <cell r="EV429">
            <v>740</v>
          </cell>
          <cell r="EW429">
            <v>2246</v>
          </cell>
          <cell r="EX429">
            <v>2353</v>
          </cell>
        </row>
        <row r="430">
          <cell r="A430">
            <v>56762</v>
          </cell>
          <cell r="B430" t="str">
            <v>ZCTA</v>
          </cell>
          <cell r="C430" t="str">
            <v xml:space="preserve">Warren </v>
          </cell>
          <cell r="D430" t="str">
            <v>Marshall</v>
          </cell>
          <cell r="E430" t="str">
            <v>Northwest</v>
          </cell>
          <cell r="F430" t="str">
            <v>No</v>
          </cell>
          <cell r="G430" t="str">
            <v>No</v>
          </cell>
          <cell r="H430">
            <v>2280</v>
          </cell>
          <cell r="I430">
            <v>111</v>
          </cell>
          <cell r="J430">
            <v>451</v>
          </cell>
          <cell r="K430">
            <v>33</v>
          </cell>
          <cell r="L430">
            <v>273</v>
          </cell>
          <cell r="M430">
            <v>33</v>
          </cell>
          <cell r="N430">
            <v>973</v>
          </cell>
          <cell r="O430">
            <v>36</v>
          </cell>
          <cell r="P430">
            <v>856</v>
          </cell>
          <cell r="Q430">
            <v>42</v>
          </cell>
          <cell r="R430">
            <v>2134</v>
          </cell>
          <cell r="S430">
            <v>109</v>
          </cell>
          <cell r="T430">
            <v>0</v>
          </cell>
          <cell r="U430">
            <v>0</v>
          </cell>
          <cell r="V430">
            <v>0</v>
          </cell>
          <cell r="W430">
            <v>0</v>
          </cell>
          <cell r="X430">
            <v>9</v>
          </cell>
          <cell r="Y430">
            <v>0</v>
          </cell>
          <cell r="Z430">
            <v>13</v>
          </cell>
          <cell r="AA430">
            <v>0</v>
          </cell>
          <cell r="AB430">
            <v>124</v>
          </cell>
          <cell r="AC430">
            <v>2</v>
          </cell>
          <cell r="AD430">
            <v>74</v>
          </cell>
          <cell r="AE430">
            <v>0</v>
          </cell>
          <cell r="AF430">
            <v>2124</v>
          </cell>
          <cell r="AG430">
            <v>109</v>
          </cell>
          <cell r="AH430">
            <v>2263</v>
          </cell>
          <cell r="AI430">
            <v>111</v>
          </cell>
          <cell r="AJ430">
            <v>17</v>
          </cell>
          <cell r="AK430">
            <v>0</v>
          </cell>
          <cell r="AL430">
            <v>9</v>
          </cell>
          <cell r="AM430">
            <v>0</v>
          </cell>
          <cell r="AN430">
            <v>8</v>
          </cell>
          <cell r="AO430">
            <v>0</v>
          </cell>
          <cell r="AP430">
            <v>1066</v>
          </cell>
          <cell r="AQ430">
            <v>79</v>
          </cell>
          <cell r="AR430">
            <v>1214</v>
          </cell>
          <cell r="AS430">
            <v>32</v>
          </cell>
          <cell r="AT430">
            <v>389</v>
          </cell>
          <cell r="AU430">
            <v>0</v>
          </cell>
          <cell r="AV430">
            <v>1891</v>
          </cell>
          <cell r="AW430">
            <v>111</v>
          </cell>
          <cell r="AX430">
            <v>92</v>
          </cell>
          <cell r="AY430">
            <v>0</v>
          </cell>
          <cell r="AZ430">
            <v>566</v>
          </cell>
          <cell r="BA430">
            <v>47</v>
          </cell>
          <cell r="BB430">
            <v>569</v>
          </cell>
          <cell r="BC430">
            <v>16</v>
          </cell>
          <cell r="BD430">
            <v>306</v>
          </cell>
          <cell r="BE430">
            <v>14</v>
          </cell>
          <cell r="BF430">
            <v>268</v>
          </cell>
          <cell r="BG430">
            <v>44</v>
          </cell>
          <cell r="BH430">
            <v>894</v>
          </cell>
          <cell r="BI430">
            <v>51</v>
          </cell>
          <cell r="BJ430">
            <v>877</v>
          </cell>
          <cell r="BK430">
            <v>48</v>
          </cell>
          <cell r="BL430">
            <v>17</v>
          </cell>
          <cell r="BM430">
            <v>3</v>
          </cell>
          <cell r="BN430">
            <v>645</v>
          </cell>
          <cell r="BO430">
            <v>41</v>
          </cell>
          <cell r="BP430">
            <v>294</v>
          </cell>
          <cell r="BQ430">
            <v>28</v>
          </cell>
          <cell r="BR430">
            <v>223</v>
          </cell>
          <cell r="BS430">
            <v>26</v>
          </cell>
          <cell r="BT430">
            <v>636</v>
          </cell>
          <cell r="BU430">
            <v>16</v>
          </cell>
          <cell r="BV430">
            <v>1162</v>
          </cell>
          <cell r="BW430">
            <v>95</v>
          </cell>
          <cell r="BX430">
            <v>482</v>
          </cell>
          <cell r="BY430">
            <v>0</v>
          </cell>
          <cell r="BZ430">
            <v>194</v>
          </cell>
          <cell r="CA430">
            <v>10</v>
          </cell>
          <cell r="CB430">
            <v>442</v>
          </cell>
          <cell r="CC430">
            <v>6</v>
          </cell>
          <cell r="CD430">
            <v>111</v>
          </cell>
          <cell r="CE430">
            <v>18</v>
          </cell>
          <cell r="CF430">
            <v>245</v>
          </cell>
          <cell r="CG430">
            <v>49</v>
          </cell>
          <cell r="CH430">
            <v>266</v>
          </cell>
          <cell r="CI430">
            <v>12</v>
          </cell>
          <cell r="CJ430">
            <v>180</v>
          </cell>
          <cell r="CK430">
            <v>4</v>
          </cell>
          <cell r="CL430">
            <v>360</v>
          </cell>
          <cell r="CM430">
            <v>12</v>
          </cell>
          <cell r="CN430">
            <v>482</v>
          </cell>
          <cell r="CO430">
            <v>0</v>
          </cell>
          <cell r="CP430">
            <v>111</v>
          </cell>
          <cell r="CQ430">
            <v>2169</v>
          </cell>
          <cell r="CR430">
            <v>1620</v>
          </cell>
          <cell r="CS430">
            <v>892</v>
          </cell>
          <cell r="CT430">
            <v>2136</v>
          </cell>
          <cell r="CU430">
            <v>50</v>
          </cell>
          <cell r="CV430">
            <v>10</v>
          </cell>
          <cell r="CW430">
            <v>27</v>
          </cell>
          <cell r="CX430">
            <v>2</v>
          </cell>
          <cell r="CY430">
            <v>7</v>
          </cell>
          <cell r="CZ430">
            <v>0</v>
          </cell>
          <cell r="DA430">
            <v>12</v>
          </cell>
          <cell r="DB430">
            <v>8</v>
          </cell>
          <cell r="DC430">
            <v>4</v>
          </cell>
          <cell r="DD430">
            <v>0</v>
          </cell>
          <cell r="DE430">
            <v>146</v>
          </cell>
          <cell r="DF430">
            <v>81</v>
          </cell>
          <cell r="DG430">
            <v>106</v>
          </cell>
          <cell r="DH430">
            <v>57</v>
          </cell>
          <cell r="DI430">
            <v>108</v>
          </cell>
          <cell r="DJ430">
            <v>39</v>
          </cell>
          <cell r="DK430">
            <v>11</v>
          </cell>
          <cell r="DL430">
            <v>36</v>
          </cell>
          <cell r="DM430">
            <v>29</v>
          </cell>
          <cell r="DN430">
            <v>273</v>
          </cell>
          <cell r="DO430">
            <v>45</v>
          </cell>
          <cell r="DP430">
            <v>48</v>
          </cell>
          <cell r="DQ430">
            <v>49</v>
          </cell>
          <cell r="DR430">
            <v>81</v>
          </cell>
          <cell r="DS430">
            <v>29</v>
          </cell>
          <cell r="DT430">
            <v>72</v>
          </cell>
          <cell r="DU430">
            <v>994</v>
          </cell>
          <cell r="DV430">
            <v>491</v>
          </cell>
          <cell r="DW430">
            <v>174</v>
          </cell>
          <cell r="DX430">
            <v>22</v>
          </cell>
          <cell r="DY430">
            <v>8</v>
          </cell>
          <cell r="DZ430">
            <v>173</v>
          </cell>
          <cell r="EA430">
            <v>5</v>
          </cell>
          <cell r="EB430">
            <v>165</v>
          </cell>
          <cell r="EC430">
            <v>308</v>
          </cell>
          <cell r="ED430">
            <v>83</v>
          </cell>
          <cell r="EE430">
            <v>206</v>
          </cell>
          <cell r="EF430">
            <v>284</v>
          </cell>
          <cell r="EG430">
            <v>2151</v>
          </cell>
          <cell r="EH430">
            <v>164</v>
          </cell>
          <cell r="EI430">
            <v>774</v>
          </cell>
          <cell r="EJ430">
            <v>220</v>
          </cell>
          <cell r="EK430">
            <v>25</v>
          </cell>
          <cell r="EL430">
            <v>20</v>
          </cell>
          <cell r="EM430">
            <v>42</v>
          </cell>
          <cell r="EN430">
            <v>6</v>
          </cell>
          <cell r="EO430">
            <v>27</v>
          </cell>
          <cell r="EP430">
            <v>60</v>
          </cell>
          <cell r="EQ430">
            <v>860</v>
          </cell>
          <cell r="ER430">
            <v>994</v>
          </cell>
          <cell r="ES430">
            <v>61</v>
          </cell>
          <cell r="ET430">
            <v>313</v>
          </cell>
          <cell r="EU430">
            <v>347</v>
          </cell>
          <cell r="EV430">
            <v>273</v>
          </cell>
          <cell r="EW430">
            <v>933</v>
          </cell>
          <cell r="EX430">
            <v>994</v>
          </cell>
        </row>
        <row r="431">
          <cell r="A431">
            <v>56763</v>
          </cell>
          <cell r="B431" t="str">
            <v>ZCTA</v>
          </cell>
          <cell r="C431" t="str">
            <v xml:space="preserve">Warroad </v>
          </cell>
          <cell r="D431" t="str">
            <v>Roseau</v>
          </cell>
          <cell r="E431" t="str">
            <v>Northwest</v>
          </cell>
          <cell r="F431" t="str">
            <v>Yes</v>
          </cell>
          <cell r="G431" t="str">
            <v>No</v>
          </cell>
          <cell r="H431">
            <v>5103</v>
          </cell>
          <cell r="I431">
            <v>277</v>
          </cell>
          <cell r="J431">
            <v>790</v>
          </cell>
          <cell r="K431">
            <v>70</v>
          </cell>
          <cell r="L431">
            <v>640</v>
          </cell>
          <cell r="M431">
            <v>60</v>
          </cell>
          <cell r="N431">
            <v>2370</v>
          </cell>
          <cell r="O431">
            <v>65</v>
          </cell>
          <cell r="P431">
            <v>1917</v>
          </cell>
          <cell r="Q431">
            <v>142</v>
          </cell>
          <cell r="R431">
            <v>4470</v>
          </cell>
          <cell r="S431">
            <v>246</v>
          </cell>
          <cell r="T431">
            <v>2</v>
          </cell>
          <cell r="U431">
            <v>2</v>
          </cell>
          <cell r="V431">
            <v>78</v>
          </cell>
          <cell r="W431">
            <v>0</v>
          </cell>
          <cell r="X431">
            <v>317</v>
          </cell>
          <cell r="Y431">
            <v>11</v>
          </cell>
          <cell r="Z431">
            <v>23</v>
          </cell>
          <cell r="AA431">
            <v>8</v>
          </cell>
          <cell r="AB431">
            <v>213</v>
          </cell>
          <cell r="AC431">
            <v>10</v>
          </cell>
          <cell r="AD431">
            <v>53</v>
          </cell>
          <cell r="AE431">
            <v>8</v>
          </cell>
          <cell r="AF431">
            <v>4450</v>
          </cell>
          <cell r="AG431">
            <v>246</v>
          </cell>
          <cell r="AH431">
            <v>4838</v>
          </cell>
          <cell r="AI431">
            <v>253</v>
          </cell>
          <cell r="AJ431">
            <v>265</v>
          </cell>
          <cell r="AK431">
            <v>24</v>
          </cell>
          <cell r="AL431">
            <v>195</v>
          </cell>
          <cell r="AM431">
            <v>5</v>
          </cell>
          <cell r="AN431">
            <v>70</v>
          </cell>
          <cell r="AO431">
            <v>19</v>
          </cell>
          <cell r="AP431">
            <v>2749</v>
          </cell>
          <cell r="AQ431">
            <v>200</v>
          </cell>
          <cell r="AR431">
            <v>2354</v>
          </cell>
          <cell r="AS431">
            <v>77</v>
          </cell>
          <cell r="AT431">
            <v>729</v>
          </cell>
          <cell r="AU431">
            <v>37</v>
          </cell>
          <cell r="AV431">
            <v>4374</v>
          </cell>
          <cell r="AW431">
            <v>240</v>
          </cell>
          <cell r="AX431">
            <v>268</v>
          </cell>
          <cell r="AY431">
            <v>71</v>
          </cell>
          <cell r="AZ431">
            <v>1213</v>
          </cell>
          <cell r="BA431">
            <v>79</v>
          </cell>
          <cell r="BB431">
            <v>1203</v>
          </cell>
          <cell r="BC431">
            <v>60</v>
          </cell>
          <cell r="BD431">
            <v>716</v>
          </cell>
          <cell r="BE431">
            <v>16</v>
          </cell>
          <cell r="BF431">
            <v>591</v>
          </cell>
          <cell r="BG431">
            <v>55</v>
          </cell>
          <cell r="BH431">
            <v>2309</v>
          </cell>
          <cell r="BI431">
            <v>199</v>
          </cell>
          <cell r="BJ431">
            <v>2137</v>
          </cell>
          <cell r="BK431">
            <v>141</v>
          </cell>
          <cell r="BL431">
            <v>172</v>
          </cell>
          <cell r="BM431">
            <v>58</v>
          </cell>
          <cell r="BN431">
            <v>1697</v>
          </cell>
          <cell r="BO431">
            <v>106</v>
          </cell>
          <cell r="BP431">
            <v>724</v>
          </cell>
          <cell r="BQ431">
            <v>113</v>
          </cell>
          <cell r="BR431">
            <v>479</v>
          </cell>
          <cell r="BS431">
            <v>35</v>
          </cell>
          <cell r="BT431">
            <v>1289</v>
          </cell>
          <cell r="BU431">
            <v>23</v>
          </cell>
          <cell r="BV431">
            <v>2900</v>
          </cell>
          <cell r="BW431">
            <v>254</v>
          </cell>
          <cell r="BX431">
            <v>914</v>
          </cell>
          <cell r="BY431">
            <v>0</v>
          </cell>
          <cell r="BZ431">
            <v>295</v>
          </cell>
          <cell r="CA431">
            <v>0</v>
          </cell>
          <cell r="CB431">
            <v>994</v>
          </cell>
          <cell r="CC431">
            <v>23</v>
          </cell>
          <cell r="CD431">
            <v>414</v>
          </cell>
          <cell r="CE431">
            <v>28</v>
          </cell>
          <cell r="CF431">
            <v>352</v>
          </cell>
          <cell r="CG431">
            <v>40</v>
          </cell>
          <cell r="CH431">
            <v>680</v>
          </cell>
          <cell r="CI431">
            <v>146</v>
          </cell>
          <cell r="CJ431">
            <v>679</v>
          </cell>
          <cell r="CK431">
            <v>21</v>
          </cell>
          <cell r="CL431">
            <v>775</v>
          </cell>
          <cell r="CM431">
            <v>19</v>
          </cell>
          <cell r="CN431">
            <v>914</v>
          </cell>
          <cell r="CO431">
            <v>0</v>
          </cell>
          <cell r="CP431">
            <v>277</v>
          </cell>
          <cell r="CQ431">
            <v>4826</v>
          </cell>
          <cell r="CR431">
            <v>3959</v>
          </cell>
          <cell r="CS431">
            <v>1676</v>
          </cell>
          <cell r="CT431">
            <v>4634</v>
          </cell>
          <cell r="CU431">
            <v>296</v>
          </cell>
          <cell r="CV431">
            <v>140</v>
          </cell>
          <cell r="CW431">
            <v>32</v>
          </cell>
          <cell r="CX431">
            <v>27</v>
          </cell>
          <cell r="CY431">
            <v>48</v>
          </cell>
          <cell r="CZ431">
            <v>0</v>
          </cell>
          <cell r="DA431">
            <v>216</v>
          </cell>
          <cell r="DB431">
            <v>113</v>
          </cell>
          <cell r="DC431">
            <v>0</v>
          </cell>
          <cell r="DD431">
            <v>0</v>
          </cell>
          <cell r="DE431">
            <v>49</v>
          </cell>
          <cell r="DF431">
            <v>70</v>
          </cell>
          <cell r="DG431">
            <v>1163</v>
          </cell>
          <cell r="DH431">
            <v>0</v>
          </cell>
          <cell r="DI431">
            <v>156</v>
          </cell>
          <cell r="DJ431">
            <v>159</v>
          </cell>
          <cell r="DK431">
            <v>8</v>
          </cell>
          <cell r="DL431">
            <v>131</v>
          </cell>
          <cell r="DM431">
            <v>96</v>
          </cell>
          <cell r="DN431">
            <v>328</v>
          </cell>
          <cell r="DO431">
            <v>186</v>
          </cell>
          <cell r="DP431">
            <v>63</v>
          </cell>
          <cell r="DQ431">
            <v>59</v>
          </cell>
          <cell r="DR431">
            <v>92</v>
          </cell>
          <cell r="DS431">
            <v>112</v>
          </cell>
          <cell r="DT431">
            <v>137</v>
          </cell>
          <cell r="DU431">
            <v>1966</v>
          </cell>
          <cell r="DV431">
            <v>993</v>
          </cell>
          <cell r="DW431">
            <v>306</v>
          </cell>
          <cell r="DX431">
            <v>107</v>
          </cell>
          <cell r="DY431">
            <v>49</v>
          </cell>
          <cell r="DZ431">
            <v>441</v>
          </cell>
          <cell r="EA431">
            <v>81</v>
          </cell>
          <cell r="EB431">
            <v>289</v>
          </cell>
          <cell r="EC431">
            <v>425</v>
          </cell>
          <cell r="ED431">
            <v>115</v>
          </cell>
          <cell r="EE431">
            <v>263</v>
          </cell>
          <cell r="EF431">
            <v>601</v>
          </cell>
          <cell r="EG431">
            <v>4576</v>
          </cell>
          <cell r="EH431">
            <v>559</v>
          </cell>
          <cell r="EI431">
            <v>1480</v>
          </cell>
          <cell r="EJ431">
            <v>486</v>
          </cell>
          <cell r="EK431">
            <v>113</v>
          </cell>
          <cell r="EL431">
            <v>29</v>
          </cell>
          <cell r="EM431">
            <v>74</v>
          </cell>
          <cell r="EN431">
            <v>90</v>
          </cell>
          <cell r="EO431">
            <v>7</v>
          </cell>
          <cell r="EP431">
            <v>146</v>
          </cell>
          <cell r="EQ431">
            <v>1605</v>
          </cell>
          <cell r="ER431">
            <v>1966</v>
          </cell>
          <cell r="ES431">
            <v>190</v>
          </cell>
          <cell r="ET431">
            <v>511</v>
          </cell>
          <cell r="EU431">
            <v>653</v>
          </cell>
          <cell r="EV431">
            <v>612</v>
          </cell>
          <cell r="EW431">
            <v>1776</v>
          </cell>
          <cell r="EX431">
            <v>1966</v>
          </cell>
        </row>
        <row r="432">
          <cell r="A432">
            <v>55307</v>
          </cell>
          <cell r="B432" t="str">
            <v>ZCTA</v>
          </cell>
          <cell r="C432" t="str">
            <v xml:space="preserve">Arlington </v>
          </cell>
          <cell r="D432" t="str">
            <v>Sibley</v>
          </cell>
          <cell r="E432" t="str">
            <v>South Central</v>
          </cell>
          <cell r="F432" t="str">
            <v>No</v>
          </cell>
          <cell r="G432" t="str">
            <v>No</v>
          </cell>
          <cell r="H432">
            <v>3200</v>
          </cell>
          <cell r="I432">
            <v>119</v>
          </cell>
          <cell r="J432">
            <v>455</v>
          </cell>
          <cell r="K432">
            <v>45</v>
          </cell>
          <cell r="L432">
            <v>392</v>
          </cell>
          <cell r="M432">
            <v>34</v>
          </cell>
          <cell r="N432">
            <v>1659</v>
          </cell>
          <cell r="O432">
            <v>61</v>
          </cell>
          <cell r="P432">
            <v>1058</v>
          </cell>
          <cell r="Q432">
            <v>13</v>
          </cell>
          <cell r="R432">
            <v>2893</v>
          </cell>
          <cell r="S432">
            <v>84</v>
          </cell>
          <cell r="T432">
            <v>15</v>
          </cell>
          <cell r="U432">
            <v>0</v>
          </cell>
          <cell r="V432">
            <v>0</v>
          </cell>
          <cell r="W432">
            <v>0</v>
          </cell>
          <cell r="X432">
            <v>3</v>
          </cell>
          <cell r="Y432">
            <v>0</v>
          </cell>
          <cell r="Z432">
            <v>29</v>
          </cell>
          <cell r="AA432">
            <v>0</v>
          </cell>
          <cell r="AB432">
            <v>260</v>
          </cell>
          <cell r="AC432">
            <v>35</v>
          </cell>
          <cell r="AD432">
            <v>464</v>
          </cell>
          <cell r="AE432">
            <v>68</v>
          </cell>
          <cell r="AF432">
            <v>2670</v>
          </cell>
          <cell r="AG432">
            <v>51</v>
          </cell>
          <cell r="AH432">
            <v>3025</v>
          </cell>
          <cell r="AI432">
            <v>51</v>
          </cell>
          <cell r="AJ432">
            <v>175</v>
          </cell>
          <cell r="AK432">
            <v>68</v>
          </cell>
          <cell r="AL432">
            <v>13</v>
          </cell>
          <cell r="AM432">
            <v>0</v>
          </cell>
          <cell r="AN432">
            <v>162</v>
          </cell>
          <cell r="AO432">
            <v>68</v>
          </cell>
          <cell r="AP432">
            <v>1558</v>
          </cell>
          <cell r="AQ432">
            <v>78</v>
          </cell>
          <cell r="AR432">
            <v>1642</v>
          </cell>
          <cell r="AS432">
            <v>41</v>
          </cell>
          <cell r="AT432">
            <v>410</v>
          </cell>
          <cell r="AU432">
            <v>0</v>
          </cell>
          <cell r="AV432">
            <v>2790</v>
          </cell>
          <cell r="AW432">
            <v>119</v>
          </cell>
          <cell r="AX432">
            <v>236</v>
          </cell>
          <cell r="AY432">
            <v>65</v>
          </cell>
          <cell r="AZ432">
            <v>727</v>
          </cell>
          <cell r="BA432">
            <v>29</v>
          </cell>
          <cell r="BB432">
            <v>816</v>
          </cell>
          <cell r="BC432">
            <v>8</v>
          </cell>
          <cell r="BD432">
            <v>305</v>
          </cell>
          <cell r="BE432">
            <v>6</v>
          </cell>
          <cell r="BF432">
            <v>342</v>
          </cell>
          <cell r="BG432">
            <v>28</v>
          </cell>
          <cell r="BH432">
            <v>1468</v>
          </cell>
          <cell r="BI432">
            <v>85</v>
          </cell>
          <cell r="BJ432">
            <v>1438</v>
          </cell>
          <cell r="BK432">
            <v>70</v>
          </cell>
          <cell r="BL432">
            <v>30</v>
          </cell>
          <cell r="BM432">
            <v>15</v>
          </cell>
          <cell r="BN432">
            <v>1096</v>
          </cell>
          <cell r="BO432">
            <v>47</v>
          </cell>
          <cell r="BP432">
            <v>500</v>
          </cell>
          <cell r="BQ432">
            <v>50</v>
          </cell>
          <cell r="BR432">
            <v>214</v>
          </cell>
          <cell r="BS432">
            <v>16</v>
          </cell>
          <cell r="BT432">
            <v>818</v>
          </cell>
          <cell r="BU432">
            <v>6</v>
          </cell>
          <cell r="BV432">
            <v>1810</v>
          </cell>
          <cell r="BW432">
            <v>113</v>
          </cell>
          <cell r="BX432">
            <v>572</v>
          </cell>
          <cell r="BY432">
            <v>0</v>
          </cell>
          <cell r="BZ432">
            <v>275</v>
          </cell>
          <cell r="CA432">
            <v>0</v>
          </cell>
          <cell r="CB432">
            <v>543</v>
          </cell>
          <cell r="CC432">
            <v>6</v>
          </cell>
          <cell r="CD432">
            <v>298</v>
          </cell>
          <cell r="CE432">
            <v>5</v>
          </cell>
          <cell r="CF432">
            <v>447</v>
          </cell>
          <cell r="CG432">
            <v>43</v>
          </cell>
          <cell r="CH432">
            <v>270</v>
          </cell>
          <cell r="CI432">
            <v>0</v>
          </cell>
          <cell r="CJ432">
            <v>409</v>
          </cell>
          <cell r="CK432">
            <v>52</v>
          </cell>
          <cell r="CL432">
            <v>386</v>
          </cell>
          <cell r="CM432">
            <v>13</v>
          </cell>
          <cell r="CN432">
            <v>572</v>
          </cell>
          <cell r="CO432">
            <v>0</v>
          </cell>
          <cell r="CP432">
            <v>119</v>
          </cell>
          <cell r="CQ432">
            <v>3081</v>
          </cell>
          <cell r="CR432">
            <v>2278</v>
          </cell>
          <cell r="CS432">
            <v>1225</v>
          </cell>
          <cell r="CT432">
            <v>2655</v>
          </cell>
          <cell r="CU432">
            <v>354</v>
          </cell>
          <cell r="CV432">
            <v>128</v>
          </cell>
          <cell r="CW432">
            <v>329</v>
          </cell>
          <cell r="CX432">
            <v>128</v>
          </cell>
          <cell r="CY432">
            <v>20</v>
          </cell>
          <cell r="CZ432">
            <v>0</v>
          </cell>
          <cell r="DA432">
            <v>5</v>
          </cell>
          <cell r="DB432">
            <v>0</v>
          </cell>
          <cell r="DC432">
            <v>0</v>
          </cell>
          <cell r="DD432">
            <v>0</v>
          </cell>
          <cell r="DE432">
            <v>75</v>
          </cell>
          <cell r="DF432">
            <v>144</v>
          </cell>
          <cell r="DG432">
            <v>396</v>
          </cell>
          <cell r="DH432">
            <v>41</v>
          </cell>
          <cell r="DI432">
            <v>192</v>
          </cell>
          <cell r="DJ432">
            <v>70</v>
          </cell>
          <cell r="DK432">
            <v>7</v>
          </cell>
          <cell r="DL432">
            <v>85</v>
          </cell>
          <cell r="DM432">
            <v>98</v>
          </cell>
          <cell r="DN432">
            <v>349</v>
          </cell>
          <cell r="DO432">
            <v>50</v>
          </cell>
          <cell r="DP432">
            <v>39</v>
          </cell>
          <cell r="DQ432">
            <v>67</v>
          </cell>
          <cell r="DR432">
            <v>84</v>
          </cell>
          <cell r="DS432">
            <v>40</v>
          </cell>
          <cell r="DT432">
            <v>122</v>
          </cell>
          <cell r="DU432">
            <v>1244</v>
          </cell>
          <cell r="DV432">
            <v>693</v>
          </cell>
          <cell r="DW432">
            <v>264</v>
          </cell>
          <cell r="DX432">
            <v>75</v>
          </cell>
          <cell r="DY432">
            <v>20</v>
          </cell>
          <cell r="DZ432">
            <v>183</v>
          </cell>
          <cell r="EA432">
            <v>10</v>
          </cell>
          <cell r="EB432">
            <v>131</v>
          </cell>
          <cell r="EC432">
            <v>293</v>
          </cell>
          <cell r="ED432">
            <v>29</v>
          </cell>
          <cell r="EE432">
            <v>228</v>
          </cell>
          <cell r="EF432">
            <v>354</v>
          </cell>
          <cell r="EG432">
            <v>2979</v>
          </cell>
          <cell r="EH432">
            <v>187</v>
          </cell>
          <cell r="EI432">
            <v>969</v>
          </cell>
          <cell r="EJ432">
            <v>275</v>
          </cell>
          <cell r="EK432">
            <v>48</v>
          </cell>
          <cell r="EL432">
            <v>25</v>
          </cell>
          <cell r="EM432">
            <v>45</v>
          </cell>
          <cell r="EN432">
            <v>6</v>
          </cell>
          <cell r="EO432">
            <v>59</v>
          </cell>
          <cell r="EP432">
            <v>87</v>
          </cell>
          <cell r="EQ432">
            <v>1063</v>
          </cell>
          <cell r="ER432">
            <v>1244</v>
          </cell>
          <cell r="ES432">
            <v>104</v>
          </cell>
          <cell r="ET432">
            <v>261</v>
          </cell>
          <cell r="EU432">
            <v>479</v>
          </cell>
          <cell r="EV432">
            <v>400</v>
          </cell>
          <cell r="EW432">
            <v>1140</v>
          </cell>
          <cell r="EX432">
            <v>1244</v>
          </cell>
        </row>
        <row r="433">
          <cell r="A433">
            <v>56001</v>
          </cell>
          <cell r="B433" t="str">
            <v>ZCTA</v>
          </cell>
          <cell r="C433" t="str">
            <v xml:space="preserve">Mankato </v>
          </cell>
          <cell r="D433" t="str">
            <v>Blue Earth</v>
          </cell>
          <cell r="E433" t="str">
            <v>South Central</v>
          </cell>
          <cell r="F433" t="str">
            <v>Yes</v>
          </cell>
          <cell r="G433" t="str">
            <v>No</v>
          </cell>
          <cell r="H433">
            <v>50364</v>
          </cell>
          <cell r="I433">
            <v>2496</v>
          </cell>
          <cell r="J433">
            <v>12531</v>
          </cell>
          <cell r="K433">
            <v>821</v>
          </cell>
          <cell r="L433">
            <v>9431</v>
          </cell>
          <cell r="M433">
            <v>700</v>
          </cell>
          <cell r="N433">
            <v>19322</v>
          </cell>
          <cell r="O433">
            <v>1238</v>
          </cell>
          <cell r="P433">
            <v>15537</v>
          </cell>
          <cell r="Q433">
            <v>308</v>
          </cell>
          <cell r="R433">
            <v>42593</v>
          </cell>
          <cell r="S433">
            <v>1889</v>
          </cell>
          <cell r="T433">
            <v>3025</v>
          </cell>
          <cell r="U433">
            <v>276</v>
          </cell>
          <cell r="V433">
            <v>115</v>
          </cell>
          <cell r="W433">
            <v>6</v>
          </cell>
          <cell r="X433">
            <v>1588</v>
          </cell>
          <cell r="Y433">
            <v>85</v>
          </cell>
          <cell r="Z433">
            <v>912</v>
          </cell>
          <cell r="AA433">
            <v>72</v>
          </cell>
          <cell r="AB433">
            <v>2131</v>
          </cell>
          <cell r="AC433">
            <v>168</v>
          </cell>
          <cell r="AD433">
            <v>2528</v>
          </cell>
          <cell r="AE433">
            <v>310</v>
          </cell>
          <cell r="AF433">
            <v>41714</v>
          </cell>
          <cell r="AG433">
            <v>1763</v>
          </cell>
          <cell r="AH433">
            <v>46543</v>
          </cell>
          <cell r="AI433">
            <v>2115</v>
          </cell>
          <cell r="AJ433">
            <v>3821</v>
          </cell>
          <cell r="AK433">
            <v>381</v>
          </cell>
          <cell r="AL433">
            <v>1648</v>
          </cell>
          <cell r="AM433">
            <v>97</v>
          </cell>
          <cell r="AN433">
            <v>2173</v>
          </cell>
          <cell r="AO433">
            <v>284</v>
          </cell>
          <cell r="AP433">
            <v>25462</v>
          </cell>
          <cell r="AQ433">
            <v>1764</v>
          </cell>
          <cell r="AR433">
            <v>24902</v>
          </cell>
          <cell r="AS433">
            <v>732</v>
          </cell>
          <cell r="AT433">
            <v>5715</v>
          </cell>
          <cell r="AU433">
            <v>219</v>
          </cell>
          <cell r="AV433">
            <v>44649</v>
          </cell>
          <cell r="AW433">
            <v>2277</v>
          </cell>
          <cell r="AX433">
            <v>1572</v>
          </cell>
          <cell r="AY433">
            <v>301</v>
          </cell>
          <cell r="AZ433">
            <v>5859</v>
          </cell>
          <cell r="BA433">
            <v>272</v>
          </cell>
          <cell r="BB433">
            <v>9408</v>
          </cell>
          <cell r="BC433">
            <v>578</v>
          </cell>
          <cell r="BD433">
            <v>9866</v>
          </cell>
          <cell r="BE433">
            <v>406</v>
          </cell>
          <cell r="BF433">
            <v>6038</v>
          </cell>
          <cell r="BG433">
            <v>544</v>
          </cell>
          <cell r="BH433" t="str">
            <v>Dakota</v>
          </cell>
          <cell r="BI433">
            <v>1745</v>
          </cell>
          <cell r="BJ433">
            <v>25860</v>
          </cell>
          <cell r="BK433">
            <v>1552</v>
          </cell>
          <cell r="BL433">
            <v>1177</v>
          </cell>
          <cell r="BM433">
            <v>193</v>
          </cell>
          <cell r="BN433">
            <v>15638</v>
          </cell>
          <cell r="BO433">
            <v>944</v>
          </cell>
          <cell r="BP433">
            <v>13298</v>
          </cell>
          <cell r="BQ433">
            <v>1104</v>
          </cell>
          <cell r="BR433">
            <v>4139</v>
          </cell>
          <cell r="BS433">
            <v>241</v>
          </cell>
          <cell r="BT433">
            <v>10800</v>
          </cell>
          <cell r="BU433">
            <v>207</v>
          </cell>
          <cell r="BV433">
            <v>33075</v>
          </cell>
          <cell r="BW433">
            <v>2289</v>
          </cell>
          <cell r="BX433">
            <v>6489</v>
          </cell>
          <cell r="BY433">
            <v>0</v>
          </cell>
          <cell r="BZ433">
            <v>3012</v>
          </cell>
          <cell r="CA433">
            <v>115</v>
          </cell>
          <cell r="CB433">
            <v>7788</v>
          </cell>
          <cell r="CC433">
            <v>92</v>
          </cell>
          <cell r="CD433">
            <v>12859</v>
          </cell>
          <cell r="CE433">
            <v>732</v>
          </cell>
          <cell r="CF433">
            <v>5686</v>
          </cell>
          <cell r="CG433">
            <v>581</v>
          </cell>
          <cell r="CH433">
            <v>5760</v>
          </cell>
          <cell r="CI433">
            <v>707</v>
          </cell>
          <cell r="CJ433">
            <v>4325</v>
          </cell>
          <cell r="CK433">
            <v>110</v>
          </cell>
          <cell r="CL433">
            <v>4445</v>
          </cell>
          <cell r="CM433">
            <v>159</v>
          </cell>
          <cell r="CN433">
            <v>6489</v>
          </cell>
          <cell r="CO433">
            <v>0</v>
          </cell>
          <cell r="CP433">
            <v>2496</v>
          </cell>
          <cell r="CQ433">
            <v>47868</v>
          </cell>
          <cell r="CR433">
            <v>38400</v>
          </cell>
          <cell r="CS433">
            <v>15777</v>
          </cell>
          <cell r="CT433">
            <v>43664</v>
          </cell>
          <cell r="CU433">
            <v>4818</v>
          </cell>
          <cell r="CV433">
            <v>1416</v>
          </cell>
          <cell r="CW433">
            <v>1351</v>
          </cell>
          <cell r="CX433">
            <v>387</v>
          </cell>
          <cell r="CY433">
            <v>782</v>
          </cell>
          <cell r="CZ433">
            <v>145</v>
          </cell>
          <cell r="DA433">
            <v>1054</v>
          </cell>
          <cell r="DB433">
            <v>353</v>
          </cell>
          <cell r="DC433">
            <v>1631</v>
          </cell>
          <cell r="DD433">
            <v>531</v>
          </cell>
          <cell r="DE433">
            <v>420</v>
          </cell>
          <cell r="DF433">
            <v>1227</v>
          </cell>
          <cell r="DG433">
            <v>3972</v>
          </cell>
          <cell r="DH433">
            <v>392</v>
          </cell>
          <cell r="DI433">
            <v>4229</v>
          </cell>
          <cell r="DJ433">
            <v>920</v>
          </cell>
          <cell r="DK433">
            <v>458</v>
          </cell>
          <cell r="DL433">
            <v>970</v>
          </cell>
          <cell r="DM433">
            <v>1897</v>
          </cell>
          <cell r="DN433">
            <v>8783</v>
          </cell>
          <cell r="DO433">
            <v>3150</v>
          </cell>
          <cell r="DP433">
            <v>1151</v>
          </cell>
          <cell r="DQ433">
            <v>692</v>
          </cell>
          <cell r="DR433">
            <v>958</v>
          </cell>
          <cell r="DS433">
            <v>686</v>
          </cell>
          <cell r="DT433">
            <v>1687</v>
          </cell>
          <cell r="DU433">
            <v>19894</v>
          </cell>
          <cell r="DV433">
            <v>7552</v>
          </cell>
          <cell r="DW433">
            <v>2917</v>
          </cell>
          <cell r="DX433">
            <v>2580</v>
          </cell>
          <cell r="DY433">
            <v>576</v>
          </cell>
          <cell r="DZ433">
            <v>4957</v>
          </cell>
          <cell r="EA433">
            <v>291</v>
          </cell>
          <cell r="EB433">
            <v>3119</v>
          </cell>
          <cell r="EC433">
            <v>4805</v>
          </cell>
          <cell r="ED433">
            <v>633</v>
          </cell>
          <cell r="EE433">
            <v>2556</v>
          </cell>
          <cell r="EF433">
            <v>4717</v>
          </cell>
          <cell r="EG433">
            <v>37028</v>
          </cell>
          <cell r="EH433">
            <v>13186</v>
          </cell>
          <cell r="EI433">
            <v>10849</v>
          </cell>
          <cell r="EJ433">
            <v>9045</v>
          </cell>
          <cell r="EK433">
            <v>1125</v>
          </cell>
          <cell r="EL433">
            <v>1022</v>
          </cell>
          <cell r="EM433">
            <v>1182</v>
          </cell>
          <cell r="EN433">
            <v>1085</v>
          </cell>
          <cell r="EO433">
            <v>564</v>
          </cell>
          <cell r="EP433">
            <v>3628</v>
          </cell>
          <cell r="EQ433">
            <v>17171</v>
          </cell>
          <cell r="ER433">
            <v>19894</v>
          </cell>
          <cell r="ES433">
            <v>1815</v>
          </cell>
          <cell r="ET433">
            <v>5851</v>
          </cell>
          <cell r="EU433">
            <v>8064</v>
          </cell>
          <cell r="EV433">
            <v>4164</v>
          </cell>
          <cell r="EW433">
            <v>18079</v>
          </cell>
          <cell r="EX433">
            <v>19894</v>
          </cell>
        </row>
        <row r="434">
          <cell r="A434">
            <v>56003</v>
          </cell>
          <cell r="B434" t="str">
            <v>ZCTA</v>
          </cell>
          <cell r="C434" t="str">
            <v xml:space="preserve">Mankato </v>
          </cell>
          <cell r="D434" t="str">
            <v>Nicollet</v>
          </cell>
          <cell r="E434" t="str">
            <v>South Central</v>
          </cell>
          <cell r="F434" t="str">
            <v>No</v>
          </cell>
          <cell r="G434" t="str">
            <v>No</v>
          </cell>
          <cell r="H434">
            <v>15237</v>
          </cell>
          <cell r="I434">
            <v>593</v>
          </cell>
          <cell r="J434">
            <v>1823</v>
          </cell>
          <cell r="K434">
            <v>109</v>
          </cell>
          <cell r="L434">
            <v>1096</v>
          </cell>
          <cell r="M434">
            <v>109</v>
          </cell>
          <cell r="N434">
            <v>5729</v>
          </cell>
          <cell r="O434">
            <v>370</v>
          </cell>
          <cell r="P434">
            <v>7552</v>
          </cell>
          <cell r="Q434">
            <v>81</v>
          </cell>
          <cell r="R434">
            <v>13560</v>
          </cell>
          <cell r="S434">
            <v>470</v>
          </cell>
          <cell r="T434">
            <v>286</v>
          </cell>
          <cell r="U434">
            <v>81</v>
          </cell>
          <cell r="V434">
            <v>6</v>
          </cell>
          <cell r="W434">
            <v>0</v>
          </cell>
          <cell r="X434">
            <v>270</v>
          </cell>
          <cell r="Y434">
            <v>0</v>
          </cell>
          <cell r="Z434">
            <v>98</v>
          </cell>
          <cell r="AA434">
            <v>0</v>
          </cell>
          <cell r="AB434">
            <v>1017</v>
          </cell>
          <cell r="AC434">
            <v>42</v>
          </cell>
          <cell r="AD434">
            <v>734</v>
          </cell>
          <cell r="AE434">
            <v>0</v>
          </cell>
          <cell r="AF434">
            <v>13286</v>
          </cell>
          <cell r="AG434">
            <v>470</v>
          </cell>
          <cell r="AH434">
            <v>14703</v>
          </cell>
          <cell r="AI434">
            <v>512</v>
          </cell>
          <cell r="AJ434">
            <v>534</v>
          </cell>
          <cell r="AK434">
            <v>81</v>
          </cell>
          <cell r="AL434">
            <v>329</v>
          </cell>
          <cell r="AM434">
            <v>81</v>
          </cell>
          <cell r="AN434">
            <v>205</v>
          </cell>
          <cell r="AO434">
            <v>0</v>
          </cell>
          <cell r="AP434">
            <v>7559</v>
          </cell>
          <cell r="AQ434">
            <v>340</v>
          </cell>
          <cell r="AR434">
            <v>7678</v>
          </cell>
          <cell r="AS434">
            <v>253</v>
          </cell>
          <cell r="AT434">
            <v>1341</v>
          </cell>
          <cell r="AU434">
            <v>32</v>
          </cell>
          <cell r="AV434">
            <v>13896</v>
          </cell>
          <cell r="AW434">
            <v>561</v>
          </cell>
          <cell r="AX434">
            <v>231</v>
          </cell>
          <cell r="AY434">
            <v>0</v>
          </cell>
          <cell r="AZ434">
            <v>2163</v>
          </cell>
          <cell r="BA434">
            <v>231</v>
          </cell>
          <cell r="BB434">
            <v>3393</v>
          </cell>
          <cell r="BC434">
            <v>125</v>
          </cell>
          <cell r="BD434">
            <v>4244</v>
          </cell>
          <cell r="BE434">
            <v>52</v>
          </cell>
          <cell r="BF434">
            <v>896</v>
          </cell>
          <cell r="BG434">
            <v>122</v>
          </cell>
          <cell r="BH434">
            <v>7794</v>
          </cell>
          <cell r="BI434">
            <v>306</v>
          </cell>
          <cell r="BJ434">
            <v>7660</v>
          </cell>
          <cell r="BK434">
            <v>298</v>
          </cell>
          <cell r="BL434">
            <v>134</v>
          </cell>
          <cell r="BM434">
            <v>8</v>
          </cell>
          <cell r="BN434">
            <v>5926</v>
          </cell>
          <cell r="BO434">
            <v>144</v>
          </cell>
          <cell r="BP434">
            <v>2033</v>
          </cell>
          <cell r="BQ434">
            <v>173</v>
          </cell>
          <cell r="BR434">
            <v>731</v>
          </cell>
          <cell r="BS434">
            <v>111</v>
          </cell>
          <cell r="BT434">
            <v>4054</v>
          </cell>
          <cell r="BU434">
            <v>165</v>
          </cell>
          <cell r="BV434">
            <v>8690</v>
          </cell>
          <cell r="BW434">
            <v>428</v>
          </cell>
          <cell r="BX434">
            <v>2493</v>
          </cell>
          <cell r="BY434">
            <v>0</v>
          </cell>
          <cell r="BZ434">
            <v>1194</v>
          </cell>
          <cell r="CA434">
            <v>70</v>
          </cell>
          <cell r="CB434">
            <v>2860</v>
          </cell>
          <cell r="CC434">
            <v>95</v>
          </cell>
          <cell r="CD434">
            <v>1152</v>
          </cell>
          <cell r="CE434">
            <v>20</v>
          </cell>
          <cell r="CF434">
            <v>1564</v>
          </cell>
          <cell r="CG434">
            <v>106</v>
          </cell>
          <cell r="CH434">
            <v>2299</v>
          </cell>
          <cell r="CI434">
            <v>136</v>
          </cell>
          <cell r="CJ434">
            <v>1929</v>
          </cell>
          <cell r="CK434">
            <v>26</v>
          </cell>
          <cell r="CL434">
            <v>1746</v>
          </cell>
          <cell r="CM434">
            <v>140</v>
          </cell>
          <cell r="CN434">
            <v>2493</v>
          </cell>
          <cell r="CO434">
            <v>0</v>
          </cell>
          <cell r="CP434">
            <v>593</v>
          </cell>
          <cell r="CQ434">
            <v>14644</v>
          </cell>
          <cell r="CR434">
            <v>12446</v>
          </cell>
          <cell r="CS434">
            <v>4762</v>
          </cell>
          <cell r="CT434">
            <v>13779</v>
          </cell>
          <cell r="CU434">
            <v>515</v>
          </cell>
          <cell r="CV434">
            <v>209</v>
          </cell>
          <cell r="CW434">
            <v>165</v>
          </cell>
          <cell r="CX434">
            <v>32</v>
          </cell>
          <cell r="CY434">
            <v>184</v>
          </cell>
          <cell r="CZ434">
            <v>126</v>
          </cell>
          <cell r="DA434">
            <v>82</v>
          </cell>
          <cell r="DB434">
            <v>30</v>
          </cell>
          <cell r="DC434">
            <v>84</v>
          </cell>
          <cell r="DD434">
            <v>21</v>
          </cell>
          <cell r="DE434">
            <v>215</v>
          </cell>
          <cell r="DF434">
            <v>338</v>
          </cell>
          <cell r="DG434">
            <v>1573</v>
          </cell>
          <cell r="DH434">
            <v>226</v>
          </cell>
          <cell r="DI434">
            <v>996</v>
          </cell>
          <cell r="DJ434">
            <v>376</v>
          </cell>
          <cell r="DK434">
            <v>186</v>
          </cell>
          <cell r="DL434">
            <v>419</v>
          </cell>
          <cell r="DM434">
            <v>513</v>
          </cell>
          <cell r="DN434">
            <v>2510</v>
          </cell>
          <cell r="DO434">
            <v>426</v>
          </cell>
          <cell r="DP434">
            <v>376</v>
          </cell>
          <cell r="DQ434">
            <v>241</v>
          </cell>
          <cell r="DR434">
            <v>91</v>
          </cell>
          <cell r="DS434">
            <v>147</v>
          </cell>
          <cell r="DT434">
            <v>324</v>
          </cell>
          <cell r="DU434">
            <v>6383</v>
          </cell>
          <cell r="DV434">
            <v>2951</v>
          </cell>
          <cell r="DW434">
            <v>1270</v>
          </cell>
          <cell r="DX434">
            <v>548</v>
          </cell>
          <cell r="DY434">
            <v>259</v>
          </cell>
          <cell r="DZ434">
            <v>1155</v>
          </cell>
          <cell r="EA434">
            <v>86</v>
          </cell>
          <cell r="EB434">
            <v>912</v>
          </cell>
          <cell r="EC434">
            <v>1729</v>
          </cell>
          <cell r="ED434">
            <v>421</v>
          </cell>
          <cell r="EE434">
            <v>1092</v>
          </cell>
          <cell r="EF434">
            <v>2138</v>
          </cell>
          <cell r="EG434">
            <v>13236</v>
          </cell>
          <cell r="EH434">
            <v>1819</v>
          </cell>
          <cell r="EI434">
            <v>4732</v>
          </cell>
          <cell r="EJ434">
            <v>1651</v>
          </cell>
          <cell r="EK434">
            <v>178</v>
          </cell>
          <cell r="EL434">
            <v>344</v>
          </cell>
          <cell r="EM434">
            <v>222</v>
          </cell>
          <cell r="EN434">
            <v>157</v>
          </cell>
          <cell r="EO434">
            <v>152</v>
          </cell>
          <cell r="EP434">
            <v>441</v>
          </cell>
          <cell r="EQ434">
            <v>5688</v>
          </cell>
          <cell r="ER434">
            <v>6383</v>
          </cell>
          <cell r="ES434">
            <v>360</v>
          </cell>
          <cell r="ET434">
            <v>1913</v>
          </cell>
          <cell r="EU434">
            <v>2803</v>
          </cell>
          <cell r="EV434">
            <v>1307</v>
          </cell>
          <cell r="EW434">
            <v>6023</v>
          </cell>
          <cell r="EX434">
            <v>6383</v>
          </cell>
        </row>
        <row r="435">
          <cell r="A435">
            <v>56013</v>
          </cell>
          <cell r="B435" t="str">
            <v>ZCTA</v>
          </cell>
          <cell r="C435" t="str">
            <v xml:space="preserve">Blue Earth </v>
          </cell>
          <cell r="D435" t="str">
            <v>Faribault</v>
          </cell>
          <cell r="E435" t="str">
            <v>South Central</v>
          </cell>
          <cell r="F435" t="str">
            <v>No</v>
          </cell>
          <cell r="G435" t="str">
            <v>No</v>
          </cell>
          <cell r="H435">
            <v>4361</v>
          </cell>
          <cell r="I435">
            <v>211</v>
          </cell>
          <cell r="J435">
            <v>724</v>
          </cell>
          <cell r="K435">
            <v>20</v>
          </cell>
          <cell r="L435">
            <v>487</v>
          </cell>
          <cell r="M435">
            <v>19</v>
          </cell>
          <cell r="N435">
            <v>1880</v>
          </cell>
          <cell r="O435">
            <v>145</v>
          </cell>
          <cell r="P435">
            <v>1755</v>
          </cell>
          <cell r="Q435">
            <v>46</v>
          </cell>
          <cell r="R435">
            <v>3771</v>
          </cell>
          <cell r="S435">
            <v>70</v>
          </cell>
          <cell r="T435">
            <v>16</v>
          </cell>
          <cell r="U435">
            <v>0</v>
          </cell>
          <cell r="V435">
            <v>0</v>
          </cell>
          <cell r="W435">
            <v>0</v>
          </cell>
          <cell r="X435">
            <v>59</v>
          </cell>
          <cell r="Y435">
            <v>1</v>
          </cell>
          <cell r="Z435">
            <v>190</v>
          </cell>
          <cell r="AA435">
            <v>71</v>
          </cell>
          <cell r="AB435">
            <v>325</v>
          </cell>
          <cell r="AC435">
            <v>69</v>
          </cell>
          <cell r="AD435">
            <v>462</v>
          </cell>
          <cell r="AE435">
            <v>140</v>
          </cell>
          <cell r="AF435">
            <v>3764</v>
          </cell>
          <cell r="AG435">
            <v>70</v>
          </cell>
          <cell r="AH435">
            <v>4215</v>
          </cell>
          <cell r="AI435">
            <v>150</v>
          </cell>
          <cell r="AJ435">
            <v>146</v>
          </cell>
          <cell r="AK435">
            <v>61</v>
          </cell>
          <cell r="AL435">
            <v>20</v>
          </cell>
          <cell r="AM435">
            <v>0</v>
          </cell>
          <cell r="AN435">
            <v>126</v>
          </cell>
          <cell r="AO435">
            <v>61</v>
          </cell>
          <cell r="AP435">
            <v>2124</v>
          </cell>
          <cell r="AQ435">
            <v>106</v>
          </cell>
          <cell r="AR435">
            <v>2237</v>
          </cell>
          <cell r="AS435">
            <v>105</v>
          </cell>
          <cell r="AT435">
            <v>410</v>
          </cell>
          <cell r="AU435">
            <v>22</v>
          </cell>
          <cell r="AV435">
            <v>3951</v>
          </cell>
          <cell r="AW435">
            <v>189</v>
          </cell>
          <cell r="AX435">
            <v>210</v>
          </cell>
          <cell r="AY435">
            <v>62</v>
          </cell>
          <cell r="AZ435">
            <v>825</v>
          </cell>
          <cell r="BA435">
            <v>13</v>
          </cell>
          <cell r="BB435">
            <v>1097</v>
          </cell>
          <cell r="BC435">
            <v>31</v>
          </cell>
          <cell r="BD435">
            <v>857</v>
          </cell>
          <cell r="BE435">
            <v>9</v>
          </cell>
          <cell r="BF435">
            <v>288</v>
          </cell>
          <cell r="BG435">
            <v>15</v>
          </cell>
          <cell r="BH435">
            <v>2035</v>
          </cell>
          <cell r="BI435">
            <v>104</v>
          </cell>
          <cell r="BJ435">
            <v>2005</v>
          </cell>
          <cell r="BK435">
            <v>104</v>
          </cell>
          <cell r="BL435">
            <v>30</v>
          </cell>
          <cell r="BM435">
            <v>0</v>
          </cell>
          <cell r="BN435">
            <v>1591</v>
          </cell>
          <cell r="BO435">
            <v>68</v>
          </cell>
          <cell r="BP435">
            <v>546</v>
          </cell>
          <cell r="BQ435">
            <v>44</v>
          </cell>
          <cell r="BR435">
            <v>186</v>
          </cell>
          <cell r="BS435">
            <v>7</v>
          </cell>
          <cell r="BT435">
            <v>1093</v>
          </cell>
          <cell r="BU435">
            <v>92</v>
          </cell>
          <cell r="BV435">
            <v>2323</v>
          </cell>
          <cell r="BW435">
            <v>119</v>
          </cell>
          <cell r="BX435">
            <v>945</v>
          </cell>
          <cell r="BY435">
            <v>0</v>
          </cell>
          <cell r="BZ435">
            <v>301</v>
          </cell>
          <cell r="CA435">
            <v>3</v>
          </cell>
          <cell r="CB435">
            <v>792</v>
          </cell>
          <cell r="CC435">
            <v>89</v>
          </cell>
          <cell r="CD435">
            <v>279</v>
          </cell>
          <cell r="CE435">
            <v>4</v>
          </cell>
          <cell r="CF435">
            <v>315</v>
          </cell>
          <cell r="CG435">
            <v>5</v>
          </cell>
          <cell r="CH435">
            <v>521</v>
          </cell>
          <cell r="CI435">
            <v>50</v>
          </cell>
          <cell r="CJ435">
            <v>545</v>
          </cell>
          <cell r="CK435">
            <v>45</v>
          </cell>
          <cell r="CL435">
            <v>663</v>
          </cell>
          <cell r="CM435">
            <v>15</v>
          </cell>
          <cell r="CN435">
            <v>945</v>
          </cell>
          <cell r="CO435">
            <v>0</v>
          </cell>
          <cell r="CP435">
            <v>211</v>
          </cell>
          <cell r="CQ435">
            <v>4150</v>
          </cell>
          <cell r="CR435">
            <v>3220</v>
          </cell>
          <cell r="CS435">
            <v>1832</v>
          </cell>
          <cell r="CT435">
            <v>3977</v>
          </cell>
          <cell r="CU435">
            <v>328</v>
          </cell>
          <cell r="CV435">
            <v>198</v>
          </cell>
          <cell r="CW435">
            <v>270</v>
          </cell>
          <cell r="CX435">
            <v>195</v>
          </cell>
          <cell r="CY435">
            <v>12</v>
          </cell>
          <cell r="CZ435">
            <v>1</v>
          </cell>
          <cell r="DA435">
            <v>44</v>
          </cell>
          <cell r="DB435">
            <v>1</v>
          </cell>
          <cell r="DC435">
            <v>2</v>
          </cell>
          <cell r="DD435">
            <v>1</v>
          </cell>
          <cell r="DE435">
            <v>198</v>
          </cell>
          <cell r="DF435">
            <v>201</v>
          </cell>
          <cell r="DG435">
            <v>351</v>
          </cell>
          <cell r="DH435">
            <v>66</v>
          </cell>
          <cell r="DI435">
            <v>148</v>
          </cell>
          <cell r="DJ435">
            <v>135</v>
          </cell>
          <cell r="DK435">
            <v>96</v>
          </cell>
          <cell r="DL435">
            <v>109</v>
          </cell>
          <cell r="DM435">
            <v>122</v>
          </cell>
          <cell r="DN435">
            <v>480</v>
          </cell>
          <cell r="DO435">
            <v>116</v>
          </cell>
          <cell r="DP435">
            <v>174</v>
          </cell>
          <cell r="DQ435">
            <v>69</v>
          </cell>
          <cell r="DR435">
            <v>80</v>
          </cell>
          <cell r="DS435">
            <v>93</v>
          </cell>
          <cell r="DT435">
            <v>133</v>
          </cell>
          <cell r="DU435">
            <v>1925</v>
          </cell>
          <cell r="DV435">
            <v>935</v>
          </cell>
          <cell r="DW435">
            <v>290</v>
          </cell>
          <cell r="DX435">
            <v>212</v>
          </cell>
          <cell r="DY435">
            <v>135</v>
          </cell>
          <cell r="DZ435">
            <v>311</v>
          </cell>
          <cell r="EA435">
            <v>53</v>
          </cell>
          <cell r="EB435">
            <v>210</v>
          </cell>
          <cell r="EC435">
            <v>467</v>
          </cell>
          <cell r="ED435">
            <v>27</v>
          </cell>
          <cell r="EE435">
            <v>395</v>
          </cell>
          <cell r="EF435">
            <v>506</v>
          </cell>
          <cell r="EG435">
            <v>3880</v>
          </cell>
          <cell r="EH435">
            <v>570</v>
          </cell>
          <cell r="EI435">
            <v>1389</v>
          </cell>
          <cell r="EJ435">
            <v>536</v>
          </cell>
          <cell r="EK435">
            <v>46</v>
          </cell>
          <cell r="EL435">
            <v>71</v>
          </cell>
          <cell r="EM435">
            <v>158</v>
          </cell>
          <cell r="EN435">
            <v>26</v>
          </cell>
          <cell r="EO435">
            <v>85</v>
          </cell>
          <cell r="EP435">
            <v>127</v>
          </cell>
          <cell r="EQ435">
            <v>1669</v>
          </cell>
          <cell r="ER435">
            <v>1925</v>
          </cell>
          <cell r="ES435">
            <v>117</v>
          </cell>
          <cell r="ET435">
            <v>508</v>
          </cell>
          <cell r="EU435">
            <v>757</v>
          </cell>
          <cell r="EV435">
            <v>543</v>
          </cell>
          <cell r="EW435">
            <v>1808</v>
          </cell>
          <cell r="EX435">
            <v>1925</v>
          </cell>
        </row>
        <row r="436">
          <cell r="A436">
            <v>56031</v>
          </cell>
          <cell r="B436" t="str">
            <v>ZCTA</v>
          </cell>
          <cell r="C436" t="str">
            <v xml:space="preserve">Fairmont </v>
          </cell>
          <cell r="D436" t="str">
            <v>Martin</v>
          </cell>
          <cell r="E436" t="str">
            <v>South Central</v>
          </cell>
          <cell r="F436" t="str">
            <v>No</v>
          </cell>
          <cell r="G436" t="str">
            <v>No</v>
          </cell>
          <cell r="H436">
            <v>11694</v>
          </cell>
          <cell r="I436">
            <v>455</v>
          </cell>
          <cell r="J436">
            <v>2086</v>
          </cell>
          <cell r="K436">
            <v>45</v>
          </cell>
          <cell r="L436">
            <v>1363</v>
          </cell>
          <cell r="M436">
            <v>44</v>
          </cell>
          <cell r="N436">
            <v>5284</v>
          </cell>
          <cell r="O436">
            <v>373</v>
          </cell>
          <cell r="P436">
            <v>4311</v>
          </cell>
          <cell r="Q436">
            <v>37</v>
          </cell>
          <cell r="R436">
            <v>10868</v>
          </cell>
          <cell r="S436">
            <v>406</v>
          </cell>
          <cell r="T436">
            <v>100</v>
          </cell>
          <cell r="U436">
            <v>6</v>
          </cell>
          <cell r="V436">
            <v>0</v>
          </cell>
          <cell r="W436">
            <v>0</v>
          </cell>
          <cell r="X436">
            <v>89</v>
          </cell>
          <cell r="Y436">
            <v>0</v>
          </cell>
          <cell r="Z436">
            <v>246</v>
          </cell>
          <cell r="AA436">
            <v>30</v>
          </cell>
          <cell r="AB436">
            <v>391</v>
          </cell>
          <cell r="AC436">
            <v>13</v>
          </cell>
          <cell r="AD436">
            <v>949</v>
          </cell>
          <cell r="AE436">
            <v>123</v>
          </cell>
          <cell r="AF436">
            <v>10172</v>
          </cell>
          <cell r="AG436">
            <v>313</v>
          </cell>
          <cell r="AH436">
            <v>11331</v>
          </cell>
          <cell r="AI436">
            <v>362</v>
          </cell>
          <cell r="AJ436">
            <v>363</v>
          </cell>
          <cell r="AK436">
            <v>93</v>
          </cell>
          <cell r="AL436">
            <v>234</v>
          </cell>
          <cell r="AM436">
            <v>87</v>
          </cell>
          <cell r="AN436">
            <v>129</v>
          </cell>
          <cell r="AO436">
            <v>6</v>
          </cell>
          <cell r="AP436">
            <v>5845</v>
          </cell>
          <cell r="AQ436">
            <v>309</v>
          </cell>
          <cell r="AR436">
            <v>5849</v>
          </cell>
          <cell r="AS436">
            <v>146</v>
          </cell>
          <cell r="AT436">
            <v>1976</v>
          </cell>
          <cell r="AU436">
            <v>19</v>
          </cell>
          <cell r="AV436">
            <v>9718</v>
          </cell>
          <cell r="AW436">
            <v>436</v>
          </cell>
          <cell r="AX436">
            <v>468</v>
          </cell>
          <cell r="AY436">
            <v>117</v>
          </cell>
          <cell r="AZ436">
            <v>2796</v>
          </cell>
          <cell r="BA436">
            <v>92</v>
          </cell>
          <cell r="BB436">
            <v>3006</v>
          </cell>
          <cell r="BC436">
            <v>110</v>
          </cell>
          <cell r="BD436">
            <v>2172</v>
          </cell>
          <cell r="BE436">
            <v>15</v>
          </cell>
          <cell r="BF436">
            <v>831</v>
          </cell>
          <cell r="BG436">
            <v>14</v>
          </cell>
          <cell r="BH436">
            <v>5388</v>
          </cell>
          <cell r="BI436">
            <v>366</v>
          </cell>
          <cell r="BJ436">
            <v>5178</v>
          </cell>
          <cell r="BK436">
            <v>301</v>
          </cell>
          <cell r="BL436">
            <v>210</v>
          </cell>
          <cell r="BM436">
            <v>65</v>
          </cell>
          <cell r="BN436">
            <v>3856</v>
          </cell>
          <cell r="BO436">
            <v>259</v>
          </cell>
          <cell r="BP436">
            <v>1541</v>
          </cell>
          <cell r="BQ436">
            <v>107</v>
          </cell>
          <cell r="BR436">
            <v>822</v>
          </cell>
          <cell r="BS436">
            <v>14</v>
          </cell>
          <cell r="BT436">
            <v>2666</v>
          </cell>
          <cell r="BU436">
            <v>75</v>
          </cell>
          <cell r="BV436">
            <v>6219</v>
          </cell>
          <cell r="BW436">
            <v>380</v>
          </cell>
          <cell r="BX436">
            <v>2809</v>
          </cell>
          <cell r="BY436">
            <v>0</v>
          </cell>
          <cell r="BZ436">
            <v>755</v>
          </cell>
          <cell r="CA436">
            <v>19</v>
          </cell>
          <cell r="CB436">
            <v>1911</v>
          </cell>
          <cell r="CC436">
            <v>56</v>
          </cell>
          <cell r="CD436">
            <v>586</v>
          </cell>
          <cell r="CE436">
            <v>46</v>
          </cell>
          <cell r="CF436">
            <v>1024</v>
          </cell>
          <cell r="CG436">
            <v>128</v>
          </cell>
          <cell r="CH436">
            <v>1277</v>
          </cell>
          <cell r="CI436">
            <v>72</v>
          </cell>
          <cell r="CJ436">
            <v>1410</v>
          </cell>
          <cell r="CK436">
            <v>77</v>
          </cell>
          <cell r="CL436">
            <v>1922</v>
          </cell>
          <cell r="CM436">
            <v>57</v>
          </cell>
          <cell r="CN436">
            <v>2809</v>
          </cell>
          <cell r="CO436">
            <v>0</v>
          </cell>
          <cell r="CP436">
            <v>455</v>
          </cell>
          <cell r="CQ436">
            <v>11239</v>
          </cell>
          <cell r="CR436">
            <v>7601</v>
          </cell>
          <cell r="CS436">
            <v>5810</v>
          </cell>
          <cell r="CT436">
            <v>10472</v>
          </cell>
          <cell r="CU436">
            <v>733</v>
          </cell>
          <cell r="CV436">
            <v>307</v>
          </cell>
          <cell r="CW436">
            <v>603</v>
          </cell>
          <cell r="CX436">
            <v>283</v>
          </cell>
          <cell r="CY436">
            <v>16</v>
          </cell>
          <cell r="CZ436">
            <v>0</v>
          </cell>
          <cell r="DA436">
            <v>87</v>
          </cell>
          <cell r="DB436">
            <v>18</v>
          </cell>
          <cell r="DC436">
            <v>27</v>
          </cell>
          <cell r="DD436">
            <v>6</v>
          </cell>
          <cell r="DE436">
            <v>588</v>
          </cell>
          <cell r="DF436">
            <v>232</v>
          </cell>
          <cell r="DG436">
            <v>1035</v>
          </cell>
          <cell r="DH436">
            <v>46</v>
          </cell>
          <cell r="DI436">
            <v>809</v>
          </cell>
          <cell r="DJ436">
            <v>160</v>
          </cell>
          <cell r="DK436">
            <v>32</v>
          </cell>
          <cell r="DL436">
            <v>335</v>
          </cell>
          <cell r="DM436">
            <v>172</v>
          </cell>
          <cell r="DN436">
            <v>1492</v>
          </cell>
          <cell r="DO436">
            <v>493</v>
          </cell>
          <cell r="DP436">
            <v>283</v>
          </cell>
          <cell r="DQ436">
            <v>176</v>
          </cell>
          <cell r="DR436">
            <v>418</v>
          </cell>
          <cell r="DS436">
            <v>229</v>
          </cell>
          <cell r="DT436">
            <v>603</v>
          </cell>
          <cell r="DU436">
            <v>5394</v>
          </cell>
          <cell r="DV436">
            <v>2583</v>
          </cell>
          <cell r="DW436">
            <v>801</v>
          </cell>
          <cell r="DX436">
            <v>574</v>
          </cell>
          <cell r="DY436">
            <v>103</v>
          </cell>
          <cell r="DZ436">
            <v>1173</v>
          </cell>
          <cell r="EA436">
            <v>104</v>
          </cell>
          <cell r="EB436">
            <v>944</v>
          </cell>
          <cell r="EC436">
            <v>1064</v>
          </cell>
          <cell r="ED436">
            <v>138</v>
          </cell>
          <cell r="EE436">
            <v>767</v>
          </cell>
          <cell r="EF436">
            <v>1236</v>
          </cell>
          <cell r="EG436">
            <v>10561</v>
          </cell>
          <cell r="EH436">
            <v>1175</v>
          </cell>
          <cell r="EI436">
            <v>3696</v>
          </cell>
          <cell r="EJ436">
            <v>1698</v>
          </cell>
          <cell r="EK436">
            <v>254</v>
          </cell>
          <cell r="EL436">
            <v>138</v>
          </cell>
          <cell r="EM436">
            <v>78</v>
          </cell>
          <cell r="EN436">
            <v>260</v>
          </cell>
          <cell r="EO436">
            <v>241</v>
          </cell>
          <cell r="EP436">
            <v>544</v>
          </cell>
          <cell r="EQ436">
            <v>4618</v>
          </cell>
          <cell r="ER436">
            <v>5394</v>
          </cell>
          <cell r="ES436">
            <v>628</v>
          </cell>
          <cell r="ET436">
            <v>1741</v>
          </cell>
          <cell r="EU436">
            <v>1909</v>
          </cell>
          <cell r="EV436">
            <v>1116</v>
          </cell>
          <cell r="EW436">
            <v>4766</v>
          </cell>
          <cell r="EX436">
            <v>5394</v>
          </cell>
        </row>
        <row r="437">
          <cell r="A437">
            <v>56039</v>
          </cell>
          <cell r="B437" t="str">
            <v>ZCTA</v>
          </cell>
          <cell r="C437" t="str">
            <v xml:space="preserve">Granada </v>
          </cell>
          <cell r="D437" t="str">
            <v>Martin</v>
          </cell>
          <cell r="E437" t="str">
            <v>South Central</v>
          </cell>
          <cell r="F437" t="str">
            <v>No</v>
          </cell>
          <cell r="G437" t="str">
            <v>No</v>
          </cell>
          <cell r="H437">
            <v>898</v>
          </cell>
          <cell r="I437">
            <v>51</v>
          </cell>
          <cell r="J437">
            <v>128</v>
          </cell>
          <cell r="K437">
            <v>9</v>
          </cell>
          <cell r="L437">
            <v>103</v>
          </cell>
          <cell r="M437">
            <v>9</v>
          </cell>
          <cell r="N437">
            <v>396</v>
          </cell>
          <cell r="O437">
            <v>19</v>
          </cell>
          <cell r="P437">
            <v>374</v>
          </cell>
          <cell r="Q437">
            <v>23</v>
          </cell>
          <cell r="R437">
            <v>874</v>
          </cell>
          <cell r="S437">
            <v>50</v>
          </cell>
          <cell r="T437">
            <v>8</v>
          </cell>
          <cell r="U437">
            <v>0</v>
          </cell>
          <cell r="V437">
            <v>7</v>
          </cell>
          <cell r="W437">
            <v>0</v>
          </cell>
          <cell r="X437">
            <v>0</v>
          </cell>
          <cell r="Y437">
            <v>0</v>
          </cell>
          <cell r="Z437">
            <v>0</v>
          </cell>
          <cell r="AA437">
            <v>0</v>
          </cell>
          <cell r="AB437">
            <v>9</v>
          </cell>
          <cell r="AC437">
            <v>1</v>
          </cell>
          <cell r="AD437">
            <v>14</v>
          </cell>
          <cell r="AE437">
            <v>0</v>
          </cell>
          <cell r="AF437">
            <v>867</v>
          </cell>
          <cell r="AG437">
            <v>50</v>
          </cell>
          <cell r="AH437">
            <v>883</v>
          </cell>
          <cell r="AI437">
            <v>51</v>
          </cell>
          <cell r="AJ437">
            <v>15</v>
          </cell>
          <cell r="AK437">
            <v>0</v>
          </cell>
          <cell r="AL437">
            <v>4</v>
          </cell>
          <cell r="AM437">
            <v>0</v>
          </cell>
          <cell r="AN437">
            <v>11</v>
          </cell>
          <cell r="AO437">
            <v>0</v>
          </cell>
          <cell r="AP437">
            <v>450</v>
          </cell>
          <cell r="AQ437">
            <v>21</v>
          </cell>
          <cell r="AR437">
            <v>448</v>
          </cell>
          <cell r="AS437">
            <v>30</v>
          </cell>
          <cell r="AT437">
            <v>106</v>
          </cell>
          <cell r="AU437">
            <v>3</v>
          </cell>
          <cell r="AV437">
            <v>792</v>
          </cell>
          <cell r="AW437">
            <v>48</v>
          </cell>
          <cell r="AX437">
            <v>13</v>
          </cell>
          <cell r="AY437">
            <v>1</v>
          </cell>
          <cell r="AZ437">
            <v>201</v>
          </cell>
          <cell r="BA437">
            <v>2</v>
          </cell>
          <cell r="BB437">
            <v>241</v>
          </cell>
          <cell r="BC437">
            <v>30</v>
          </cell>
          <cell r="BD437">
            <v>134</v>
          </cell>
          <cell r="BE437">
            <v>4</v>
          </cell>
          <cell r="BF437">
            <v>57</v>
          </cell>
          <cell r="BG437">
            <v>11</v>
          </cell>
          <cell r="BH437">
            <v>395</v>
          </cell>
          <cell r="BI437">
            <v>34</v>
          </cell>
          <cell r="BJ437">
            <v>393</v>
          </cell>
          <cell r="BK437">
            <v>33</v>
          </cell>
          <cell r="BL437">
            <v>2</v>
          </cell>
          <cell r="BM437">
            <v>1</v>
          </cell>
          <cell r="BN437">
            <v>290</v>
          </cell>
          <cell r="BO437">
            <v>24</v>
          </cell>
          <cell r="BP437">
            <v>110</v>
          </cell>
          <cell r="BQ437">
            <v>10</v>
          </cell>
          <cell r="BR437">
            <v>52</v>
          </cell>
          <cell r="BS437">
            <v>11</v>
          </cell>
          <cell r="BT437">
            <v>234</v>
          </cell>
          <cell r="BU437">
            <v>6</v>
          </cell>
          <cell r="BV437">
            <v>452</v>
          </cell>
          <cell r="BW437">
            <v>45</v>
          </cell>
          <cell r="BX437">
            <v>212</v>
          </cell>
          <cell r="BY437">
            <v>0</v>
          </cell>
          <cell r="BZ437">
            <v>80</v>
          </cell>
          <cell r="CA437">
            <v>5</v>
          </cell>
          <cell r="CB437">
            <v>154</v>
          </cell>
          <cell r="CC437">
            <v>1</v>
          </cell>
          <cell r="CD437">
            <v>75</v>
          </cell>
          <cell r="CE437">
            <v>8</v>
          </cell>
          <cell r="CF437">
            <v>78</v>
          </cell>
          <cell r="CG437">
            <v>14</v>
          </cell>
          <cell r="CH437">
            <v>103</v>
          </cell>
          <cell r="CI437">
            <v>10</v>
          </cell>
          <cell r="CJ437">
            <v>88</v>
          </cell>
          <cell r="CK437">
            <v>11</v>
          </cell>
          <cell r="CL437">
            <v>108</v>
          </cell>
          <cell r="CM437">
            <v>2</v>
          </cell>
          <cell r="CN437">
            <v>212</v>
          </cell>
          <cell r="CO437">
            <v>0</v>
          </cell>
          <cell r="CP437">
            <v>51</v>
          </cell>
          <cell r="CQ437">
            <v>847</v>
          </cell>
          <cell r="CR437">
            <v>635</v>
          </cell>
          <cell r="CS437">
            <v>402</v>
          </cell>
          <cell r="CT437">
            <v>812</v>
          </cell>
          <cell r="CU437">
            <v>15</v>
          </cell>
          <cell r="CV437">
            <v>4</v>
          </cell>
          <cell r="CW437">
            <v>12</v>
          </cell>
          <cell r="CX437">
            <v>4</v>
          </cell>
          <cell r="CY437">
            <v>3</v>
          </cell>
          <cell r="CZ437">
            <v>0</v>
          </cell>
          <cell r="DA437">
            <v>0</v>
          </cell>
          <cell r="DB437">
            <v>0</v>
          </cell>
          <cell r="DC437">
            <v>0</v>
          </cell>
          <cell r="DD437">
            <v>0</v>
          </cell>
          <cell r="DE437">
            <v>95</v>
          </cell>
          <cell r="DF437">
            <v>35</v>
          </cell>
          <cell r="DG437">
            <v>56</v>
          </cell>
          <cell r="DH437">
            <v>11</v>
          </cell>
          <cell r="DI437">
            <v>46</v>
          </cell>
          <cell r="DJ437">
            <v>29</v>
          </cell>
          <cell r="DK437">
            <v>6</v>
          </cell>
          <cell r="DL437">
            <v>20</v>
          </cell>
          <cell r="DM437">
            <v>19</v>
          </cell>
          <cell r="DN437">
            <v>112</v>
          </cell>
          <cell r="DO437">
            <v>11</v>
          </cell>
          <cell r="DP437">
            <v>15</v>
          </cell>
          <cell r="DQ437">
            <v>10</v>
          </cell>
          <cell r="DR437">
            <v>11</v>
          </cell>
          <cell r="DS437">
            <v>2</v>
          </cell>
          <cell r="DT437">
            <v>11</v>
          </cell>
          <cell r="DU437">
            <v>343</v>
          </cell>
          <cell r="DV437">
            <v>212</v>
          </cell>
          <cell r="DW437">
            <v>62</v>
          </cell>
          <cell r="DX437">
            <v>25</v>
          </cell>
          <cell r="DY437">
            <v>18</v>
          </cell>
          <cell r="DZ437">
            <v>50</v>
          </cell>
          <cell r="EA437">
            <v>1</v>
          </cell>
          <cell r="EB437">
            <v>41</v>
          </cell>
          <cell r="EC437">
            <v>56</v>
          </cell>
          <cell r="ED437">
            <v>10</v>
          </cell>
          <cell r="EE437">
            <v>39</v>
          </cell>
          <cell r="EF437">
            <v>93</v>
          </cell>
          <cell r="EG437">
            <v>805</v>
          </cell>
          <cell r="EH437">
            <v>84</v>
          </cell>
          <cell r="EI437">
            <v>292</v>
          </cell>
          <cell r="EJ437">
            <v>51</v>
          </cell>
          <cell r="EK437">
            <v>22</v>
          </cell>
          <cell r="EL437">
            <v>7</v>
          </cell>
          <cell r="EM437">
            <v>4</v>
          </cell>
          <cell r="EN437">
            <v>6</v>
          </cell>
          <cell r="EO437">
            <v>0</v>
          </cell>
          <cell r="EP437">
            <v>5</v>
          </cell>
          <cell r="EQ437">
            <v>311</v>
          </cell>
          <cell r="ER437">
            <v>343</v>
          </cell>
          <cell r="ES437">
            <v>6</v>
          </cell>
          <cell r="ET437">
            <v>59</v>
          </cell>
          <cell r="EU437">
            <v>140</v>
          </cell>
          <cell r="EV437">
            <v>138</v>
          </cell>
          <cell r="EW437">
            <v>337</v>
          </cell>
          <cell r="EX437">
            <v>343</v>
          </cell>
        </row>
        <row r="438">
          <cell r="A438">
            <v>56044</v>
          </cell>
          <cell r="B438" t="str">
            <v>ZCTA</v>
          </cell>
          <cell r="C438" t="str">
            <v xml:space="preserve">Henderson </v>
          </cell>
          <cell r="D438" t="str">
            <v>Sibley</v>
          </cell>
          <cell r="E438" t="str">
            <v>South Central</v>
          </cell>
          <cell r="F438" t="str">
            <v>No</v>
          </cell>
          <cell r="G438" t="str">
            <v>No</v>
          </cell>
          <cell r="H438">
            <v>2192</v>
          </cell>
          <cell r="I438">
            <v>132</v>
          </cell>
          <cell r="J438">
            <v>261</v>
          </cell>
          <cell r="K438">
            <v>19</v>
          </cell>
          <cell r="L438">
            <v>211</v>
          </cell>
          <cell r="M438">
            <v>19</v>
          </cell>
          <cell r="N438">
            <v>837</v>
          </cell>
          <cell r="O438">
            <v>76</v>
          </cell>
          <cell r="P438">
            <v>1088</v>
          </cell>
          <cell r="Q438">
            <v>37</v>
          </cell>
          <cell r="R438">
            <v>2062</v>
          </cell>
          <cell r="S438">
            <v>132</v>
          </cell>
          <cell r="T438">
            <v>59</v>
          </cell>
          <cell r="U438">
            <v>0</v>
          </cell>
          <cell r="V438">
            <v>7</v>
          </cell>
          <cell r="W438">
            <v>0</v>
          </cell>
          <cell r="X438">
            <v>4</v>
          </cell>
          <cell r="Y438">
            <v>0</v>
          </cell>
          <cell r="Z438">
            <v>5</v>
          </cell>
          <cell r="AA438">
            <v>0</v>
          </cell>
          <cell r="AB438">
            <v>55</v>
          </cell>
          <cell r="AC438">
            <v>0</v>
          </cell>
          <cell r="AD438">
            <v>15</v>
          </cell>
          <cell r="AE438">
            <v>0</v>
          </cell>
          <cell r="AF438">
            <v>2062</v>
          </cell>
          <cell r="AG438">
            <v>132</v>
          </cell>
          <cell r="AH438">
            <v>2155</v>
          </cell>
          <cell r="AI438">
            <v>132</v>
          </cell>
          <cell r="AJ438">
            <v>37</v>
          </cell>
          <cell r="AK438">
            <v>0</v>
          </cell>
          <cell r="AL438">
            <v>13</v>
          </cell>
          <cell r="AM438">
            <v>0</v>
          </cell>
          <cell r="AN438">
            <v>24</v>
          </cell>
          <cell r="AO438">
            <v>0</v>
          </cell>
          <cell r="AP438">
            <v>1071</v>
          </cell>
          <cell r="AQ438">
            <v>78</v>
          </cell>
          <cell r="AR438">
            <v>1121</v>
          </cell>
          <cell r="AS438">
            <v>54</v>
          </cell>
          <cell r="AT438">
            <v>179</v>
          </cell>
          <cell r="AU438">
            <v>3</v>
          </cell>
          <cell r="AV438">
            <v>2013</v>
          </cell>
          <cell r="AW438">
            <v>129</v>
          </cell>
          <cell r="AX438">
            <v>56</v>
          </cell>
          <cell r="AY438">
            <v>7</v>
          </cell>
          <cell r="AZ438">
            <v>596</v>
          </cell>
          <cell r="BA438">
            <v>75</v>
          </cell>
          <cell r="BB438">
            <v>500</v>
          </cell>
          <cell r="BC438">
            <v>3</v>
          </cell>
          <cell r="BD438">
            <v>340</v>
          </cell>
          <cell r="BE438">
            <v>7</v>
          </cell>
          <cell r="BF438">
            <v>163</v>
          </cell>
          <cell r="BG438">
            <v>15</v>
          </cell>
          <cell r="BH438">
            <v>1067</v>
          </cell>
          <cell r="BI438">
            <v>84</v>
          </cell>
          <cell r="BJ438">
            <v>1023</v>
          </cell>
          <cell r="BK438">
            <v>70</v>
          </cell>
          <cell r="BL438">
            <v>44</v>
          </cell>
          <cell r="BM438">
            <v>14</v>
          </cell>
          <cell r="BN438">
            <v>758</v>
          </cell>
          <cell r="BO438">
            <v>42</v>
          </cell>
          <cell r="BP438">
            <v>318</v>
          </cell>
          <cell r="BQ438">
            <v>33</v>
          </cell>
          <cell r="BR438">
            <v>154</v>
          </cell>
          <cell r="BS438">
            <v>24</v>
          </cell>
          <cell r="BT438">
            <v>586</v>
          </cell>
          <cell r="BU438">
            <v>28</v>
          </cell>
          <cell r="BV438">
            <v>1230</v>
          </cell>
          <cell r="BW438">
            <v>99</v>
          </cell>
          <cell r="BX438">
            <v>376</v>
          </cell>
          <cell r="BY438">
            <v>5</v>
          </cell>
          <cell r="BZ438">
            <v>202</v>
          </cell>
          <cell r="CA438">
            <v>4</v>
          </cell>
          <cell r="CB438">
            <v>384</v>
          </cell>
          <cell r="CC438">
            <v>24</v>
          </cell>
          <cell r="CD438">
            <v>114</v>
          </cell>
          <cell r="CE438">
            <v>12</v>
          </cell>
          <cell r="CF438">
            <v>202</v>
          </cell>
          <cell r="CG438">
            <v>1</v>
          </cell>
          <cell r="CH438">
            <v>354</v>
          </cell>
          <cell r="CI438">
            <v>55</v>
          </cell>
          <cell r="CJ438">
            <v>252</v>
          </cell>
          <cell r="CK438">
            <v>22</v>
          </cell>
          <cell r="CL438">
            <v>308</v>
          </cell>
          <cell r="CM438">
            <v>9</v>
          </cell>
          <cell r="CN438">
            <v>376</v>
          </cell>
          <cell r="CO438">
            <v>5</v>
          </cell>
          <cell r="CP438">
            <v>132</v>
          </cell>
          <cell r="CQ438">
            <v>2060</v>
          </cell>
          <cell r="CR438">
            <v>1709</v>
          </cell>
          <cell r="CS438">
            <v>676</v>
          </cell>
          <cell r="CT438">
            <v>1898</v>
          </cell>
          <cell r="CU438">
            <v>112</v>
          </cell>
          <cell r="CV438">
            <v>9</v>
          </cell>
          <cell r="CW438">
            <v>18</v>
          </cell>
          <cell r="CX438">
            <v>7</v>
          </cell>
          <cell r="CY438">
            <v>87</v>
          </cell>
          <cell r="CZ438">
            <v>2</v>
          </cell>
          <cell r="DA438">
            <v>1</v>
          </cell>
          <cell r="DB438">
            <v>0</v>
          </cell>
          <cell r="DC438">
            <v>6</v>
          </cell>
          <cell r="DD438">
            <v>0</v>
          </cell>
          <cell r="DE438">
            <v>61</v>
          </cell>
          <cell r="DF438">
            <v>165</v>
          </cell>
          <cell r="DG438">
            <v>156</v>
          </cell>
          <cell r="DH438">
            <v>10</v>
          </cell>
          <cell r="DI438">
            <v>87</v>
          </cell>
          <cell r="DJ438">
            <v>41</v>
          </cell>
          <cell r="DK438">
            <v>9</v>
          </cell>
          <cell r="DL438">
            <v>51</v>
          </cell>
          <cell r="DM438">
            <v>111</v>
          </cell>
          <cell r="DN438">
            <v>253</v>
          </cell>
          <cell r="DO438">
            <v>87</v>
          </cell>
          <cell r="DP438">
            <v>63</v>
          </cell>
          <cell r="DQ438">
            <v>41</v>
          </cell>
          <cell r="DR438">
            <v>28</v>
          </cell>
          <cell r="DS438">
            <v>16</v>
          </cell>
          <cell r="DT438">
            <v>41</v>
          </cell>
          <cell r="DU438">
            <v>795</v>
          </cell>
          <cell r="DV438">
            <v>464</v>
          </cell>
          <cell r="DW438">
            <v>176</v>
          </cell>
          <cell r="DX438">
            <v>79</v>
          </cell>
          <cell r="DY438">
            <v>39</v>
          </cell>
          <cell r="DZ438">
            <v>134</v>
          </cell>
          <cell r="EA438">
            <v>8</v>
          </cell>
          <cell r="EB438">
            <v>97</v>
          </cell>
          <cell r="EC438">
            <v>118</v>
          </cell>
          <cell r="ED438">
            <v>13</v>
          </cell>
          <cell r="EE438">
            <v>74</v>
          </cell>
          <cell r="EF438">
            <v>246</v>
          </cell>
          <cell r="EG438">
            <v>2050</v>
          </cell>
          <cell r="EH438">
            <v>102</v>
          </cell>
          <cell r="EI438">
            <v>669</v>
          </cell>
          <cell r="EJ438">
            <v>126</v>
          </cell>
          <cell r="EK438">
            <v>38</v>
          </cell>
          <cell r="EL438">
            <v>16</v>
          </cell>
          <cell r="EM438">
            <v>5</v>
          </cell>
          <cell r="EN438">
            <v>14</v>
          </cell>
          <cell r="EO438">
            <v>2</v>
          </cell>
          <cell r="EP438">
            <v>24</v>
          </cell>
          <cell r="EQ438">
            <v>698</v>
          </cell>
          <cell r="ER438">
            <v>795</v>
          </cell>
          <cell r="ES438">
            <v>14</v>
          </cell>
          <cell r="ET438">
            <v>139</v>
          </cell>
          <cell r="EU438">
            <v>335</v>
          </cell>
          <cell r="EV438">
            <v>307</v>
          </cell>
          <cell r="EW438">
            <v>781</v>
          </cell>
          <cell r="EX438">
            <v>795</v>
          </cell>
        </row>
        <row r="439">
          <cell r="A439">
            <v>56048</v>
          </cell>
          <cell r="B439" t="str">
            <v>ZCTA</v>
          </cell>
          <cell r="C439" t="str">
            <v xml:space="preserve">Janesville </v>
          </cell>
          <cell r="D439" t="str">
            <v>Waseca</v>
          </cell>
          <cell r="E439" t="str">
            <v>South Central</v>
          </cell>
          <cell r="F439" t="str">
            <v>No</v>
          </cell>
          <cell r="G439" t="str">
            <v>No</v>
          </cell>
          <cell r="H439">
            <v>4154</v>
          </cell>
          <cell r="I439">
            <v>94</v>
          </cell>
          <cell r="J439">
            <v>389</v>
          </cell>
          <cell r="K439">
            <v>10</v>
          </cell>
          <cell r="L439">
            <v>154</v>
          </cell>
          <cell r="M439">
            <v>10</v>
          </cell>
          <cell r="N439">
            <v>1929</v>
          </cell>
          <cell r="O439">
            <v>56</v>
          </cell>
          <cell r="P439">
            <v>1826</v>
          </cell>
          <cell r="Q439">
            <v>28</v>
          </cell>
          <cell r="R439">
            <v>3984</v>
          </cell>
          <cell r="S439">
            <v>94</v>
          </cell>
          <cell r="T439">
            <v>58</v>
          </cell>
          <cell r="U439">
            <v>0</v>
          </cell>
          <cell r="V439">
            <v>2</v>
          </cell>
          <cell r="W439">
            <v>0</v>
          </cell>
          <cell r="X439">
            <v>7</v>
          </cell>
          <cell r="Y439">
            <v>0</v>
          </cell>
          <cell r="Z439">
            <v>15</v>
          </cell>
          <cell r="AA439">
            <v>0</v>
          </cell>
          <cell r="AB439">
            <v>88</v>
          </cell>
          <cell r="AC439">
            <v>0</v>
          </cell>
          <cell r="AD439">
            <v>82</v>
          </cell>
          <cell r="AE439">
            <v>0</v>
          </cell>
          <cell r="AF439">
            <v>3959</v>
          </cell>
          <cell r="AG439">
            <v>94</v>
          </cell>
          <cell r="AH439">
            <v>4130</v>
          </cell>
          <cell r="AI439">
            <v>94</v>
          </cell>
          <cell r="AJ439">
            <v>24</v>
          </cell>
          <cell r="AK439">
            <v>0</v>
          </cell>
          <cell r="AL439">
            <v>20</v>
          </cell>
          <cell r="AM439">
            <v>0</v>
          </cell>
          <cell r="AN439">
            <v>4</v>
          </cell>
          <cell r="AO439">
            <v>0</v>
          </cell>
          <cell r="AP439">
            <v>2160</v>
          </cell>
          <cell r="AQ439">
            <v>44</v>
          </cell>
          <cell r="AR439">
            <v>1994</v>
          </cell>
          <cell r="AS439">
            <v>50</v>
          </cell>
          <cell r="AT439">
            <v>399</v>
          </cell>
          <cell r="AU439">
            <v>13</v>
          </cell>
          <cell r="AV439">
            <v>3755</v>
          </cell>
          <cell r="AW439">
            <v>81</v>
          </cell>
          <cell r="AX439">
            <v>154</v>
          </cell>
          <cell r="AY439">
            <v>3</v>
          </cell>
          <cell r="AZ439">
            <v>733</v>
          </cell>
          <cell r="BA439">
            <v>33</v>
          </cell>
          <cell r="BB439">
            <v>1099</v>
          </cell>
          <cell r="BC439">
            <v>16</v>
          </cell>
          <cell r="BD439">
            <v>732</v>
          </cell>
          <cell r="BE439">
            <v>2</v>
          </cell>
          <cell r="BF439">
            <v>235</v>
          </cell>
          <cell r="BG439">
            <v>14</v>
          </cell>
          <cell r="BH439">
            <v>2182</v>
          </cell>
          <cell r="BI439">
            <v>52</v>
          </cell>
          <cell r="BJ439">
            <v>2146</v>
          </cell>
          <cell r="BK439">
            <v>49</v>
          </cell>
          <cell r="BL439">
            <v>36</v>
          </cell>
          <cell r="BM439">
            <v>3</v>
          </cell>
          <cell r="BN439">
            <v>1819</v>
          </cell>
          <cell r="BO439">
            <v>39</v>
          </cell>
          <cell r="BP439">
            <v>399</v>
          </cell>
          <cell r="BQ439">
            <v>19</v>
          </cell>
          <cell r="BR439">
            <v>199</v>
          </cell>
          <cell r="BS439">
            <v>8</v>
          </cell>
          <cell r="BT439">
            <v>1130</v>
          </cell>
          <cell r="BU439">
            <v>26</v>
          </cell>
          <cell r="BV439">
            <v>2417</v>
          </cell>
          <cell r="BW439">
            <v>66</v>
          </cell>
          <cell r="BX439">
            <v>607</v>
          </cell>
          <cell r="BY439">
            <v>2</v>
          </cell>
          <cell r="BZ439">
            <v>237</v>
          </cell>
          <cell r="CA439">
            <v>5</v>
          </cell>
          <cell r="CB439">
            <v>893</v>
          </cell>
          <cell r="CC439">
            <v>21</v>
          </cell>
          <cell r="CD439">
            <v>306</v>
          </cell>
          <cell r="CE439">
            <v>14</v>
          </cell>
          <cell r="CF439">
            <v>409</v>
          </cell>
          <cell r="CG439">
            <v>32</v>
          </cell>
          <cell r="CH439">
            <v>570</v>
          </cell>
          <cell r="CI439">
            <v>2</v>
          </cell>
          <cell r="CJ439">
            <v>497</v>
          </cell>
          <cell r="CK439">
            <v>2</v>
          </cell>
          <cell r="CL439">
            <v>635</v>
          </cell>
          <cell r="CM439">
            <v>16</v>
          </cell>
          <cell r="CN439">
            <v>607</v>
          </cell>
          <cell r="CO439">
            <v>2</v>
          </cell>
          <cell r="CP439">
            <v>94</v>
          </cell>
          <cell r="CQ439">
            <v>4060</v>
          </cell>
          <cell r="CR439">
            <v>3539</v>
          </cell>
          <cell r="CS439">
            <v>1190</v>
          </cell>
          <cell r="CT439">
            <v>3977</v>
          </cell>
          <cell r="CU439">
            <v>54</v>
          </cell>
          <cell r="CV439">
            <v>31</v>
          </cell>
          <cell r="CW439">
            <v>42</v>
          </cell>
          <cell r="CX439">
            <v>27</v>
          </cell>
          <cell r="CY439">
            <v>5</v>
          </cell>
          <cell r="CZ439">
            <v>2</v>
          </cell>
          <cell r="DA439">
            <v>6</v>
          </cell>
          <cell r="DB439">
            <v>2</v>
          </cell>
          <cell r="DC439">
            <v>1</v>
          </cell>
          <cell r="DD439">
            <v>0</v>
          </cell>
          <cell r="DE439">
            <v>149</v>
          </cell>
          <cell r="DF439">
            <v>145</v>
          </cell>
          <cell r="DG439">
            <v>436</v>
          </cell>
          <cell r="DH439">
            <v>80</v>
          </cell>
          <cell r="DI439">
            <v>311</v>
          </cell>
          <cell r="DJ439">
            <v>121</v>
          </cell>
          <cell r="DK439">
            <v>19</v>
          </cell>
          <cell r="DL439">
            <v>132</v>
          </cell>
          <cell r="DM439">
            <v>108</v>
          </cell>
          <cell r="DN439">
            <v>575</v>
          </cell>
          <cell r="DO439">
            <v>74</v>
          </cell>
          <cell r="DP439">
            <v>79</v>
          </cell>
          <cell r="DQ439">
            <v>99</v>
          </cell>
          <cell r="DR439">
            <v>79</v>
          </cell>
          <cell r="DS439">
            <v>28</v>
          </cell>
          <cell r="DT439">
            <v>72</v>
          </cell>
          <cell r="DU439">
            <v>1635</v>
          </cell>
          <cell r="DV439">
            <v>931</v>
          </cell>
          <cell r="DW439">
            <v>391</v>
          </cell>
          <cell r="DX439">
            <v>120</v>
          </cell>
          <cell r="DY439">
            <v>21</v>
          </cell>
          <cell r="DZ439">
            <v>302</v>
          </cell>
          <cell r="EA439">
            <v>52</v>
          </cell>
          <cell r="EB439">
            <v>215</v>
          </cell>
          <cell r="EC439">
            <v>282</v>
          </cell>
          <cell r="ED439">
            <v>66</v>
          </cell>
          <cell r="EE439">
            <v>162</v>
          </cell>
          <cell r="EF439">
            <v>584</v>
          </cell>
          <cell r="EG439">
            <v>3902</v>
          </cell>
          <cell r="EH439">
            <v>276</v>
          </cell>
          <cell r="EI439">
            <v>1429</v>
          </cell>
          <cell r="EJ439">
            <v>206</v>
          </cell>
          <cell r="EK439">
            <v>15</v>
          </cell>
          <cell r="EL439">
            <v>29</v>
          </cell>
          <cell r="EM439">
            <v>85</v>
          </cell>
          <cell r="EN439">
            <v>20</v>
          </cell>
          <cell r="EO439">
            <v>9</v>
          </cell>
          <cell r="EP439">
            <v>25</v>
          </cell>
          <cell r="EQ439">
            <v>1462</v>
          </cell>
          <cell r="ER439">
            <v>1635</v>
          </cell>
          <cell r="ES439">
            <v>41</v>
          </cell>
          <cell r="ET439">
            <v>371</v>
          </cell>
          <cell r="EU439">
            <v>620</v>
          </cell>
          <cell r="EV439">
            <v>603</v>
          </cell>
          <cell r="EW439">
            <v>1594</v>
          </cell>
          <cell r="EX439">
            <v>1635</v>
          </cell>
        </row>
        <row r="440">
          <cell r="A440">
            <v>56050</v>
          </cell>
          <cell r="B440" t="str">
            <v>ZCTA</v>
          </cell>
          <cell r="C440" t="str">
            <v xml:space="preserve">Kasota </v>
          </cell>
          <cell r="D440" t="str">
            <v>Le Sueur</v>
          </cell>
          <cell r="E440" t="str">
            <v>South Central</v>
          </cell>
          <cell r="F440" t="str">
            <v>No</v>
          </cell>
          <cell r="G440" t="str">
            <v>No</v>
          </cell>
          <cell r="H440">
            <v>1367</v>
          </cell>
          <cell r="I440">
            <v>63</v>
          </cell>
          <cell r="J440">
            <v>177</v>
          </cell>
          <cell r="K440">
            <v>21</v>
          </cell>
          <cell r="L440">
            <v>163</v>
          </cell>
          <cell r="M440">
            <v>21</v>
          </cell>
          <cell r="N440">
            <v>536</v>
          </cell>
          <cell r="O440">
            <v>39</v>
          </cell>
          <cell r="P440">
            <v>654</v>
          </cell>
          <cell r="Q440">
            <v>3</v>
          </cell>
          <cell r="R440">
            <v>1272</v>
          </cell>
          <cell r="S440">
            <v>49</v>
          </cell>
          <cell r="T440">
            <v>47</v>
          </cell>
          <cell r="U440">
            <v>14</v>
          </cell>
          <cell r="V440">
            <v>0</v>
          </cell>
          <cell r="W440">
            <v>0</v>
          </cell>
          <cell r="X440">
            <v>2</v>
          </cell>
          <cell r="Y440">
            <v>0</v>
          </cell>
          <cell r="Z440">
            <v>14</v>
          </cell>
          <cell r="AA440">
            <v>0</v>
          </cell>
          <cell r="AB440">
            <v>32</v>
          </cell>
          <cell r="AC440">
            <v>0</v>
          </cell>
          <cell r="AD440">
            <v>25</v>
          </cell>
          <cell r="AE440">
            <v>0</v>
          </cell>
          <cell r="AF440">
            <v>1270</v>
          </cell>
          <cell r="AG440">
            <v>49</v>
          </cell>
          <cell r="AH440">
            <v>1356</v>
          </cell>
          <cell r="AI440">
            <v>63</v>
          </cell>
          <cell r="AJ440">
            <v>11</v>
          </cell>
          <cell r="AK440">
            <v>0</v>
          </cell>
          <cell r="AL440">
            <v>11</v>
          </cell>
          <cell r="AM440">
            <v>0</v>
          </cell>
          <cell r="AN440">
            <v>0</v>
          </cell>
          <cell r="AO440">
            <v>0</v>
          </cell>
          <cell r="AP440">
            <v>707</v>
          </cell>
          <cell r="AQ440">
            <v>48</v>
          </cell>
          <cell r="AR440">
            <v>660</v>
          </cell>
          <cell r="AS440">
            <v>15</v>
          </cell>
          <cell r="AT440">
            <v>151</v>
          </cell>
          <cell r="AU440">
            <v>16</v>
          </cell>
          <cell r="AV440">
            <v>1216</v>
          </cell>
          <cell r="AW440">
            <v>47</v>
          </cell>
          <cell r="AX440">
            <v>68</v>
          </cell>
          <cell r="AY440">
            <v>27</v>
          </cell>
          <cell r="AZ440">
            <v>265</v>
          </cell>
          <cell r="BA440">
            <v>11</v>
          </cell>
          <cell r="BB440">
            <v>336</v>
          </cell>
          <cell r="BC440">
            <v>11</v>
          </cell>
          <cell r="BD440">
            <v>311</v>
          </cell>
          <cell r="BE440">
            <v>2</v>
          </cell>
          <cell r="BF440">
            <v>94</v>
          </cell>
          <cell r="BG440">
            <v>9</v>
          </cell>
          <cell r="BH440">
            <v>671</v>
          </cell>
          <cell r="BI440">
            <v>48</v>
          </cell>
          <cell r="BJ440">
            <v>609</v>
          </cell>
          <cell r="BK440">
            <v>48</v>
          </cell>
          <cell r="BL440">
            <v>62</v>
          </cell>
          <cell r="BM440">
            <v>0</v>
          </cell>
          <cell r="BN440">
            <v>462</v>
          </cell>
          <cell r="BO440">
            <v>32</v>
          </cell>
          <cell r="BP440">
            <v>213</v>
          </cell>
          <cell r="BQ440">
            <v>18</v>
          </cell>
          <cell r="BR440">
            <v>90</v>
          </cell>
          <cell r="BS440">
            <v>7</v>
          </cell>
          <cell r="BT440">
            <v>318</v>
          </cell>
          <cell r="BU440">
            <v>3</v>
          </cell>
          <cell r="BV440">
            <v>765</v>
          </cell>
          <cell r="BW440">
            <v>57</v>
          </cell>
          <cell r="BX440">
            <v>284</v>
          </cell>
          <cell r="BY440">
            <v>3</v>
          </cell>
          <cell r="BZ440">
            <v>99</v>
          </cell>
          <cell r="CA440">
            <v>0</v>
          </cell>
          <cell r="CB440">
            <v>219</v>
          </cell>
          <cell r="CC440">
            <v>3</v>
          </cell>
          <cell r="CD440">
            <v>69</v>
          </cell>
          <cell r="CE440">
            <v>9</v>
          </cell>
          <cell r="CF440">
            <v>126</v>
          </cell>
          <cell r="CG440">
            <v>8</v>
          </cell>
          <cell r="CH440">
            <v>214</v>
          </cell>
          <cell r="CI440">
            <v>6</v>
          </cell>
          <cell r="CJ440">
            <v>173</v>
          </cell>
          <cell r="CK440">
            <v>23</v>
          </cell>
          <cell r="CL440">
            <v>183</v>
          </cell>
          <cell r="CM440">
            <v>11</v>
          </cell>
          <cell r="CN440">
            <v>284</v>
          </cell>
          <cell r="CO440">
            <v>3</v>
          </cell>
          <cell r="CP440">
            <v>63</v>
          </cell>
          <cell r="CQ440">
            <v>1304</v>
          </cell>
          <cell r="CR440">
            <v>996</v>
          </cell>
          <cell r="CS440">
            <v>528</v>
          </cell>
          <cell r="CT440">
            <v>1258</v>
          </cell>
          <cell r="CU440">
            <v>33</v>
          </cell>
          <cell r="CV440">
            <v>0</v>
          </cell>
          <cell r="CW440">
            <v>9</v>
          </cell>
          <cell r="CX440">
            <v>0</v>
          </cell>
          <cell r="CY440">
            <v>17</v>
          </cell>
          <cell r="CZ440">
            <v>0</v>
          </cell>
          <cell r="DA440">
            <v>7</v>
          </cell>
          <cell r="DB440">
            <v>0</v>
          </cell>
          <cell r="DC440">
            <v>0</v>
          </cell>
          <cell r="DD440">
            <v>0</v>
          </cell>
          <cell r="DE440">
            <v>15</v>
          </cell>
          <cell r="DF440">
            <v>59</v>
          </cell>
          <cell r="DG440">
            <v>137</v>
          </cell>
          <cell r="DH440">
            <v>28</v>
          </cell>
          <cell r="DI440">
            <v>76</v>
          </cell>
          <cell r="DJ440">
            <v>43</v>
          </cell>
          <cell r="DK440">
            <v>0</v>
          </cell>
          <cell r="DL440">
            <v>15</v>
          </cell>
          <cell r="DM440">
            <v>82</v>
          </cell>
          <cell r="DN440">
            <v>147</v>
          </cell>
          <cell r="DO440">
            <v>23</v>
          </cell>
          <cell r="DP440">
            <v>17</v>
          </cell>
          <cell r="DQ440">
            <v>48</v>
          </cell>
          <cell r="DR440">
            <v>13</v>
          </cell>
          <cell r="DS440">
            <v>9</v>
          </cell>
          <cell r="DT440">
            <v>63</v>
          </cell>
          <cell r="DU440">
            <v>532</v>
          </cell>
          <cell r="DV440">
            <v>319</v>
          </cell>
          <cell r="DW440">
            <v>122</v>
          </cell>
          <cell r="DX440">
            <v>35</v>
          </cell>
          <cell r="DY440">
            <v>12</v>
          </cell>
          <cell r="DZ440">
            <v>102</v>
          </cell>
          <cell r="EA440">
            <v>0</v>
          </cell>
          <cell r="EB440">
            <v>70</v>
          </cell>
          <cell r="EC440">
            <v>76</v>
          </cell>
          <cell r="ED440">
            <v>21</v>
          </cell>
          <cell r="EE440">
            <v>38</v>
          </cell>
          <cell r="EF440">
            <v>169</v>
          </cell>
          <cell r="EG440">
            <v>1231</v>
          </cell>
          <cell r="EH440">
            <v>133</v>
          </cell>
          <cell r="EI440">
            <v>463</v>
          </cell>
          <cell r="EJ440">
            <v>69</v>
          </cell>
          <cell r="EK440">
            <v>16</v>
          </cell>
          <cell r="EL440">
            <v>14</v>
          </cell>
          <cell r="EM440">
            <v>29</v>
          </cell>
          <cell r="EN440">
            <v>2</v>
          </cell>
          <cell r="EO440">
            <v>2</v>
          </cell>
          <cell r="EP440">
            <v>6</v>
          </cell>
          <cell r="EQ440">
            <v>474</v>
          </cell>
          <cell r="ER440">
            <v>532</v>
          </cell>
          <cell r="ES440">
            <v>14</v>
          </cell>
          <cell r="ET440">
            <v>79</v>
          </cell>
          <cell r="EU440">
            <v>228</v>
          </cell>
          <cell r="EV440">
            <v>211</v>
          </cell>
          <cell r="EW440">
            <v>518</v>
          </cell>
          <cell r="EX440">
            <v>532</v>
          </cell>
        </row>
        <row r="441">
          <cell r="A441">
            <v>56055</v>
          </cell>
          <cell r="B441" t="str">
            <v>ZCTA</v>
          </cell>
          <cell r="C441" t="str">
            <v xml:space="preserve">Lake Crystal </v>
          </cell>
          <cell r="D441" t="str">
            <v>Blue Earth</v>
          </cell>
          <cell r="E441" t="str">
            <v>South Central</v>
          </cell>
          <cell r="F441" t="str">
            <v>No</v>
          </cell>
          <cell r="G441" t="str">
            <v>No</v>
          </cell>
          <cell r="H441">
            <v>3868</v>
          </cell>
          <cell r="I441">
            <v>109</v>
          </cell>
          <cell r="J441">
            <v>503</v>
          </cell>
          <cell r="K441">
            <v>2</v>
          </cell>
          <cell r="L441">
            <v>313</v>
          </cell>
          <cell r="M441">
            <v>2</v>
          </cell>
          <cell r="N441">
            <v>1568</v>
          </cell>
          <cell r="O441">
            <v>79</v>
          </cell>
          <cell r="P441">
            <v>1787</v>
          </cell>
          <cell r="Q441">
            <v>28</v>
          </cell>
          <cell r="R441">
            <v>3706</v>
          </cell>
          <cell r="S441">
            <v>98</v>
          </cell>
          <cell r="T441">
            <v>22</v>
          </cell>
          <cell r="U441">
            <v>5</v>
          </cell>
          <cell r="V441">
            <v>7</v>
          </cell>
          <cell r="W441">
            <v>0</v>
          </cell>
          <cell r="X441">
            <v>4</v>
          </cell>
          <cell r="Y441">
            <v>0</v>
          </cell>
          <cell r="Z441">
            <v>39</v>
          </cell>
          <cell r="AA441">
            <v>6</v>
          </cell>
          <cell r="AB441">
            <v>90</v>
          </cell>
          <cell r="AC441">
            <v>0</v>
          </cell>
          <cell r="AD441">
            <v>112</v>
          </cell>
          <cell r="AE441">
            <v>3</v>
          </cell>
          <cell r="AF441">
            <v>3639</v>
          </cell>
          <cell r="AG441">
            <v>98</v>
          </cell>
          <cell r="AH441">
            <v>3834</v>
          </cell>
          <cell r="AI441">
            <v>98</v>
          </cell>
          <cell r="AJ441">
            <v>34</v>
          </cell>
          <cell r="AK441">
            <v>11</v>
          </cell>
          <cell r="AL441">
            <v>9</v>
          </cell>
          <cell r="AM441">
            <v>3</v>
          </cell>
          <cell r="AN441">
            <v>25</v>
          </cell>
          <cell r="AO441">
            <v>8</v>
          </cell>
          <cell r="AP441">
            <v>1903</v>
          </cell>
          <cell r="AQ441">
            <v>56</v>
          </cell>
          <cell r="AR441">
            <v>1965</v>
          </cell>
          <cell r="AS441">
            <v>53</v>
          </cell>
          <cell r="AT441">
            <v>489</v>
          </cell>
          <cell r="AU441">
            <v>18</v>
          </cell>
          <cell r="AV441">
            <v>3379</v>
          </cell>
          <cell r="AW441">
            <v>91</v>
          </cell>
          <cell r="AX441">
            <v>87</v>
          </cell>
          <cell r="AY441">
            <v>7</v>
          </cell>
          <cell r="AZ441">
            <v>862</v>
          </cell>
          <cell r="BA441">
            <v>42</v>
          </cell>
          <cell r="BB441">
            <v>974</v>
          </cell>
          <cell r="BC441">
            <v>16</v>
          </cell>
          <cell r="BD441">
            <v>760</v>
          </cell>
          <cell r="BE441">
            <v>6</v>
          </cell>
          <cell r="BF441">
            <v>251</v>
          </cell>
          <cell r="BG441">
            <v>11</v>
          </cell>
          <cell r="BH441">
            <v>1877</v>
          </cell>
          <cell r="BI441">
            <v>75</v>
          </cell>
          <cell r="BJ441">
            <v>1819</v>
          </cell>
          <cell r="BK441">
            <v>68</v>
          </cell>
          <cell r="BL441">
            <v>58</v>
          </cell>
          <cell r="BM441">
            <v>7</v>
          </cell>
          <cell r="BN441">
            <v>1493</v>
          </cell>
          <cell r="BO441">
            <v>55</v>
          </cell>
          <cell r="BP441">
            <v>388</v>
          </cell>
          <cell r="BQ441">
            <v>22</v>
          </cell>
          <cell r="BR441">
            <v>247</v>
          </cell>
          <cell r="BS441">
            <v>9</v>
          </cell>
          <cell r="BT441">
            <v>958</v>
          </cell>
          <cell r="BU441">
            <v>23</v>
          </cell>
          <cell r="BV441">
            <v>2128</v>
          </cell>
          <cell r="BW441">
            <v>86</v>
          </cell>
          <cell r="BX441">
            <v>782</v>
          </cell>
          <cell r="BY441">
            <v>0</v>
          </cell>
          <cell r="BZ441">
            <v>278</v>
          </cell>
          <cell r="CA441">
            <v>14</v>
          </cell>
          <cell r="CB441">
            <v>680</v>
          </cell>
          <cell r="CC441">
            <v>9</v>
          </cell>
          <cell r="CD441">
            <v>227</v>
          </cell>
          <cell r="CE441">
            <v>15</v>
          </cell>
          <cell r="CF441">
            <v>347</v>
          </cell>
          <cell r="CG441">
            <v>35</v>
          </cell>
          <cell r="CH441">
            <v>547</v>
          </cell>
          <cell r="CI441">
            <v>22</v>
          </cell>
          <cell r="CJ441">
            <v>501</v>
          </cell>
          <cell r="CK441">
            <v>0</v>
          </cell>
          <cell r="CL441">
            <v>506</v>
          </cell>
          <cell r="CM441">
            <v>14</v>
          </cell>
          <cell r="CN441">
            <v>782</v>
          </cell>
          <cell r="CO441">
            <v>0</v>
          </cell>
          <cell r="CP441">
            <v>109</v>
          </cell>
          <cell r="CQ441">
            <v>3759</v>
          </cell>
          <cell r="CR441">
            <v>3071</v>
          </cell>
          <cell r="CS441">
            <v>1369</v>
          </cell>
          <cell r="CT441">
            <v>3629</v>
          </cell>
          <cell r="CU441">
            <v>39</v>
          </cell>
          <cell r="CV441">
            <v>8</v>
          </cell>
          <cell r="CW441">
            <v>20</v>
          </cell>
          <cell r="CX441">
            <v>0</v>
          </cell>
          <cell r="CY441">
            <v>19</v>
          </cell>
          <cell r="CZ441">
            <v>8</v>
          </cell>
          <cell r="DA441">
            <v>0</v>
          </cell>
          <cell r="DB441">
            <v>0</v>
          </cell>
          <cell r="DC441">
            <v>0</v>
          </cell>
          <cell r="DD441">
            <v>0</v>
          </cell>
          <cell r="DE441">
            <v>52</v>
          </cell>
          <cell r="DF441">
            <v>223</v>
          </cell>
          <cell r="DG441">
            <v>499</v>
          </cell>
          <cell r="DH441">
            <v>48</v>
          </cell>
          <cell r="DI441">
            <v>208</v>
          </cell>
          <cell r="DJ441">
            <v>87</v>
          </cell>
          <cell r="DK441">
            <v>44</v>
          </cell>
          <cell r="DL441">
            <v>96</v>
          </cell>
          <cell r="DM441">
            <v>79</v>
          </cell>
          <cell r="DN441">
            <v>464</v>
          </cell>
          <cell r="DO441">
            <v>42</v>
          </cell>
          <cell r="DP441">
            <v>98</v>
          </cell>
          <cell r="DQ441">
            <v>89</v>
          </cell>
          <cell r="DR441">
            <v>41</v>
          </cell>
          <cell r="DS441">
            <v>95</v>
          </cell>
          <cell r="DT441">
            <v>114</v>
          </cell>
          <cell r="DU441">
            <v>1636</v>
          </cell>
          <cell r="DV441">
            <v>992</v>
          </cell>
          <cell r="DW441">
            <v>370</v>
          </cell>
          <cell r="DX441">
            <v>130</v>
          </cell>
          <cell r="DY441">
            <v>72</v>
          </cell>
          <cell r="DZ441">
            <v>269</v>
          </cell>
          <cell r="EA441">
            <v>23</v>
          </cell>
          <cell r="EB441">
            <v>234</v>
          </cell>
          <cell r="EC441">
            <v>245</v>
          </cell>
          <cell r="ED441">
            <v>45</v>
          </cell>
          <cell r="EE441">
            <v>182</v>
          </cell>
          <cell r="EF441">
            <v>519</v>
          </cell>
          <cell r="EG441">
            <v>3611</v>
          </cell>
          <cell r="EH441">
            <v>231</v>
          </cell>
          <cell r="EI441">
            <v>1365</v>
          </cell>
          <cell r="EJ441">
            <v>271</v>
          </cell>
          <cell r="EK441">
            <v>45</v>
          </cell>
          <cell r="EL441">
            <v>53</v>
          </cell>
          <cell r="EM441">
            <v>14</v>
          </cell>
          <cell r="EN441">
            <v>34</v>
          </cell>
          <cell r="EO441">
            <v>18</v>
          </cell>
          <cell r="EP441">
            <v>67</v>
          </cell>
          <cell r="EQ441">
            <v>1474</v>
          </cell>
          <cell r="ER441">
            <v>1636</v>
          </cell>
          <cell r="ES441">
            <v>75</v>
          </cell>
          <cell r="ET441">
            <v>386</v>
          </cell>
          <cell r="EU441">
            <v>699</v>
          </cell>
          <cell r="EV441">
            <v>476</v>
          </cell>
          <cell r="EW441">
            <v>1561</v>
          </cell>
          <cell r="EX441">
            <v>1636</v>
          </cell>
        </row>
        <row r="442">
          <cell r="A442">
            <v>56057</v>
          </cell>
          <cell r="B442" t="str">
            <v>ZCTA</v>
          </cell>
          <cell r="C442" t="str">
            <v xml:space="preserve">Le Center </v>
          </cell>
          <cell r="D442" t="str">
            <v>Le Sueur</v>
          </cell>
          <cell r="E442" t="str">
            <v>South Central</v>
          </cell>
          <cell r="F442" t="str">
            <v>No</v>
          </cell>
          <cell r="G442" t="str">
            <v>Yes</v>
          </cell>
          <cell r="H442">
            <v>3876</v>
          </cell>
          <cell r="I442">
            <v>511</v>
          </cell>
          <cell r="J442">
            <v>669</v>
          </cell>
          <cell r="K442">
            <v>148</v>
          </cell>
          <cell r="L442">
            <v>230</v>
          </cell>
          <cell r="M442">
            <v>78</v>
          </cell>
          <cell r="N442">
            <v>1638</v>
          </cell>
          <cell r="O442">
            <v>321</v>
          </cell>
          <cell r="P442">
            <v>1569</v>
          </cell>
          <cell r="Q442">
            <v>42</v>
          </cell>
          <cell r="R442">
            <v>3383</v>
          </cell>
          <cell r="S442">
            <v>262</v>
          </cell>
          <cell r="T442">
            <v>0</v>
          </cell>
          <cell r="U442">
            <v>0</v>
          </cell>
          <cell r="V442">
            <v>0</v>
          </cell>
          <cell r="W442">
            <v>0</v>
          </cell>
          <cell r="X442">
            <v>0</v>
          </cell>
          <cell r="Y442">
            <v>0</v>
          </cell>
          <cell r="Z442">
            <v>241</v>
          </cell>
          <cell r="AA442">
            <v>87</v>
          </cell>
          <cell r="AB442">
            <v>252</v>
          </cell>
          <cell r="AC442">
            <v>162</v>
          </cell>
          <cell r="AD442">
            <v>756</v>
          </cell>
          <cell r="AE442">
            <v>356</v>
          </cell>
          <cell r="AF442">
            <v>3092</v>
          </cell>
          <cell r="AG442">
            <v>155</v>
          </cell>
          <cell r="AH442">
            <v>3496</v>
          </cell>
          <cell r="AI442">
            <v>249</v>
          </cell>
          <cell r="AJ442">
            <v>380</v>
          </cell>
          <cell r="AK442">
            <v>262</v>
          </cell>
          <cell r="AL442">
            <v>23</v>
          </cell>
          <cell r="AM442">
            <v>0</v>
          </cell>
          <cell r="AN442">
            <v>357</v>
          </cell>
          <cell r="AO442">
            <v>262</v>
          </cell>
          <cell r="AP442">
            <v>1998</v>
          </cell>
          <cell r="AQ442">
            <v>245</v>
          </cell>
          <cell r="AR442">
            <v>1878</v>
          </cell>
          <cell r="AS442">
            <v>266</v>
          </cell>
          <cell r="AT442">
            <v>426</v>
          </cell>
          <cell r="AU442">
            <v>35</v>
          </cell>
          <cell r="AV442">
            <v>3450</v>
          </cell>
          <cell r="AW442">
            <v>476</v>
          </cell>
          <cell r="AX442">
            <v>204</v>
          </cell>
          <cell r="AY442">
            <v>69</v>
          </cell>
          <cell r="AZ442">
            <v>981</v>
          </cell>
          <cell r="BA442">
            <v>118</v>
          </cell>
          <cell r="BB442">
            <v>931</v>
          </cell>
          <cell r="BC442">
            <v>80</v>
          </cell>
          <cell r="BD442">
            <v>460</v>
          </cell>
          <cell r="BE442">
            <v>31</v>
          </cell>
          <cell r="BF442">
            <v>400</v>
          </cell>
          <cell r="BG442">
            <v>93</v>
          </cell>
          <cell r="BH442">
            <v>2048</v>
          </cell>
          <cell r="BI442">
            <v>297</v>
          </cell>
          <cell r="BJ442">
            <v>1927</v>
          </cell>
          <cell r="BK442">
            <v>291</v>
          </cell>
          <cell r="BL442">
            <v>121</v>
          </cell>
          <cell r="BM442">
            <v>6</v>
          </cell>
          <cell r="BN442">
            <v>1479</v>
          </cell>
          <cell r="BO442">
            <v>196</v>
          </cell>
          <cell r="BP442">
            <v>661</v>
          </cell>
          <cell r="BQ442">
            <v>117</v>
          </cell>
          <cell r="BR442">
            <v>308</v>
          </cell>
          <cell r="BS442">
            <v>77</v>
          </cell>
          <cell r="BT442">
            <v>906</v>
          </cell>
          <cell r="BU442">
            <v>121</v>
          </cell>
          <cell r="BV442">
            <v>2448</v>
          </cell>
          <cell r="BW442">
            <v>390</v>
          </cell>
          <cell r="BX442">
            <v>522</v>
          </cell>
          <cell r="BY442">
            <v>0</v>
          </cell>
          <cell r="BZ442">
            <v>240</v>
          </cell>
          <cell r="CA442">
            <v>14</v>
          </cell>
          <cell r="CB442">
            <v>666</v>
          </cell>
          <cell r="CC442">
            <v>107</v>
          </cell>
          <cell r="CD442">
            <v>394</v>
          </cell>
          <cell r="CE442">
            <v>92</v>
          </cell>
          <cell r="CF442">
            <v>443</v>
          </cell>
          <cell r="CG442">
            <v>105</v>
          </cell>
          <cell r="CH442">
            <v>488</v>
          </cell>
          <cell r="CI442">
            <v>102</v>
          </cell>
          <cell r="CJ442">
            <v>534</v>
          </cell>
          <cell r="CK442">
            <v>71</v>
          </cell>
          <cell r="CL442">
            <v>589</v>
          </cell>
          <cell r="CM442">
            <v>20</v>
          </cell>
          <cell r="CN442">
            <v>522</v>
          </cell>
          <cell r="CO442">
            <v>0</v>
          </cell>
          <cell r="CP442">
            <v>511</v>
          </cell>
          <cell r="CQ442">
            <v>3365</v>
          </cell>
          <cell r="CR442">
            <v>2467</v>
          </cell>
          <cell r="CS442">
            <v>1395</v>
          </cell>
          <cell r="CT442">
            <v>3166</v>
          </cell>
          <cell r="CU442">
            <v>575</v>
          </cell>
          <cell r="CV442">
            <v>294</v>
          </cell>
          <cell r="CW442">
            <v>564</v>
          </cell>
          <cell r="CX442">
            <v>294</v>
          </cell>
          <cell r="CY442">
            <v>10</v>
          </cell>
          <cell r="CZ442">
            <v>0</v>
          </cell>
          <cell r="DA442">
            <v>1</v>
          </cell>
          <cell r="DB442">
            <v>0</v>
          </cell>
          <cell r="DC442">
            <v>0</v>
          </cell>
          <cell r="DD442">
            <v>0</v>
          </cell>
          <cell r="DE442">
            <v>102</v>
          </cell>
          <cell r="DF442">
            <v>293</v>
          </cell>
          <cell r="DG442">
            <v>477</v>
          </cell>
          <cell r="DH442">
            <v>93</v>
          </cell>
          <cell r="DI442">
            <v>136</v>
          </cell>
          <cell r="DJ442">
            <v>53</v>
          </cell>
          <cell r="DK442">
            <v>11</v>
          </cell>
          <cell r="DL442">
            <v>68</v>
          </cell>
          <cell r="DM442">
            <v>134</v>
          </cell>
          <cell r="DN442">
            <v>414</v>
          </cell>
          <cell r="DO442">
            <v>92</v>
          </cell>
          <cell r="DP442">
            <v>75</v>
          </cell>
          <cell r="DQ442">
            <v>121</v>
          </cell>
          <cell r="DR442">
            <v>70</v>
          </cell>
          <cell r="DS442">
            <v>55</v>
          </cell>
          <cell r="DT442">
            <v>71</v>
          </cell>
          <cell r="DU442">
            <v>1497</v>
          </cell>
          <cell r="DV442">
            <v>869</v>
          </cell>
          <cell r="DW442">
            <v>279</v>
          </cell>
          <cell r="DX442">
            <v>126</v>
          </cell>
          <cell r="DY442">
            <v>72</v>
          </cell>
          <cell r="DZ442">
            <v>243</v>
          </cell>
          <cell r="EA442">
            <v>0</v>
          </cell>
          <cell r="EB442">
            <v>183</v>
          </cell>
          <cell r="EC442">
            <v>259</v>
          </cell>
          <cell r="ED442">
            <v>9</v>
          </cell>
          <cell r="EE442">
            <v>199</v>
          </cell>
          <cell r="EF442">
            <v>385</v>
          </cell>
          <cell r="EG442">
            <v>3636</v>
          </cell>
          <cell r="EH442">
            <v>284</v>
          </cell>
          <cell r="EI442">
            <v>1160</v>
          </cell>
          <cell r="EJ442">
            <v>337</v>
          </cell>
          <cell r="EK442">
            <v>33</v>
          </cell>
          <cell r="EL442">
            <v>27</v>
          </cell>
          <cell r="EM442">
            <v>80</v>
          </cell>
          <cell r="EN442">
            <v>30</v>
          </cell>
          <cell r="EO442">
            <v>52</v>
          </cell>
          <cell r="EP442">
            <v>90</v>
          </cell>
          <cell r="EQ442">
            <v>1227</v>
          </cell>
          <cell r="ER442">
            <v>1497</v>
          </cell>
          <cell r="ES442">
            <v>72</v>
          </cell>
          <cell r="ET442">
            <v>312</v>
          </cell>
          <cell r="EU442">
            <v>606</v>
          </cell>
          <cell r="EV442">
            <v>507</v>
          </cell>
          <cell r="EW442">
            <v>1425</v>
          </cell>
          <cell r="EX442">
            <v>1497</v>
          </cell>
        </row>
        <row r="443">
          <cell r="A443">
            <v>56062</v>
          </cell>
          <cell r="B443" t="str">
            <v>ZCTA</v>
          </cell>
          <cell r="C443" t="str">
            <v xml:space="preserve">Madelia </v>
          </cell>
          <cell r="D443" t="str">
            <v>Watonwan</v>
          </cell>
          <cell r="E443" t="str">
            <v>South Central</v>
          </cell>
          <cell r="F443" t="str">
            <v>No</v>
          </cell>
          <cell r="G443" t="str">
            <v>No</v>
          </cell>
          <cell r="H443">
            <v>3189</v>
          </cell>
          <cell r="I443">
            <v>246</v>
          </cell>
          <cell r="J443">
            <v>380</v>
          </cell>
          <cell r="K443">
            <v>28</v>
          </cell>
          <cell r="L443">
            <v>265</v>
          </cell>
          <cell r="M443">
            <v>16</v>
          </cell>
          <cell r="N443">
            <v>1617</v>
          </cell>
          <cell r="O443">
            <v>115</v>
          </cell>
          <cell r="P443">
            <v>1190</v>
          </cell>
          <cell r="Q443">
            <v>103</v>
          </cell>
          <cell r="R443">
            <v>2395</v>
          </cell>
          <cell r="S443">
            <v>152</v>
          </cell>
          <cell r="T443">
            <v>3</v>
          </cell>
          <cell r="U443">
            <v>0</v>
          </cell>
          <cell r="V443">
            <v>3</v>
          </cell>
          <cell r="W443">
            <v>0</v>
          </cell>
          <cell r="X443">
            <v>4</v>
          </cell>
          <cell r="Y443">
            <v>3</v>
          </cell>
          <cell r="Z443">
            <v>410</v>
          </cell>
          <cell r="AA443">
            <v>62</v>
          </cell>
          <cell r="AB443">
            <v>374</v>
          </cell>
          <cell r="AC443">
            <v>29</v>
          </cell>
          <cell r="AD443">
            <v>855</v>
          </cell>
          <cell r="AE443">
            <v>88</v>
          </cell>
          <cell r="AF443">
            <v>2300</v>
          </cell>
          <cell r="AG443">
            <v>152</v>
          </cell>
          <cell r="AH443">
            <v>2872</v>
          </cell>
          <cell r="AI443">
            <v>201</v>
          </cell>
          <cell r="AJ443">
            <v>317</v>
          </cell>
          <cell r="AK443">
            <v>45</v>
          </cell>
          <cell r="AL443">
            <v>126</v>
          </cell>
          <cell r="AM443">
            <v>3</v>
          </cell>
          <cell r="AN443">
            <v>191</v>
          </cell>
          <cell r="AO443">
            <v>42</v>
          </cell>
          <cell r="AP443">
            <v>1612</v>
          </cell>
          <cell r="AQ443">
            <v>157</v>
          </cell>
          <cell r="AR443">
            <v>1577</v>
          </cell>
          <cell r="AS443">
            <v>89</v>
          </cell>
          <cell r="AT443">
            <v>306</v>
          </cell>
          <cell r="AU443">
            <v>11</v>
          </cell>
          <cell r="AV443">
            <v>2883</v>
          </cell>
          <cell r="AW443">
            <v>235</v>
          </cell>
          <cell r="AX443">
            <v>187</v>
          </cell>
          <cell r="AY443">
            <v>31</v>
          </cell>
          <cell r="AZ443">
            <v>701</v>
          </cell>
          <cell r="BA443">
            <v>53</v>
          </cell>
          <cell r="BB443">
            <v>701</v>
          </cell>
          <cell r="BC443">
            <v>50</v>
          </cell>
          <cell r="BD443">
            <v>470</v>
          </cell>
          <cell r="BE443">
            <v>45</v>
          </cell>
          <cell r="BF443">
            <v>208</v>
          </cell>
          <cell r="BG443">
            <v>21</v>
          </cell>
          <cell r="BH443">
            <v>1539</v>
          </cell>
          <cell r="BI443">
            <v>188</v>
          </cell>
          <cell r="BJ443">
            <v>1502</v>
          </cell>
          <cell r="BK443">
            <v>176</v>
          </cell>
          <cell r="BL443">
            <v>37</v>
          </cell>
          <cell r="BM443">
            <v>12</v>
          </cell>
          <cell r="BN443">
            <v>1191</v>
          </cell>
          <cell r="BO443">
            <v>107</v>
          </cell>
          <cell r="BP443">
            <v>358</v>
          </cell>
          <cell r="BQ443">
            <v>81</v>
          </cell>
          <cell r="BR443">
            <v>198</v>
          </cell>
          <cell r="BS443">
            <v>21</v>
          </cell>
          <cell r="BT443">
            <v>852</v>
          </cell>
          <cell r="BU443">
            <v>37</v>
          </cell>
          <cell r="BV443">
            <v>1747</v>
          </cell>
          <cell r="BW443">
            <v>209</v>
          </cell>
          <cell r="BX443">
            <v>590</v>
          </cell>
          <cell r="BY443">
            <v>0</v>
          </cell>
          <cell r="BZ443">
            <v>426</v>
          </cell>
          <cell r="CA443">
            <v>2</v>
          </cell>
          <cell r="CB443">
            <v>426</v>
          </cell>
          <cell r="CC443">
            <v>35</v>
          </cell>
          <cell r="CD443">
            <v>278</v>
          </cell>
          <cell r="CE443">
            <v>30</v>
          </cell>
          <cell r="CF443">
            <v>446</v>
          </cell>
          <cell r="CG443">
            <v>114</v>
          </cell>
          <cell r="CH443">
            <v>262</v>
          </cell>
          <cell r="CI443">
            <v>11</v>
          </cell>
          <cell r="CJ443">
            <v>372</v>
          </cell>
          <cell r="CK443">
            <v>23</v>
          </cell>
          <cell r="CL443">
            <v>389</v>
          </cell>
          <cell r="CM443">
            <v>31</v>
          </cell>
          <cell r="CN443">
            <v>590</v>
          </cell>
          <cell r="CO443">
            <v>0</v>
          </cell>
          <cell r="CP443">
            <v>246</v>
          </cell>
          <cell r="CQ443">
            <v>2943</v>
          </cell>
          <cell r="CR443">
            <v>2102</v>
          </cell>
          <cell r="CS443">
            <v>1468</v>
          </cell>
          <cell r="CT443">
            <v>2413</v>
          </cell>
          <cell r="CU443">
            <v>503</v>
          </cell>
          <cell r="CV443">
            <v>288</v>
          </cell>
          <cell r="CW443">
            <v>479</v>
          </cell>
          <cell r="CX443">
            <v>285</v>
          </cell>
          <cell r="CY443">
            <v>21</v>
          </cell>
          <cell r="CZ443">
            <v>0</v>
          </cell>
          <cell r="DA443">
            <v>3</v>
          </cell>
          <cell r="DB443">
            <v>3</v>
          </cell>
          <cell r="DC443">
            <v>0</v>
          </cell>
          <cell r="DD443">
            <v>0</v>
          </cell>
          <cell r="DE443">
            <v>98</v>
          </cell>
          <cell r="DF443">
            <v>147</v>
          </cell>
          <cell r="DG443">
            <v>415</v>
          </cell>
          <cell r="DH443">
            <v>42</v>
          </cell>
          <cell r="DI443">
            <v>236</v>
          </cell>
          <cell r="DJ443">
            <v>99</v>
          </cell>
          <cell r="DK443">
            <v>23</v>
          </cell>
          <cell r="DL443">
            <v>63</v>
          </cell>
          <cell r="DM443">
            <v>46</v>
          </cell>
          <cell r="DN443">
            <v>419</v>
          </cell>
          <cell r="DO443">
            <v>54</v>
          </cell>
          <cell r="DP443">
            <v>35</v>
          </cell>
          <cell r="DQ443">
            <v>52</v>
          </cell>
          <cell r="DR443">
            <v>32</v>
          </cell>
          <cell r="DS443">
            <v>38</v>
          </cell>
          <cell r="DT443">
            <v>84</v>
          </cell>
          <cell r="DU443">
            <v>1203</v>
          </cell>
          <cell r="DV443">
            <v>629</v>
          </cell>
          <cell r="DW443">
            <v>245</v>
          </cell>
          <cell r="DX443">
            <v>82</v>
          </cell>
          <cell r="DY443">
            <v>30</v>
          </cell>
          <cell r="DZ443">
            <v>222</v>
          </cell>
          <cell r="EA443">
            <v>5</v>
          </cell>
          <cell r="EB443">
            <v>150</v>
          </cell>
          <cell r="EC443">
            <v>270</v>
          </cell>
          <cell r="ED443">
            <v>89</v>
          </cell>
          <cell r="EE443">
            <v>128</v>
          </cell>
          <cell r="EF443">
            <v>397</v>
          </cell>
          <cell r="EG443">
            <v>2939</v>
          </cell>
          <cell r="EH443">
            <v>196</v>
          </cell>
          <cell r="EI443">
            <v>950</v>
          </cell>
          <cell r="EJ443">
            <v>253</v>
          </cell>
          <cell r="EK443">
            <v>102</v>
          </cell>
          <cell r="EL443">
            <v>37</v>
          </cell>
          <cell r="EM443">
            <v>20</v>
          </cell>
          <cell r="EN443">
            <v>4</v>
          </cell>
          <cell r="EO443">
            <v>26</v>
          </cell>
          <cell r="EP443">
            <v>46</v>
          </cell>
          <cell r="EQ443">
            <v>989</v>
          </cell>
          <cell r="ER443">
            <v>1203</v>
          </cell>
          <cell r="ES443">
            <v>57</v>
          </cell>
          <cell r="ET443">
            <v>285</v>
          </cell>
          <cell r="EU443">
            <v>443</v>
          </cell>
          <cell r="EV443">
            <v>418</v>
          </cell>
          <cell r="EW443">
            <v>1146</v>
          </cell>
          <cell r="EX443">
            <v>1203</v>
          </cell>
        </row>
        <row r="444">
          <cell r="A444">
            <v>56065</v>
          </cell>
          <cell r="B444" t="str">
            <v>ZCTA</v>
          </cell>
          <cell r="C444" t="str">
            <v xml:space="preserve">Mapleton </v>
          </cell>
          <cell r="D444" t="str">
            <v>Blue Earth</v>
          </cell>
          <cell r="E444" t="str">
            <v>South Central</v>
          </cell>
          <cell r="F444" t="str">
            <v>No</v>
          </cell>
          <cell r="G444" t="str">
            <v>No</v>
          </cell>
          <cell r="H444">
            <v>2762</v>
          </cell>
          <cell r="I444">
            <v>124</v>
          </cell>
          <cell r="J444">
            <v>370</v>
          </cell>
          <cell r="K444">
            <v>33</v>
          </cell>
          <cell r="L444">
            <v>283</v>
          </cell>
          <cell r="M444">
            <v>26</v>
          </cell>
          <cell r="N444">
            <v>1321</v>
          </cell>
          <cell r="O444">
            <v>74</v>
          </cell>
          <cell r="P444">
            <v>1063</v>
          </cell>
          <cell r="Q444">
            <v>17</v>
          </cell>
          <cell r="R444">
            <v>2415</v>
          </cell>
          <cell r="S444">
            <v>113</v>
          </cell>
          <cell r="T444">
            <v>9</v>
          </cell>
          <cell r="U444">
            <v>0</v>
          </cell>
          <cell r="V444">
            <v>7</v>
          </cell>
          <cell r="W444">
            <v>0</v>
          </cell>
          <cell r="X444">
            <v>2</v>
          </cell>
          <cell r="Y444">
            <v>0</v>
          </cell>
          <cell r="Z444">
            <v>11</v>
          </cell>
          <cell r="AA444">
            <v>0</v>
          </cell>
          <cell r="AB444">
            <v>318</v>
          </cell>
          <cell r="AC444">
            <v>11</v>
          </cell>
          <cell r="AD444">
            <v>176</v>
          </cell>
          <cell r="AE444">
            <v>7</v>
          </cell>
          <cell r="AF444">
            <v>2396</v>
          </cell>
          <cell r="AG444">
            <v>112</v>
          </cell>
          <cell r="AH444">
            <v>2747</v>
          </cell>
          <cell r="AI444">
            <v>117</v>
          </cell>
          <cell r="AJ444">
            <v>15</v>
          </cell>
          <cell r="AK444">
            <v>7</v>
          </cell>
          <cell r="AL444">
            <v>8</v>
          </cell>
          <cell r="AM444">
            <v>0</v>
          </cell>
          <cell r="AN444">
            <v>7</v>
          </cell>
          <cell r="AO444">
            <v>7</v>
          </cell>
          <cell r="AP444">
            <v>1389</v>
          </cell>
          <cell r="AQ444">
            <v>68</v>
          </cell>
          <cell r="AR444">
            <v>1373</v>
          </cell>
          <cell r="AS444">
            <v>56</v>
          </cell>
          <cell r="AT444">
            <v>225</v>
          </cell>
          <cell r="AU444">
            <v>6</v>
          </cell>
          <cell r="AV444">
            <v>2537</v>
          </cell>
          <cell r="AW444">
            <v>118</v>
          </cell>
          <cell r="AX444">
            <v>77</v>
          </cell>
          <cell r="AY444">
            <v>12</v>
          </cell>
          <cell r="AZ444">
            <v>506</v>
          </cell>
          <cell r="BA444">
            <v>66</v>
          </cell>
          <cell r="BB444">
            <v>694</v>
          </cell>
          <cell r="BC444">
            <v>15</v>
          </cell>
          <cell r="BD444">
            <v>510</v>
          </cell>
          <cell r="BE444">
            <v>12</v>
          </cell>
          <cell r="BF444">
            <v>134</v>
          </cell>
          <cell r="BG444">
            <v>11</v>
          </cell>
          <cell r="BH444">
            <v>1385</v>
          </cell>
          <cell r="BI444">
            <v>94</v>
          </cell>
          <cell r="BJ444">
            <v>1324</v>
          </cell>
          <cell r="BK444">
            <v>81</v>
          </cell>
          <cell r="BL444">
            <v>61</v>
          </cell>
          <cell r="BM444">
            <v>13</v>
          </cell>
          <cell r="BN444">
            <v>1095</v>
          </cell>
          <cell r="BO444">
            <v>48</v>
          </cell>
          <cell r="BP444">
            <v>313</v>
          </cell>
          <cell r="BQ444">
            <v>44</v>
          </cell>
          <cell r="BR444">
            <v>111</v>
          </cell>
          <cell r="BS444">
            <v>13</v>
          </cell>
          <cell r="BT444">
            <v>805</v>
          </cell>
          <cell r="BU444">
            <v>18</v>
          </cell>
          <cell r="BV444">
            <v>1519</v>
          </cell>
          <cell r="BW444">
            <v>105</v>
          </cell>
          <cell r="BX444">
            <v>438</v>
          </cell>
          <cell r="BY444">
            <v>1</v>
          </cell>
          <cell r="BZ444">
            <v>272</v>
          </cell>
          <cell r="CA444">
            <v>5</v>
          </cell>
          <cell r="CB444">
            <v>533</v>
          </cell>
          <cell r="CC444">
            <v>13</v>
          </cell>
          <cell r="CD444">
            <v>170</v>
          </cell>
          <cell r="CE444">
            <v>1</v>
          </cell>
          <cell r="CF444">
            <v>367</v>
          </cell>
          <cell r="CG444">
            <v>56</v>
          </cell>
          <cell r="CH444">
            <v>373</v>
          </cell>
          <cell r="CI444">
            <v>14</v>
          </cell>
          <cell r="CJ444">
            <v>260</v>
          </cell>
          <cell r="CK444">
            <v>25</v>
          </cell>
          <cell r="CL444">
            <v>349</v>
          </cell>
          <cell r="CM444">
            <v>9</v>
          </cell>
          <cell r="CN444">
            <v>438</v>
          </cell>
          <cell r="CO444">
            <v>1</v>
          </cell>
          <cell r="CP444">
            <v>124</v>
          </cell>
          <cell r="CQ444">
            <v>2638</v>
          </cell>
          <cell r="CR444">
            <v>2075</v>
          </cell>
          <cell r="CS444">
            <v>972</v>
          </cell>
          <cell r="CT444">
            <v>2511</v>
          </cell>
          <cell r="CU444">
            <v>95</v>
          </cell>
          <cell r="CV444">
            <v>8</v>
          </cell>
          <cell r="CW444">
            <v>90</v>
          </cell>
          <cell r="CX444">
            <v>8</v>
          </cell>
          <cell r="CY444">
            <v>2</v>
          </cell>
          <cell r="CZ444">
            <v>0</v>
          </cell>
          <cell r="DA444">
            <v>0</v>
          </cell>
          <cell r="DB444">
            <v>0</v>
          </cell>
          <cell r="DC444">
            <v>3</v>
          </cell>
          <cell r="DD444">
            <v>0</v>
          </cell>
          <cell r="DE444">
            <v>136</v>
          </cell>
          <cell r="DF444">
            <v>147</v>
          </cell>
          <cell r="DG444">
            <v>186</v>
          </cell>
          <cell r="DH444">
            <v>28</v>
          </cell>
          <cell r="DI444">
            <v>136</v>
          </cell>
          <cell r="DJ444">
            <v>99</v>
          </cell>
          <cell r="DK444">
            <v>20</v>
          </cell>
          <cell r="DL444">
            <v>74</v>
          </cell>
          <cell r="DM444">
            <v>83</v>
          </cell>
          <cell r="DN444">
            <v>428</v>
          </cell>
          <cell r="DO444">
            <v>32</v>
          </cell>
          <cell r="DP444">
            <v>62</v>
          </cell>
          <cell r="DQ444">
            <v>54</v>
          </cell>
          <cell r="DR444">
            <v>28</v>
          </cell>
          <cell r="DS444">
            <v>13</v>
          </cell>
          <cell r="DT444">
            <v>73</v>
          </cell>
          <cell r="DU444">
            <v>1051</v>
          </cell>
          <cell r="DV444">
            <v>642</v>
          </cell>
          <cell r="DW444">
            <v>224</v>
          </cell>
          <cell r="DX444">
            <v>105</v>
          </cell>
          <cell r="DY444">
            <v>78</v>
          </cell>
          <cell r="DZ444">
            <v>111</v>
          </cell>
          <cell r="EA444">
            <v>21</v>
          </cell>
          <cell r="EB444">
            <v>83</v>
          </cell>
          <cell r="EC444">
            <v>193</v>
          </cell>
          <cell r="ED444">
            <v>23</v>
          </cell>
          <cell r="EE444">
            <v>140</v>
          </cell>
          <cell r="EF444">
            <v>358</v>
          </cell>
          <cell r="EG444">
            <v>2439</v>
          </cell>
          <cell r="EH444">
            <v>341</v>
          </cell>
          <cell r="EI444">
            <v>867</v>
          </cell>
          <cell r="EJ444">
            <v>184</v>
          </cell>
          <cell r="EK444">
            <v>16</v>
          </cell>
          <cell r="EL444">
            <v>27</v>
          </cell>
          <cell r="EM444">
            <v>25</v>
          </cell>
          <cell r="EN444">
            <v>18</v>
          </cell>
          <cell r="EO444">
            <v>30</v>
          </cell>
          <cell r="EP444">
            <v>36</v>
          </cell>
          <cell r="EQ444">
            <v>929</v>
          </cell>
          <cell r="ER444">
            <v>1051</v>
          </cell>
          <cell r="ES444">
            <v>23</v>
          </cell>
          <cell r="ET444">
            <v>241</v>
          </cell>
          <cell r="EU444">
            <v>417</v>
          </cell>
          <cell r="EV444">
            <v>370</v>
          </cell>
          <cell r="EW444">
            <v>1028</v>
          </cell>
          <cell r="EX444">
            <v>1051</v>
          </cell>
        </row>
        <row r="445">
          <cell r="A445">
            <v>56072</v>
          </cell>
          <cell r="B445" t="str">
            <v>ZCTA</v>
          </cell>
          <cell r="C445" t="str">
            <v xml:space="preserve">New Richland </v>
          </cell>
          <cell r="D445" t="str">
            <v>Waseca</v>
          </cell>
          <cell r="E445" t="str">
            <v>South Central</v>
          </cell>
          <cell r="F445" t="str">
            <v>No</v>
          </cell>
          <cell r="G445" t="str">
            <v>No</v>
          </cell>
          <cell r="H445">
            <v>2073</v>
          </cell>
          <cell r="I445">
            <v>73</v>
          </cell>
          <cell r="J445">
            <v>224</v>
          </cell>
          <cell r="K445">
            <v>19</v>
          </cell>
          <cell r="L445">
            <v>78</v>
          </cell>
          <cell r="M445">
            <v>12</v>
          </cell>
          <cell r="N445">
            <v>1032</v>
          </cell>
          <cell r="O445">
            <v>43</v>
          </cell>
          <cell r="P445">
            <v>802</v>
          </cell>
          <cell r="Q445">
            <v>11</v>
          </cell>
          <cell r="R445">
            <v>1976</v>
          </cell>
          <cell r="S445">
            <v>58</v>
          </cell>
          <cell r="T445">
            <v>9</v>
          </cell>
          <cell r="U445">
            <v>0</v>
          </cell>
          <cell r="V445">
            <v>0</v>
          </cell>
          <cell r="W445">
            <v>0</v>
          </cell>
          <cell r="X445">
            <v>8</v>
          </cell>
          <cell r="Y445">
            <v>0</v>
          </cell>
          <cell r="Z445">
            <v>11</v>
          </cell>
          <cell r="AA445">
            <v>0</v>
          </cell>
          <cell r="AB445">
            <v>69</v>
          </cell>
          <cell r="AC445">
            <v>15</v>
          </cell>
          <cell r="AD445">
            <v>29</v>
          </cell>
          <cell r="AE445">
            <v>12</v>
          </cell>
          <cell r="AF445">
            <v>1972</v>
          </cell>
          <cell r="AG445">
            <v>58</v>
          </cell>
          <cell r="AH445">
            <v>2047</v>
          </cell>
          <cell r="AI445">
            <v>61</v>
          </cell>
          <cell r="AJ445">
            <v>26</v>
          </cell>
          <cell r="AK445">
            <v>12</v>
          </cell>
          <cell r="AL445">
            <v>11</v>
          </cell>
          <cell r="AM445">
            <v>0</v>
          </cell>
          <cell r="AN445">
            <v>15</v>
          </cell>
          <cell r="AO445">
            <v>12</v>
          </cell>
          <cell r="AP445">
            <v>1086</v>
          </cell>
          <cell r="AQ445">
            <v>37</v>
          </cell>
          <cell r="AR445">
            <v>987</v>
          </cell>
          <cell r="AS445">
            <v>36</v>
          </cell>
          <cell r="AT445">
            <v>224</v>
          </cell>
          <cell r="AU445">
            <v>8</v>
          </cell>
          <cell r="AV445">
            <v>1849</v>
          </cell>
          <cell r="AW445">
            <v>65</v>
          </cell>
          <cell r="AX445">
            <v>71</v>
          </cell>
          <cell r="AY445">
            <v>12</v>
          </cell>
          <cell r="AZ445">
            <v>481</v>
          </cell>
          <cell r="BA445">
            <v>19</v>
          </cell>
          <cell r="BB445">
            <v>583</v>
          </cell>
          <cell r="BC445">
            <v>21</v>
          </cell>
          <cell r="BD445">
            <v>271</v>
          </cell>
          <cell r="BE445">
            <v>5</v>
          </cell>
          <cell r="BF445">
            <v>161</v>
          </cell>
          <cell r="BG445">
            <v>3</v>
          </cell>
          <cell r="BH445">
            <v>984</v>
          </cell>
          <cell r="BI445">
            <v>61</v>
          </cell>
          <cell r="BJ445">
            <v>952</v>
          </cell>
          <cell r="BK445">
            <v>61</v>
          </cell>
          <cell r="BL445">
            <v>32</v>
          </cell>
          <cell r="BM445">
            <v>0</v>
          </cell>
          <cell r="BN445">
            <v>758</v>
          </cell>
          <cell r="BO445">
            <v>44</v>
          </cell>
          <cell r="BP445">
            <v>266</v>
          </cell>
          <cell r="BQ445">
            <v>17</v>
          </cell>
          <cell r="BR445">
            <v>121</v>
          </cell>
          <cell r="BS445">
            <v>3</v>
          </cell>
          <cell r="BT445">
            <v>465</v>
          </cell>
          <cell r="BU445">
            <v>9</v>
          </cell>
          <cell r="BV445">
            <v>1145</v>
          </cell>
          <cell r="BW445">
            <v>64</v>
          </cell>
          <cell r="BX445">
            <v>463</v>
          </cell>
          <cell r="BY445">
            <v>0</v>
          </cell>
          <cell r="BZ445">
            <v>124</v>
          </cell>
          <cell r="CA445">
            <v>1</v>
          </cell>
          <cell r="CB445">
            <v>341</v>
          </cell>
          <cell r="CC445">
            <v>8</v>
          </cell>
          <cell r="CD445">
            <v>202</v>
          </cell>
          <cell r="CE445">
            <v>7</v>
          </cell>
          <cell r="CF445">
            <v>125</v>
          </cell>
          <cell r="CG445">
            <v>9</v>
          </cell>
          <cell r="CH445">
            <v>234</v>
          </cell>
          <cell r="CI445">
            <v>7</v>
          </cell>
          <cell r="CJ445">
            <v>195</v>
          </cell>
          <cell r="CK445">
            <v>20</v>
          </cell>
          <cell r="CL445">
            <v>389</v>
          </cell>
          <cell r="CM445">
            <v>21</v>
          </cell>
          <cell r="CN445">
            <v>463</v>
          </cell>
          <cell r="CO445">
            <v>0</v>
          </cell>
          <cell r="CP445">
            <v>73</v>
          </cell>
          <cell r="CQ445">
            <v>2000</v>
          </cell>
          <cell r="CR445">
            <v>1531</v>
          </cell>
          <cell r="CS445">
            <v>867</v>
          </cell>
          <cell r="CT445">
            <v>1990</v>
          </cell>
          <cell r="CU445">
            <v>54</v>
          </cell>
          <cell r="CV445">
            <v>24</v>
          </cell>
          <cell r="CW445">
            <v>35</v>
          </cell>
          <cell r="CX445">
            <v>18</v>
          </cell>
          <cell r="CY445">
            <v>15</v>
          </cell>
          <cell r="CZ445">
            <v>4</v>
          </cell>
          <cell r="DA445">
            <v>4</v>
          </cell>
          <cell r="DB445">
            <v>2</v>
          </cell>
          <cell r="DC445">
            <v>0</v>
          </cell>
          <cell r="DD445">
            <v>0</v>
          </cell>
          <cell r="DE445">
            <v>100</v>
          </cell>
          <cell r="DF445">
            <v>73</v>
          </cell>
          <cell r="DG445">
            <v>237</v>
          </cell>
          <cell r="DH445">
            <v>34</v>
          </cell>
          <cell r="DI445">
            <v>175</v>
          </cell>
          <cell r="DJ445">
            <v>38</v>
          </cell>
          <cell r="DK445">
            <v>18</v>
          </cell>
          <cell r="DL445">
            <v>57</v>
          </cell>
          <cell r="DM445">
            <v>53</v>
          </cell>
          <cell r="DN445">
            <v>228</v>
          </cell>
          <cell r="DO445">
            <v>15</v>
          </cell>
          <cell r="DP445">
            <v>51</v>
          </cell>
          <cell r="DQ445">
            <v>35</v>
          </cell>
          <cell r="DR445">
            <v>43</v>
          </cell>
          <cell r="DS445">
            <v>18</v>
          </cell>
          <cell r="DT445">
            <v>67</v>
          </cell>
          <cell r="DU445">
            <v>870</v>
          </cell>
          <cell r="DV445">
            <v>520</v>
          </cell>
          <cell r="DW445">
            <v>139</v>
          </cell>
          <cell r="DX445">
            <v>80</v>
          </cell>
          <cell r="DY445">
            <v>34</v>
          </cell>
          <cell r="DZ445">
            <v>158</v>
          </cell>
          <cell r="EA445">
            <v>0</v>
          </cell>
          <cell r="EB445">
            <v>142</v>
          </cell>
          <cell r="EC445">
            <v>112</v>
          </cell>
          <cell r="ED445">
            <v>22</v>
          </cell>
          <cell r="EE445">
            <v>74</v>
          </cell>
          <cell r="EF445">
            <v>211</v>
          </cell>
          <cell r="EG445">
            <v>1981</v>
          </cell>
          <cell r="EH445">
            <v>142</v>
          </cell>
          <cell r="EI445">
            <v>750</v>
          </cell>
          <cell r="EJ445">
            <v>120</v>
          </cell>
          <cell r="EK445">
            <v>45</v>
          </cell>
          <cell r="EL445">
            <v>4</v>
          </cell>
          <cell r="EM445">
            <v>19</v>
          </cell>
          <cell r="EN445">
            <v>7</v>
          </cell>
          <cell r="EO445">
            <v>20</v>
          </cell>
          <cell r="EP445">
            <v>17</v>
          </cell>
          <cell r="EQ445">
            <v>757</v>
          </cell>
          <cell r="ER445">
            <v>870</v>
          </cell>
          <cell r="ES445">
            <v>22</v>
          </cell>
          <cell r="ET445">
            <v>147</v>
          </cell>
          <cell r="EU445">
            <v>326</v>
          </cell>
          <cell r="EV445">
            <v>375</v>
          </cell>
          <cell r="EW445">
            <v>848</v>
          </cell>
          <cell r="EX445">
            <v>870</v>
          </cell>
        </row>
        <row r="446">
          <cell r="A446">
            <v>56073</v>
          </cell>
          <cell r="B446" t="str">
            <v>ZCTA</v>
          </cell>
          <cell r="C446" t="str">
            <v xml:space="preserve">New Ulm </v>
          </cell>
          <cell r="D446" t="str">
            <v>Brown</v>
          </cell>
          <cell r="E446" t="str">
            <v>South Central</v>
          </cell>
          <cell r="F446" t="str">
            <v>Yes</v>
          </cell>
          <cell r="G446" t="str">
            <v>No</v>
          </cell>
          <cell r="H446">
            <v>17151</v>
          </cell>
          <cell r="I446">
            <v>684</v>
          </cell>
          <cell r="J446">
            <v>2432</v>
          </cell>
          <cell r="K446">
            <v>172</v>
          </cell>
          <cell r="L446">
            <v>1256</v>
          </cell>
          <cell r="M446">
            <v>49</v>
          </cell>
          <cell r="N446">
            <v>7090</v>
          </cell>
          <cell r="O446">
            <v>363</v>
          </cell>
          <cell r="P446">
            <v>6953</v>
          </cell>
          <cell r="Q446">
            <v>143</v>
          </cell>
          <cell r="R446">
            <v>16302</v>
          </cell>
          <cell r="S446">
            <v>623</v>
          </cell>
          <cell r="T446">
            <v>97</v>
          </cell>
          <cell r="U446">
            <v>0</v>
          </cell>
          <cell r="V446">
            <v>59</v>
          </cell>
          <cell r="W446">
            <v>0</v>
          </cell>
          <cell r="X446">
            <v>141</v>
          </cell>
          <cell r="Y446">
            <v>22</v>
          </cell>
          <cell r="Z446">
            <v>193</v>
          </cell>
          <cell r="AA446">
            <v>6</v>
          </cell>
          <cell r="AB446">
            <v>359</v>
          </cell>
          <cell r="AC446">
            <v>33</v>
          </cell>
          <cell r="AD446">
            <v>597</v>
          </cell>
          <cell r="AE446">
            <v>47</v>
          </cell>
          <cell r="AF446">
            <v>16055</v>
          </cell>
          <cell r="AG446">
            <v>608</v>
          </cell>
          <cell r="AH446">
            <v>16755</v>
          </cell>
          <cell r="AI446">
            <v>678</v>
          </cell>
          <cell r="AJ446">
            <v>396</v>
          </cell>
          <cell r="AK446">
            <v>6</v>
          </cell>
          <cell r="AL446">
            <v>304</v>
          </cell>
          <cell r="AM446">
            <v>0</v>
          </cell>
          <cell r="AN446">
            <v>92</v>
          </cell>
          <cell r="AO446">
            <v>6</v>
          </cell>
          <cell r="AP446">
            <v>8449</v>
          </cell>
          <cell r="AQ446">
            <v>399</v>
          </cell>
          <cell r="AR446">
            <v>8702</v>
          </cell>
          <cell r="AS446">
            <v>285</v>
          </cell>
          <cell r="AT446">
            <v>1939</v>
          </cell>
          <cell r="AU446">
            <v>44</v>
          </cell>
          <cell r="AV446">
            <v>15212</v>
          </cell>
          <cell r="AW446">
            <v>640</v>
          </cell>
          <cell r="AX446">
            <v>742</v>
          </cell>
          <cell r="AY446">
            <v>102</v>
          </cell>
          <cell r="AZ446">
            <v>4076</v>
          </cell>
          <cell r="BA446">
            <v>139</v>
          </cell>
          <cell r="BB446">
            <v>3584</v>
          </cell>
          <cell r="BC446">
            <v>140</v>
          </cell>
          <cell r="BD446">
            <v>3102</v>
          </cell>
          <cell r="BE446">
            <v>97</v>
          </cell>
          <cell r="BF446">
            <v>1496</v>
          </cell>
          <cell r="BG446">
            <v>50</v>
          </cell>
          <cell r="BH446">
            <v>8085</v>
          </cell>
          <cell r="BI446">
            <v>493</v>
          </cell>
          <cell r="BJ446">
            <v>7881</v>
          </cell>
          <cell r="BK446">
            <v>467</v>
          </cell>
          <cell r="BL446">
            <v>204</v>
          </cell>
          <cell r="BM446">
            <v>26</v>
          </cell>
          <cell r="BN446">
            <v>5764</v>
          </cell>
          <cell r="BO446">
            <v>330</v>
          </cell>
          <cell r="BP446">
            <v>2698</v>
          </cell>
          <cell r="BQ446">
            <v>169</v>
          </cell>
          <cell r="BR446">
            <v>1119</v>
          </cell>
          <cell r="BS446">
            <v>44</v>
          </cell>
          <cell r="BT446">
            <v>4061</v>
          </cell>
          <cell r="BU446">
            <v>140</v>
          </cell>
          <cell r="BV446">
            <v>9581</v>
          </cell>
          <cell r="BW446">
            <v>543</v>
          </cell>
          <cell r="BX446">
            <v>3509</v>
          </cell>
          <cell r="BY446">
            <v>1</v>
          </cell>
          <cell r="BZ446">
            <v>1042</v>
          </cell>
          <cell r="CA446">
            <v>8</v>
          </cell>
          <cell r="CB446">
            <v>3019</v>
          </cell>
          <cell r="CC446">
            <v>132</v>
          </cell>
          <cell r="CD446">
            <v>1586</v>
          </cell>
          <cell r="CE446">
            <v>66</v>
          </cell>
          <cell r="CF446">
            <v>1654</v>
          </cell>
          <cell r="CG446">
            <v>146</v>
          </cell>
          <cell r="CH446">
            <v>2167</v>
          </cell>
          <cell r="CI446">
            <v>183</v>
          </cell>
          <cell r="CJ446">
            <v>1844</v>
          </cell>
          <cell r="CK446">
            <v>45</v>
          </cell>
          <cell r="CL446">
            <v>2330</v>
          </cell>
          <cell r="CM446">
            <v>103</v>
          </cell>
          <cell r="CN446">
            <v>3509</v>
          </cell>
          <cell r="CO446">
            <v>1</v>
          </cell>
          <cell r="CP446">
            <v>684</v>
          </cell>
          <cell r="CQ446">
            <v>16467</v>
          </cell>
          <cell r="CR446">
            <v>13667</v>
          </cell>
          <cell r="CS446">
            <v>5666</v>
          </cell>
          <cell r="CT446">
            <v>15729</v>
          </cell>
          <cell r="CU446">
            <v>704</v>
          </cell>
          <cell r="CV446">
            <v>281</v>
          </cell>
          <cell r="CW446">
            <v>342</v>
          </cell>
          <cell r="CX446">
            <v>64</v>
          </cell>
          <cell r="CY446">
            <v>181</v>
          </cell>
          <cell r="CZ446">
            <v>59</v>
          </cell>
          <cell r="DA446">
            <v>119</v>
          </cell>
          <cell r="DB446">
            <v>109</v>
          </cell>
          <cell r="DC446">
            <v>62</v>
          </cell>
          <cell r="DD446">
            <v>49</v>
          </cell>
          <cell r="DE446">
            <v>286</v>
          </cell>
          <cell r="DF446">
            <v>462</v>
          </cell>
          <cell r="DG446">
            <v>1481</v>
          </cell>
          <cell r="DH446">
            <v>148</v>
          </cell>
          <cell r="DI446">
            <v>875</v>
          </cell>
          <cell r="DJ446">
            <v>511</v>
          </cell>
          <cell r="DK446">
            <v>158</v>
          </cell>
          <cell r="DL446">
            <v>313</v>
          </cell>
          <cell r="DM446">
            <v>992</v>
          </cell>
          <cell r="DN446">
            <v>2366</v>
          </cell>
          <cell r="DO446">
            <v>677</v>
          </cell>
          <cell r="DP446">
            <v>408</v>
          </cell>
          <cell r="DQ446">
            <v>303</v>
          </cell>
          <cell r="DR446">
            <v>282</v>
          </cell>
          <cell r="DS446">
            <v>160</v>
          </cell>
          <cell r="DT446">
            <v>420</v>
          </cell>
          <cell r="DU446">
            <v>7228</v>
          </cell>
          <cell r="DV446">
            <v>3679</v>
          </cell>
          <cell r="DW446">
            <v>1262</v>
          </cell>
          <cell r="DX446">
            <v>460</v>
          </cell>
          <cell r="DY446">
            <v>182</v>
          </cell>
          <cell r="DZ446">
            <v>1290</v>
          </cell>
          <cell r="EA446">
            <v>78</v>
          </cell>
          <cell r="EB446">
            <v>1098</v>
          </cell>
          <cell r="EC446">
            <v>1799</v>
          </cell>
          <cell r="ED446">
            <v>243</v>
          </cell>
          <cell r="EE446">
            <v>1282</v>
          </cell>
          <cell r="EF446">
            <v>1833</v>
          </cell>
          <cell r="EG446">
            <v>15572</v>
          </cell>
          <cell r="EH446">
            <v>1623</v>
          </cell>
          <cell r="EI446">
            <v>5626</v>
          </cell>
          <cell r="EJ446">
            <v>1602</v>
          </cell>
          <cell r="EK446">
            <v>357</v>
          </cell>
          <cell r="EL446">
            <v>176</v>
          </cell>
          <cell r="EM446">
            <v>158</v>
          </cell>
          <cell r="EN446">
            <v>122</v>
          </cell>
          <cell r="EO446">
            <v>211</v>
          </cell>
          <cell r="EP446">
            <v>442</v>
          </cell>
          <cell r="EQ446">
            <v>6321</v>
          </cell>
          <cell r="ER446">
            <v>7228</v>
          </cell>
          <cell r="ES446">
            <v>300</v>
          </cell>
          <cell r="ET446">
            <v>2296</v>
          </cell>
          <cell r="EU446">
            <v>3018</v>
          </cell>
          <cell r="EV446">
            <v>1614</v>
          </cell>
          <cell r="EW446">
            <v>6928</v>
          </cell>
          <cell r="EX446">
            <v>7228</v>
          </cell>
        </row>
        <row r="447">
          <cell r="A447">
            <v>56081</v>
          </cell>
          <cell r="B447" t="str">
            <v>ZCTA</v>
          </cell>
          <cell r="C447" t="str">
            <v xml:space="preserve">Saint James </v>
          </cell>
          <cell r="D447" t="str">
            <v>Watonwan</v>
          </cell>
          <cell r="E447" t="str">
            <v>South Central</v>
          </cell>
          <cell r="F447" t="str">
            <v>Yes</v>
          </cell>
          <cell r="G447" t="str">
            <v>Yes</v>
          </cell>
          <cell r="H447">
            <v>6015</v>
          </cell>
          <cell r="I447">
            <v>841</v>
          </cell>
          <cell r="J447">
            <v>1180</v>
          </cell>
          <cell r="K447">
            <v>407</v>
          </cell>
          <cell r="L447">
            <v>1009</v>
          </cell>
          <cell r="M447">
            <v>407</v>
          </cell>
          <cell r="N447">
            <v>2919</v>
          </cell>
          <cell r="O447">
            <v>375</v>
          </cell>
          <cell r="P447">
            <v>1911</v>
          </cell>
          <cell r="Q447">
            <v>59</v>
          </cell>
          <cell r="R447">
            <v>4731</v>
          </cell>
          <cell r="S447">
            <v>265</v>
          </cell>
          <cell r="T447">
            <v>0</v>
          </cell>
          <cell r="U447">
            <v>0</v>
          </cell>
          <cell r="V447">
            <v>43</v>
          </cell>
          <cell r="W447">
            <v>24</v>
          </cell>
          <cell r="X447">
            <v>2</v>
          </cell>
          <cell r="Y447">
            <v>0</v>
          </cell>
          <cell r="Z447">
            <v>670</v>
          </cell>
          <cell r="AA447">
            <v>313</v>
          </cell>
          <cell r="AB447">
            <v>569</v>
          </cell>
          <cell r="AC447">
            <v>239</v>
          </cell>
          <cell r="AD447">
            <v>2157</v>
          </cell>
          <cell r="AE447">
            <v>665</v>
          </cell>
          <cell r="AF447">
            <v>3816</v>
          </cell>
          <cell r="AG447">
            <v>176</v>
          </cell>
          <cell r="AH447">
            <v>5140</v>
          </cell>
          <cell r="AI447">
            <v>463</v>
          </cell>
          <cell r="AJ447">
            <v>875</v>
          </cell>
          <cell r="AK447">
            <v>378</v>
          </cell>
          <cell r="AL447">
            <v>254</v>
          </cell>
          <cell r="AM447">
            <v>0</v>
          </cell>
          <cell r="AN447">
            <v>621</v>
          </cell>
          <cell r="AO447">
            <v>378</v>
          </cell>
          <cell r="AP447">
            <v>3046</v>
          </cell>
          <cell r="AQ447">
            <v>311</v>
          </cell>
          <cell r="AR447">
            <v>2969</v>
          </cell>
          <cell r="AS447">
            <v>530</v>
          </cell>
          <cell r="AT447">
            <v>707</v>
          </cell>
          <cell r="AU447">
            <v>41</v>
          </cell>
          <cell r="AV447">
            <v>5308</v>
          </cell>
          <cell r="AW447">
            <v>800</v>
          </cell>
          <cell r="AX447">
            <v>457</v>
          </cell>
          <cell r="AY447">
            <v>142</v>
          </cell>
          <cell r="AZ447">
            <v>1262</v>
          </cell>
          <cell r="BA447">
            <v>126</v>
          </cell>
          <cell r="BB447">
            <v>1499</v>
          </cell>
          <cell r="BC447">
            <v>106</v>
          </cell>
          <cell r="BD447">
            <v>727</v>
          </cell>
          <cell r="BE447">
            <v>20</v>
          </cell>
          <cell r="BF447">
            <v>673</v>
          </cell>
          <cell r="BG447">
            <v>181</v>
          </cell>
          <cell r="BH447">
            <v>2536</v>
          </cell>
          <cell r="BI447">
            <v>275</v>
          </cell>
          <cell r="BJ447">
            <v>2341</v>
          </cell>
          <cell r="BK447">
            <v>255</v>
          </cell>
          <cell r="BL447">
            <v>195</v>
          </cell>
          <cell r="BM447">
            <v>20</v>
          </cell>
          <cell r="BN447">
            <v>1809</v>
          </cell>
          <cell r="BO447">
            <v>212</v>
          </cell>
          <cell r="BP447">
            <v>936</v>
          </cell>
          <cell r="BQ447">
            <v>100</v>
          </cell>
          <cell r="BR447">
            <v>464</v>
          </cell>
          <cell r="BS447">
            <v>144</v>
          </cell>
          <cell r="BT447">
            <v>1693</v>
          </cell>
          <cell r="BU447">
            <v>385</v>
          </cell>
          <cell r="BV447">
            <v>3209</v>
          </cell>
          <cell r="BW447">
            <v>456</v>
          </cell>
          <cell r="BX447">
            <v>1113</v>
          </cell>
          <cell r="BY447">
            <v>0</v>
          </cell>
          <cell r="BZ447">
            <v>474</v>
          </cell>
          <cell r="CA447">
            <v>112</v>
          </cell>
          <cell r="CB447">
            <v>1219</v>
          </cell>
          <cell r="CC447">
            <v>273</v>
          </cell>
          <cell r="CD447">
            <v>377</v>
          </cell>
          <cell r="CE447">
            <v>62</v>
          </cell>
          <cell r="CF447">
            <v>573</v>
          </cell>
          <cell r="CG447">
            <v>171</v>
          </cell>
          <cell r="CH447">
            <v>699</v>
          </cell>
          <cell r="CI447">
            <v>71</v>
          </cell>
          <cell r="CJ447">
            <v>650</v>
          </cell>
          <cell r="CK447">
            <v>110</v>
          </cell>
          <cell r="CL447">
            <v>910</v>
          </cell>
          <cell r="CM447">
            <v>42</v>
          </cell>
          <cell r="CN447">
            <v>1113</v>
          </cell>
          <cell r="CO447">
            <v>0</v>
          </cell>
          <cell r="CP447">
            <v>841</v>
          </cell>
          <cell r="CQ447">
            <v>5174</v>
          </cell>
          <cell r="CR447">
            <v>3959</v>
          </cell>
          <cell r="CS447">
            <v>2108</v>
          </cell>
          <cell r="CT447">
            <v>4079</v>
          </cell>
          <cell r="CU447">
            <v>1659</v>
          </cell>
          <cell r="CV447">
            <v>812</v>
          </cell>
          <cell r="CW447">
            <v>1659</v>
          </cell>
          <cell r="CX447">
            <v>812</v>
          </cell>
          <cell r="CY447">
            <v>0</v>
          </cell>
          <cell r="CZ447">
            <v>0</v>
          </cell>
          <cell r="DA447">
            <v>0</v>
          </cell>
          <cell r="DB447">
            <v>0</v>
          </cell>
          <cell r="DC447">
            <v>0</v>
          </cell>
          <cell r="DD447">
            <v>0</v>
          </cell>
          <cell r="DE447">
            <v>189</v>
          </cell>
          <cell r="DF447">
            <v>264</v>
          </cell>
          <cell r="DG447">
            <v>534</v>
          </cell>
          <cell r="DH447">
            <v>38</v>
          </cell>
          <cell r="DI447">
            <v>269</v>
          </cell>
          <cell r="DJ447">
            <v>210</v>
          </cell>
          <cell r="DK447">
            <v>9</v>
          </cell>
          <cell r="DL447">
            <v>107</v>
          </cell>
          <cell r="DM447">
            <v>89</v>
          </cell>
          <cell r="DN447">
            <v>664</v>
          </cell>
          <cell r="DO447">
            <v>73</v>
          </cell>
          <cell r="DP447">
            <v>100</v>
          </cell>
          <cell r="DQ447">
            <v>96</v>
          </cell>
          <cell r="DR447">
            <v>194</v>
          </cell>
          <cell r="DS447">
            <v>61</v>
          </cell>
          <cell r="DT447">
            <v>263</v>
          </cell>
          <cell r="DU447">
            <v>2413</v>
          </cell>
          <cell r="DV447">
            <v>1296</v>
          </cell>
          <cell r="DW447">
            <v>484</v>
          </cell>
          <cell r="DX447">
            <v>144</v>
          </cell>
          <cell r="DY447">
            <v>98</v>
          </cell>
          <cell r="DZ447">
            <v>382</v>
          </cell>
          <cell r="EA447">
            <v>45</v>
          </cell>
          <cell r="EB447">
            <v>308</v>
          </cell>
          <cell r="EC447">
            <v>591</v>
          </cell>
          <cell r="ED447">
            <v>67</v>
          </cell>
          <cell r="EE447">
            <v>396</v>
          </cell>
          <cell r="EF447">
            <v>723</v>
          </cell>
          <cell r="EG447">
            <v>5804</v>
          </cell>
          <cell r="EH447">
            <v>235</v>
          </cell>
          <cell r="EI447">
            <v>1796</v>
          </cell>
          <cell r="EJ447">
            <v>617</v>
          </cell>
          <cell r="EK447">
            <v>56</v>
          </cell>
          <cell r="EL447">
            <v>43</v>
          </cell>
          <cell r="EM447">
            <v>138</v>
          </cell>
          <cell r="EN447">
            <v>97</v>
          </cell>
          <cell r="EO447">
            <v>63</v>
          </cell>
          <cell r="EP447">
            <v>138</v>
          </cell>
          <cell r="EQ447">
            <v>2072</v>
          </cell>
          <cell r="ER447">
            <v>2413</v>
          </cell>
          <cell r="ES447">
            <v>216</v>
          </cell>
          <cell r="ET447">
            <v>523</v>
          </cell>
          <cell r="EU447">
            <v>933</v>
          </cell>
          <cell r="EV447">
            <v>741</v>
          </cell>
          <cell r="EW447">
            <v>2197</v>
          </cell>
          <cell r="EX447">
            <v>2413</v>
          </cell>
        </row>
        <row r="448">
          <cell r="A448">
            <v>56082</v>
          </cell>
          <cell r="B448" t="str">
            <v>ZCTA</v>
          </cell>
          <cell r="C448" t="str">
            <v xml:space="preserve">Saint Peter </v>
          </cell>
          <cell r="D448" t="str">
            <v>Nicollet</v>
          </cell>
          <cell r="E448" t="str">
            <v>South Central</v>
          </cell>
          <cell r="F448" t="str">
            <v>No</v>
          </cell>
          <cell r="G448" t="str">
            <v>No</v>
          </cell>
          <cell r="H448">
            <v>14269</v>
          </cell>
          <cell r="I448">
            <v>558</v>
          </cell>
          <cell r="J448">
            <v>2981</v>
          </cell>
          <cell r="K448">
            <v>156</v>
          </cell>
          <cell r="L448">
            <v>1792</v>
          </cell>
          <cell r="M448">
            <v>148</v>
          </cell>
          <cell r="N448">
            <v>4079</v>
          </cell>
          <cell r="O448">
            <v>287</v>
          </cell>
          <cell r="P448">
            <v>5209</v>
          </cell>
          <cell r="Q448">
            <v>61</v>
          </cell>
          <cell r="R448">
            <v>11841</v>
          </cell>
          <cell r="S448">
            <v>333</v>
          </cell>
          <cell r="T448">
            <v>875</v>
          </cell>
          <cell r="U448">
            <v>25</v>
          </cell>
          <cell r="V448">
            <v>109</v>
          </cell>
          <cell r="W448">
            <v>0</v>
          </cell>
          <cell r="X448">
            <v>231</v>
          </cell>
          <cell r="Y448">
            <v>6</v>
          </cell>
          <cell r="Z448">
            <v>485</v>
          </cell>
          <cell r="AA448">
            <v>123</v>
          </cell>
          <cell r="AB448">
            <v>728</v>
          </cell>
          <cell r="AC448">
            <v>71</v>
          </cell>
          <cell r="AD448">
            <v>988</v>
          </cell>
          <cell r="AE448">
            <v>256</v>
          </cell>
          <cell r="AF448">
            <v>11607</v>
          </cell>
          <cell r="AG448">
            <v>265</v>
          </cell>
          <cell r="AH448">
            <v>13325</v>
          </cell>
          <cell r="AI448">
            <v>292</v>
          </cell>
          <cell r="AJ448">
            <v>944</v>
          </cell>
          <cell r="AK448">
            <v>266</v>
          </cell>
          <cell r="AL448">
            <v>361</v>
          </cell>
          <cell r="AM448">
            <v>19</v>
          </cell>
          <cell r="AN448">
            <v>583</v>
          </cell>
          <cell r="AO448">
            <v>247</v>
          </cell>
          <cell r="AP448">
            <v>7235</v>
          </cell>
          <cell r="AQ448">
            <v>369</v>
          </cell>
          <cell r="AR448">
            <v>7034</v>
          </cell>
          <cell r="AS448">
            <v>189</v>
          </cell>
          <cell r="AT448">
            <v>2284</v>
          </cell>
          <cell r="AU448">
            <v>22</v>
          </cell>
          <cell r="AV448">
            <v>11985</v>
          </cell>
          <cell r="AW448">
            <v>536</v>
          </cell>
          <cell r="AX448">
            <v>710</v>
          </cell>
          <cell r="AY448">
            <v>70</v>
          </cell>
          <cell r="AZ448">
            <v>2393</v>
          </cell>
          <cell r="BA448">
            <v>146</v>
          </cell>
          <cell r="BB448">
            <v>2865</v>
          </cell>
          <cell r="BC448">
            <v>53</v>
          </cell>
          <cell r="BD448">
            <v>2793</v>
          </cell>
          <cell r="BE448">
            <v>43</v>
          </cell>
          <cell r="BF448">
            <v>1800</v>
          </cell>
          <cell r="BG448">
            <v>90</v>
          </cell>
          <cell r="BH448">
            <v>7005</v>
          </cell>
          <cell r="BI448">
            <v>359</v>
          </cell>
          <cell r="BJ448">
            <v>6886</v>
          </cell>
          <cell r="BK448">
            <v>323</v>
          </cell>
          <cell r="BL448">
            <v>119</v>
          </cell>
          <cell r="BM448">
            <v>36</v>
          </cell>
          <cell r="BN448">
            <v>3960</v>
          </cell>
          <cell r="BO448">
            <v>172</v>
          </cell>
          <cell r="BP448">
            <v>3451</v>
          </cell>
          <cell r="BQ448">
            <v>198</v>
          </cell>
          <cell r="BR448">
            <v>1394</v>
          </cell>
          <cell r="BS448">
            <v>79</v>
          </cell>
          <cell r="BT448">
            <v>3204</v>
          </cell>
          <cell r="BU448">
            <v>109</v>
          </cell>
          <cell r="BV448">
            <v>8805</v>
          </cell>
          <cell r="BW448">
            <v>449</v>
          </cell>
          <cell r="BX448">
            <v>2260</v>
          </cell>
          <cell r="BY448">
            <v>0</v>
          </cell>
          <cell r="BZ448">
            <v>655</v>
          </cell>
          <cell r="CA448">
            <v>16</v>
          </cell>
          <cell r="CB448">
            <v>2549</v>
          </cell>
          <cell r="CC448">
            <v>93</v>
          </cell>
          <cell r="CD448">
            <v>2304</v>
          </cell>
          <cell r="CE448">
            <v>137</v>
          </cell>
          <cell r="CF448">
            <v>1376</v>
          </cell>
          <cell r="CG448">
            <v>109</v>
          </cell>
          <cell r="CH448">
            <v>1765</v>
          </cell>
          <cell r="CI448">
            <v>57</v>
          </cell>
          <cell r="CJ448">
            <v>1465</v>
          </cell>
          <cell r="CK448">
            <v>93</v>
          </cell>
          <cell r="CL448">
            <v>1895</v>
          </cell>
          <cell r="CM448">
            <v>53</v>
          </cell>
          <cell r="CN448">
            <v>2260</v>
          </cell>
          <cell r="CO448">
            <v>0</v>
          </cell>
          <cell r="CP448">
            <v>558</v>
          </cell>
          <cell r="CQ448">
            <v>13711</v>
          </cell>
          <cell r="CR448">
            <v>10386</v>
          </cell>
          <cell r="CS448">
            <v>5422</v>
          </cell>
          <cell r="CT448">
            <v>12458</v>
          </cell>
          <cell r="CU448">
            <v>1508</v>
          </cell>
          <cell r="CV448">
            <v>609</v>
          </cell>
          <cell r="CW448">
            <v>652</v>
          </cell>
          <cell r="CX448">
            <v>183</v>
          </cell>
          <cell r="CY448">
            <v>269</v>
          </cell>
          <cell r="CZ448">
            <v>156</v>
          </cell>
          <cell r="DA448">
            <v>85</v>
          </cell>
          <cell r="DB448">
            <v>2</v>
          </cell>
          <cell r="DC448">
            <v>502</v>
          </cell>
          <cell r="DD448">
            <v>268</v>
          </cell>
          <cell r="DE448">
            <v>151</v>
          </cell>
          <cell r="DF448">
            <v>541</v>
          </cell>
          <cell r="DG448">
            <v>989</v>
          </cell>
          <cell r="DH448">
            <v>102</v>
          </cell>
          <cell r="DI448">
            <v>785</v>
          </cell>
          <cell r="DJ448">
            <v>364</v>
          </cell>
          <cell r="DK448">
            <v>123</v>
          </cell>
          <cell r="DL448">
            <v>288</v>
          </cell>
          <cell r="DM448">
            <v>480</v>
          </cell>
          <cell r="DN448">
            <v>2998</v>
          </cell>
          <cell r="DO448">
            <v>468</v>
          </cell>
          <cell r="DP448">
            <v>375</v>
          </cell>
          <cell r="DQ448">
            <v>357</v>
          </cell>
          <cell r="DR448">
            <v>189</v>
          </cell>
          <cell r="DS448">
            <v>284</v>
          </cell>
          <cell r="DT448">
            <v>591</v>
          </cell>
          <cell r="DU448">
            <v>4904</v>
          </cell>
          <cell r="DV448">
            <v>2422</v>
          </cell>
          <cell r="DW448">
            <v>975</v>
          </cell>
          <cell r="DX448">
            <v>247</v>
          </cell>
          <cell r="DY448">
            <v>89</v>
          </cell>
          <cell r="DZ448">
            <v>939</v>
          </cell>
          <cell r="EA448">
            <v>71</v>
          </cell>
          <cell r="EB448">
            <v>774</v>
          </cell>
          <cell r="EC448">
            <v>1296</v>
          </cell>
          <cell r="ED448">
            <v>216</v>
          </cell>
          <cell r="EE448">
            <v>886</v>
          </cell>
          <cell r="EF448">
            <v>1410</v>
          </cell>
          <cell r="EG448">
            <v>11943</v>
          </cell>
          <cell r="EH448">
            <v>2458</v>
          </cell>
          <cell r="EI448">
            <v>3228</v>
          </cell>
          <cell r="EJ448">
            <v>1676</v>
          </cell>
          <cell r="EK448">
            <v>177</v>
          </cell>
          <cell r="EL448">
            <v>188</v>
          </cell>
          <cell r="EM448">
            <v>311</v>
          </cell>
          <cell r="EN448">
            <v>221</v>
          </cell>
          <cell r="EO448">
            <v>139</v>
          </cell>
          <cell r="EP448">
            <v>608</v>
          </cell>
          <cell r="EQ448">
            <v>4204</v>
          </cell>
          <cell r="ER448">
            <v>4904</v>
          </cell>
          <cell r="ES448">
            <v>282</v>
          </cell>
          <cell r="ET448">
            <v>1516</v>
          </cell>
          <cell r="EU448">
            <v>2075</v>
          </cell>
          <cell r="EV448">
            <v>1031</v>
          </cell>
          <cell r="EW448">
            <v>4622</v>
          </cell>
          <cell r="EX448">
            <v>4904</v>
          </cell>
        </row>
        <row r="449">
          <cell r="A449">
            <v>56085</v>
          </cell>
          <cell r="B449" t="str">
            <v>ZCTA</v>
          </cell>
          <cell r="C449" t="str">
            <v xml:space="preserve">Sleepy Eye </v>
          </cell>
          <cell r="D449" t="str">
            <v>Brown</v>
          </cell>
          <cell r="E449" t="str">
            <v>South Central</v>
          </cell>
          <cell r="F449" t="str">
            <v>No</v>
          </cell>
          <cell r="G449" t="str">
            <v>No</v>
          </cell>
          <cell r="H449">
            <v>4902</v>
          </cell>
          <cell r="I449">
            <v>119</v>
          </cell>
          <cell r="J449">
            <v>624</v>
          </cell>
          <cell r="K449">
            <v>5</v>
          </cell>
          <cell r="L449">
            <v>293</v>
          </cell>
          <cell r="M449">
            <v>1</v>
          </cell>
          <cell r="N449">
            <v>2237</v>
          </cell>
          <cell r="O449">
            <v>90</v>
          </cell>
          <cell r="P449">
            <v>2041</v>
          </cell>
          <cell r="Q449">
            <v>24</v>
          </cell>
          <cell r="R449">
            <v>4508</v>
          </cell>
          <cell r="S449">
            <v>94</v>
          </cell>
          <cell r="T449">
            <v>0</v>
          </cell>
          <cell r="U449">
            <v>0</v>
          </cell>
          <cell r="V449">
            <v>0</v>
          </cell>
          <cell r="W449">
            <v>0</v>
          </cell>
          <cell r="X449">
            <v>22</v>
          </cell>
          <cell r="Y449">
            <v>0</v>
          </cell>
          <cell r="Z449">
            <v>90</v>
          </cell>
          <cell r="AA449">
            <v>15</v>
          </cell>
          <cell r="AB449">
            <v>280</v>
          </cell>
          <cell r="AC449">
            <v>10</v>
          </cell>
          <cell r="AD449">
            <v>507</v>
          </cell>
          <cell r="AE449">
            <v>42</v>
          </cell>
          <cell r="AF449">
            <v>4297</v>
          </cell>
          <cell r="AG449">
            <v>77</v>
          </cell>
          <cell r="AH449">
            <v>4619</v>
          </cell>
          <cell r="AI449">
            <v>82</v>
          </cell>
          <cell r="AJ449">
            <v>283</v>
          </cell>
          <cell r="AK449">
            <v>37</v>
          </cell>
          <cell r="AL449">
            <v>73</v>
          </cell>
          <cell r="AM449">
            <v>10</v>
          </cell>
          <cell r="AN449">
            <v>210</v>
          </cell>
          <cell r="AO449">
            <v>27</v>
          </cell>
          <cell r="AP449">
            <v>2574</v>
          </cell>
          <cell r="AQ449">
            <v>80</v>
          </cell>
          <cell r="AR449">
            <v>2328</v>
          </cell>
          <cell r="AS449">
            <v>39</v>
          </cell>
          <cell r="AT449">
            <v>514</v>
          </cell>
          <cell r="AU449">
            <v>1</v>
          </cell>
          <cell r="AV449">
            <v>4388</v>
          </cell>
          <cell r="AW449">
            <v>118</v>
          </cell>
          <cell r="AX449">
            <v>172</v>
          </cell>
          <cell r="AY449">
            <v>39</v>
          </cell>
          <cell r="AZ449">
            <v>1229</v>
          </cell>
          <cell r="BA449">
            <v>22</v>
          </cell>
          <cell r="BB449">
            <v>1298</v>
          </cell>
          <cell r="BC449">
            <v>27</v>
          </cell>
          <cell r="BD449">
            <v>678</v>
          </cell>
          <cell r="BE449">
            <v>10</v>
          </cell>
          <cell r="BF449">
            <v>365</v>
          </cell>
          <cell r="BG449">
            <v>28</v>
          </cell>
          <cell r="BH449">
            <v>2376</v>
          </cell>
          <cell r="BI449">
            <v>79</v>
          </cell>
          <cell r="BJ449">
            <v>2354</v>
          </cell>
          <cell r="BK449">
            <v>79</v>
          </cell>
          <cell r="BL449">
            <v>22</v>
          </cell>
          <cell r="BM449">
            <v>0</v>
          </cell>
          <cell r="BN449">
            <v>1785</v>
          </cell>
          <cell r="BO449">
            <v>62</v>
          </cell>
          <cell r="BP449">
            <v>664</v>
          </cell>
          <cell r="BQ449">
            <v>37</v>
          </cell>
          <cell r="BR449">
            <v>292</v>
          </cell>
          <cell r="BS449">
            <v>8</v>
          </cell>
          <cell r="BT449">
            <v>1151</v>
          </cell>
          <cell r="BU449">
            <v>12</v>
          </cell>
          <cell r="BV449">
            <v>2741</v>
          </cell>
          <cell r="BW449">
            <v>107</v>
          </cell>
          <cell r="BX449">
            <v>1010</v>
          </cell>
          <cell r="BY449">
            <v>0</v>
          </cell>
          <cell r="BZ449">
            <v>399</v>
          </cell>
          <cell r="CA449">
            <v>12</v>
          </cell>
          <cell r="CB449">
            <v>752</v>
          </cell>
          <cell r="CC449">
            <v>0</v>
          </cell>
          <cell r="CD449">
            <v>374</v>
          </cell>
          <cell r="CE449">
            <v>9</v>
          </cell>
          <cell r="CF449">
            <v>479</v>
          </cell>
          <cell r="CG449">
            <v>24</v>
          </cell>
          <cell r="CH449">
            <v>528</v>
          </cell>
          <cell r="CI449">
            <v>14</v>
          </cell>
          <cell r="CJ449">
            <v>558</v>
          </cell>
          <cell r="CK449">
            <v>15</v>
          </cell>
          <cell r="CL449">
            <v>802</v>
          </cell>
          <cell r="CM449">
            <v>45</v>
          </cell>
          <cell r="CN449">
            <v>1010</v>
          </cell>
          <cell r="CO449">
            <v>0</v>
          </cell>
          <cell r="CP449">
            <v>119</v>
          </cell>
          <cell r="CQ449">
            <v>4783</v>
          </cell>
          <cell r="CR449">
            <v>4035</v>
          </cell>
          <cell r="CS449">
            <v>1574</v>
          </cell>
          <cell r="CT449">
            <v>4217</v>
          </cell>
          <cell r="CU449">
            <v>453</v>
          </cell>
          <cell r="CV449">
            <v>276</v>
          </cell>
          <cell r="CW449">
            <v>376</v>
          </cell>
          <cell r="CX449">
            <v>259</v>
          </cell>
          <cell r="CY449">
            <v>76</v>
          </cell>
          <cell r="CZ449">
            <v>17</v>
          </cell>
          <cell r="DA449">
            <v>1</v>
          </cell>
          <cell r="DB449">
            <v>0</v>
          </cell>
          <cell r="DC449">
            <v>0</v>
          </cell>
          <cell r="DD449">
            <v>0</v>
          </cell>
          <cell r="DE449">
            <v>324</v>
          </cell>
          <cell r="DF449">
            <v>181</v>
          </cell>
          <cell r="DG449">
            <v>484</v>
          </cell>
          <cell r="DH449">
            <v>201</v>
          </cell>
          <cell r="DI449">
            <v>180</v>
          </cell>
          <cell r="DJ449">
            <v>103</v>
          </cell>
          <cell r="DK449">
            <v>42</v>
          </cell>
          <cell r="DL449">
            <v>106</v>
          </cell>
          <cell r="DM449">
            <v>101</v>
          </cell>
          <cell r="DN449">
            <v>667</v>
          </cell>
          <cell r="DO449">
            <v>195</v>
          </cell>
          <cell r="DP449">
            <v>72</v>
          </cell>
          <cell r="DQ449">
            <v>20</v>
          </cell>
          <cell r="DR449">
            <v>53</v>
          </cell>
          <cell r="DS449">
            <v>39</v>
          </cell>
          <cell r="DT449">
            <v>105</v>
          </cell>
          <cell r="DU449">
            <v>2132</v>
          </cell>
          <cell r="DV449">
            <v>1174</v>
          </cell>
          <cell r="DW449">
            <v>383</v>
          </cell>
          <cell r="DX449">
            <v>99</v>
          </cell>
          <cell r="DY449">
            <v>48</v>
          </cell>
          <cell r="DZ449">
            <v>439</v>
          </cell>
          <cell r="EA449">
            <v>18</v>
          </cell>
          <cell r="EB449">
            <v>384</v>
          </cell>
          <cell r="EC449">
            <v>420</v>
          </cell>
          <cell r="ED449">
            <v>42</v>
          </cell>
          <cell r="EE449">
            <v>319</v>
          </cell>
          <cell r="EF449">
            <v>520</v>
          </cell>
          <cell r="EG449">
            <v>4549</v>
          </cell>
          <cell r="EH449">
            <v>416</v>
          </cell>
          <cell r="EI449">
            <v>1835</v>
          </cell>
          <cell r="EJ449">
            <v>297</v>
          </cell>
          <cell r="EK449">
            <v>41</v>
          </cell>
          <cell r="EL449">
            <v>21</v>
          </cell>
          <cell r="EM449">
            <v>11</v>
          </cell>
          <cell r="EN449">
            <v>30</v>
          </cell>
          <cell r="EO449">
            <v>15</v>
          </cell>
          <cell r="EP449">
            <v>127</v>
          </cell>
          <cell r="EQ449">
            <v>1859</v>
          </cell>
          <cell r="ER449">
            <v>2132</v>
          </cell>
          <cell r="ES449">
            <v>130</v>
          </cell>
          <cell r="ET449">
            <v>504</v>
          </cell>
          <cell r="EU449">
            <v>886</v>
          </cell>
          <cell r="EV449">
            <v>612</v>
          </cell>
          <cell r="EW449">
            <v>2002</v>
          </cell>
          <cell r="EX449">
            <v>2132</v>
          </cell>
        </row>
        <row r="450">
          <cell r="A450">
            <v>56087</v>
          </cell>
          <cell r="B450" t="str">
            <v>ZCTA</v>
          </cell>
          <cell r="C450" t="str">
            <v xml:space="preserve">Springfield </v>
          </cell>
          <cell r="D450" t="str">
            <v>Brown</v>
          </cell>
          <cell r="E450" t="str">
            <v>South Central</v>
          </cell>
          <cell r="F450" t="str">
            <v>No</v>
          </cell>
          <cell r="G450" t="str">
            <v>No</v>
          </cell>
          <cell r="H450">
            <v>3155</v>
          </cell>
          <cell r="I450">
            <v>152</v>
          </cell>
          <cell r="J450">
            <v>429</v>
          </cell>
          <cell r="K450">
            <v>38</v>
          </cell>
          <cell r="L450">
            <v>235</v>
          </cell>
          <cell r="M450">
            <v>9</v>
          </cell>
          <cell r="N450">
            <v>1627</v>
          </cell>
          <cell r="O450">
            <v>97</v>
          </cell>
          <cell r="P450">
            <v>1076</v>
          </cell>
          <cell r="Q450">
            <v>17</v>
          </cell>
          <cell r="R450">
            <v>2925</v>
          </cell>
          <cell r="S450">
            <v>117</v>
          </cell>
          <cell r="T450">
            <v>117</v>
          </cell>
          <cell r="U450">
            <v>26</v>
          </cell>
          <cell r="V450">
            <v>17</v>
          </cell>
          <cell r="W450">
            <v>0</v>
          </cell>
          <cell r="X450">
            <v>2</v>
          </cell>
          <cell r="Y450">
            <v>0</v>
          </cell>
          <cell r="Z450">
            <v>13</v>
          </cell>
          <cell r="AA450">
            <v>0</v>
          </cell>
          <cell r="AB450">
            <v>81</v>
          </cell>
          <cell r="AC450">
            <v>9</v>
          </cell>
          <cell r="AD450">
            <v>83</v>
          </cell>
          <cell r="AE450">
            <v>9</v>
          </cell>
          <cell r="AF450">
            <v>2896</v>
          </cell>
          <cell r="AG450">
            <v>117</v>
          </cell>
          <cell r="AH450">
            <v>3081</v>
          </cell>
          <cell r="AI450">
            <v>126</v>
          </cell>
          <cell r="AJ450">
            <v>74</v>
          </cell>
          <cell r="AK450">
            <v>26</v>
          </cell>
          <cell r="AL450">
            <v>18</v>
          </cell>
          <cell r="AM450">
            <v>0</v>
          </cell>
          <cell r="AN450">
            <v>56</v>
          </cell>
          <cell r="AO450">
            <v>26</v>
          </cell>
          <cell r="AP450">
            <v>1594</v>
          </cell>
          <cell r="AQ450">
            <v>89</v>
          </cell>
          <cell r="AR450">
            <v>1561</v>
          </cell>
          <cell r="AS450">
            <v>63</v>
          </cell>
          <cell r="AT450">
            <v>426</v>
          </cell>
          <cell r="AU450">
            <v>20</v>
          </cell>
          <cell r="AV450">
            <v>2729</v>
          </cell>
          <cell r="AW450">
            <v>132</v>
          </cell>
          <cell r="AX450">
            <v>163</v>
          </cell>
          <cell r="AY450">
            <v>24</v>
          </cell>
          <cell r="AZ450">
            <v>639</v>
          </cell>
          <cell r="BA450">
            <v>20</v>
          </cell>
          <cell r="BB450">
            <v>789</v>
          </cell>
          <cell r="BC450">
            <v>14</v>
          </cell>
          <cell r="BD450">
            <v>521</v>
          </cell>
          <cell r="BE450">
            <v>61</v>
          </cell>
          <cell r="BF450">
            <v>183</v>
          </cell>
          <cell r="BG450">
            <v>2</v>
          </cell>
          <cell r="BH450">
            <v>1377</v>
          </cell>
          <cell r="BI450">
            <v>139</v>
          </cell>
          <cell r="BJ450">
            <v>1336</v>
          </cell>
          <cell r="BK450">
            <v>125</v>
          </cell>
          <cell r="BL450">
            <v>41</v>
          </cell>
          <cell r="BM450">
            <v>14</v>
          </cell>
          <cell r="BN450">
            <v>997</v>
          </cell>
          <cell r="BO450">
            <v>92</v>
          </cell>
          <cell r="BP450">
            <v>381</v>
          </cell>
          <cell r="BQ450">
            <v>34</v>
          </cell>
          <cell r="BR450">
            <v>182</v>
          </cell>
          <cell r="BS450">
            <v>15</v>
          </cell>
          <cell r="BT450">
            <v>877</v>
          </cell>
          <cell r="BU450">
            <v>11</v>
          </cell>
          <cell r="BV450">
            <v>1560</v>
          </cell>
          <cell r="BW450">
            <v>141</v>
          </cell>
          <cell r="BX450">
            <v>718</v>
          </cell>
          <cell r="BY450">
            <v>0</v>
          </cell>
          <cell r="BZ450">
            <v>304</v>
          </cell>
          <cell r="CA450">
            <v>11</v>
          </cell>
          <cell r="CB450">
            <v>573</v>
          </cell>
          <cell r="CC450">
            <v>0</v>
          </cell>
          <cell r="CD450">
            <v>166</v>
          </cell>
          <cell r="CE450">
            <v>22</v>
          </cell>
          <cell r="CF450">
            <v>329</v>
          </cell>
          <cell r="CG450">
            <v>59</v>
          </cell>
          <cell r="CH450">
            <v>346</v>
          </cell>
          <cell r="CI450">
            <v>30</v>
          </cell>
          <cell r="CJ450">
            <v>241</v>
          </cell>
          <cell r="CK450">
            <v>15</v>
          </cell>
          <cell r="CL450">
            <v>478</v>
          </cell>
          <cell r="CM450">
            <v>15</v>
          </cell>
          <cell r="CN450">
            <v>718</v>
          </cell>
          <cell r="CO450">
            <v>0</v>
          </cell>
          <cell r="CP450">
            <v>152</v>
          </cell>
          <cell r="CQ450">
            <v>3003</v>
          </cell>
          <cell r="CR450">
            <v>2445</v>
          </cell>
          <cell r="CS450">
            <v>1207</v>
          </cell>
          <cell r="CT450">
            <v>2956</v>
          </cell>
          <cell r="CU450">
            <v>49</v>
          </cell>
          <cell r="CV450">
            <v>13</v>
          </cell>
          <cell r="CW450">
            <v>20</v>
          </cell>
          <cell r="CX450">
            <v>13</v>
          </cell>
          <cell r="CY450">
            <v>21</v>
          </cell>
          <cell r="CZ450">
            <v>0</v>
          </cell>
          <cell r="DA450">
            <v>0</v>
          </cell>
          <cell r="DB450">
            <v>0</v>
          </cell>
          <cell r="DC450">
            <v>8</v>
          </cell>
          <cell r="DD450">
            <v>0</v>
          </cell>
          <cell r="DE450">
            <v>214</v>
          </cell>
          <cell r="DF450">
            <v>67</v>
          </cell>
          <cell r="DG450">
            <v>231</v>
          </cell>
          <cell r="DH450">
            <v>32</v>
          </cell>
          <cell r="DI450">
            <v>161</v>
          </cell>
          <cell r="DJ450">
            <v>98</v>
          </cell>
          <cell r="DK450">
            <v>34</v>
          </cell>
          <cell r="DL450">
            <v>60</v>
          </cell>
          <cell r="DM450">
            <v>61</v>
          </cell>
          <cell r="DN450">
            <v>385</v>
          </cell>
          <cell r="DO450">
            <v>32</v>
          </cell>
          <cell r="DP450">
            <v>94</v>
          </cell>
          <cell r="DQ450">
            <v>53</v>
          </cell>
          <cell r="DR450">
            <v>7</v>
          </cell>
          <cell r="DS450">
            <v>34</v>
          </cell>
          <cell r="DT450">
            <v>98</v>
          </cell>
          <cell r="DU450">
            <v>1327</v>
          </cell>
          <cell r="DV450">
            <v>719</v>
          </cell>
          <cell r="DW450">
            <v>249</v>
          </cell>
          <cell r="DX450">
            <v>100</v>
          </cell>
          <cell r="DY450">
            <v>38</v>
          </cell>
          <cell r="DZ450">
            <v>218</v>
          </cell>
          <cell r="EA450">
            <v>32</v>
          </cell>
          <cell r="EB450">
            <v>176</v>
          </cell>
          <cell r="EC450">
            <v>290</v>
          </cell>
          <cell r="ED450">
            <v>94</v>
          </cell>
          <cell r="EE450">
            <v>176</v>
          </cell>
          <cell r="EF450">
            <v>425</v>
          </cell>
          <cell r="EG450">
            <v>2847</v>
          </cell>
          <cell r="EH450">
            <v>328</v>
          </cell>
          <cell r="EI450">
            <v>1075</v>
          </cell>
          <cell r="EJ450">
            <v>252</v>
          </cell>
          <cell r="EK450">
            <v>45</v>
          </cell>
          <cell r="EL450">
            <v>21</v>
          </cell>
          <cell r="EM450">
            <v>14</v>
          </cell>
          <cell r="EN450">
            <v>20</v>
          </cell>
          <cell r="EO450">
            <v>55</v>
          </cell>
          <cell r="EP450">
            <v>88</v>
          </cell>
          <cell r="EQ450">
            <v>1119</v>
          </cell>
          <cell r="ER450">
            <v>1327</v>
          </cell>
          <cell r="ES450">
            <v>67</v>
          </cell>
          <cell r="ET450">
            <v>361</v>
          </cell>
          <cell r="EU450">
            <v>465</v>
          </cell>
          <cell r="EV450">
            <v>434</v>
          </cell>
          <cell r="EW450">
            <v>1260</v>
          </cell>
          <cell r="EX450">
            <v>1327</v>
          </cell>
        </row>
        <row r="451">
          <cell r="A451">
            <v>56093</v>
          </cell>
          <cell r="B451" t="str">
            <v>ZCTA</v>
          </cell>
          <cell r="C451" t="str">
            <v xml:space="preserve">Waseca </v>
          </cell>
          <cell r="D451" t="str">
            <v>Waseca</v>
          </cell>
          <cell r="E451" t="str">
            <v>South Central</v>
          </cell>
          <cell r="F451" t="str">
            <v>No</v>
          </cell>
          <cell r="G451" t="str">
            <v>No</v>
          </cell>
          <cell r="H451">
            <v>12000</v>
          </cell>
          <cell r="I451">
            <v>559</v>
          </cell>
          <cell r="J451">
            <v>2018</v>
          </cell>
          <cell r="K451">
            <v>119</v>
          </cell>
          <cell r="L451">
            <v>1067</v>
          </cell>
          <cell r="M451">
            <v>111</v>
          </cell>
          <cell r="N451">
            <v>5187</v>
          </cell>
          <cell r="O451">
            <v>253</v>
          </cell>
          <cell r="P451">
            <v>4790</v>
          </cell>
          <cell r="Q451">
            <v>187</v>
          </cell>
          <cell r="R451">
            <v>10541</v>
          </cell>
          <cell r="S451">
            <v>354</v>
          </cell>
          <cell r="T451">
            <v>51</v>
          </cell>
          <cell r="U451">
            <v>0</v>
          </cell>
          <cell r="V451">
            <v>30</v>
          </cell>
          <cell r="W451">
            <v>15</v>
          </cell>
          <cell r="X451">
            <v>137</v>
          </cell>
          <cell r="Y451">
            <v>5</v>
          </cell>
          <cell r="Z451">
            <v>729</v>
          </cell>
          <cell r="AA451">
            <v>170</v>
          </cell>
          <cell r="AB451">
            <v>512</v>
          </cell>
          <cell r="AC451">
            <v>15</v>
          </cell>
          <cell r="AD451">
            <v>1094</v>
          </cell>
          <cell r="AE451">
            <v>268</v>
          </cell>
          <cell r="AF451">
            <v>10329</v>
          </cell>
          <cell r="AG451">
            <v>260</v>
          </cell>
          <cell r="AH451">
            <v>11592</v>
          </cell>
          <cell r="AI451">
            <v>446</v>
          </cell>
          <cell r="AJ451">
            <v>408</v>
          </cell>
          <cell r="AK451">
            <v>113</v>
          </cell>
          <cell r="AL451">
            <v>116</v>
          </cell>
          <cell r="AM451">
            <v>5</v>
          </cell>
          <cell r="AN451">
            <v>292</v>
          </cell>
          <cell r="AO451">
            <v>108</v>
          </cell>
          <cell r="AP451">
            <v>5841</v>
          </cell>
          <cell r="AQ451">
            <v>246</v>
          </cell>
          <cell r="AR451">
            <v>6159</v>
          </cell>
          <cell r="AS451">
            <v>313</v>
          </cell>
          <cell r="AT451">
            <v>1472</v>
          </cell>
          <cell r="AU451">
            <v>70</v>
          </cell>
          <cell r="AV451">
            <v>10528</v>
          </cell>
          <cell r="AW451">
            <v>489</v>
          </cell>
          <cell r="AX451">
            <v>506</v>
          </cell>
          <cell r="AY451">
            <v>41</v>
          </cell>
          <cell r="AZ451">
            <v>2947</v>
          </cell>
          <cell r="BA451">
            <v>280</v>
          </cell>
          <cell r="BB451">
            <v>2878</v>
          </cell>
          <cell r="BC451">
            <v>68</v>
          </cell>
          <cell r="BD451">
            <v>1628</v>
          </cell>
          <cell r="BE451">
            <v>59</v>
          </cell>
          <cell r="BF451">
            <v>1142</v>
          </cell>
          <cell r="BG451">
            <v>147</v>
          </cell>
          <cell r="BH451">
            <v>5632</v>
          </cell>
          <cell r="BI451">
            <v>356</v>
          </cell>
          <cell r="BJ451">
            <v>5409</v>
          </cell>
          <cell r="BK451">
            <v>284</v>
          </cell>
          <cell r="BL451">
            <v>223</v>
          </cell>
          <cell r="BM451">
            <v>72</v>
          </cell>
          <cell r="BN451">
            <v>4313</v>
          </cell>
          <cell r="BO451">
            <v>266</v>
          </cell>
          <cell r="BP451">
            <v>1555</v>
          </cell>
          <cell r="BQ451">
            <v>127</v>
          </cell>
          <cell r="BR451">
            <v>906</v>
          </cell>
          <cell r="BS451">
            <v>110</v>
          </cell>
          <cell r="BT451">
            <v>3050</v>
          </cell>
          <cell r="BU451">
            <v>46</v>
          </cell>
          <cell r="BV451">
            <v>6774</v>
          </cell>
          <cell r="BW451">
            <v>503</v>
          </cell>
          <cell r="BX451">
            <v>2176</v>
          </cell>
          <cell r="BY451">
            <v>10</v>
          </cell>
          <cell r="BZ451">
            <v>998</v>
          </cell>
          <cell r="CA451">
            <v>7</v>
          </cell>
          <cell r="CB451">
            <v>2052</v>
          </cell>
          <cell r="CC451">
            <v>39</v>
          </cell>
          <cell r="CD451">
            <v>991</v>
          </cell>
          <cell r="CE451">
            <v>65</v>
          </cell>
          <cell r="CF451">
            <v>1214</v>
          </cell>
          <cell r="CG451">
            <v>81</v>
          </cell>
          <cell r="CH451">
            <v>1576</v>
          </cell>
          <cell r="CI451">
            <v>90</v>
          </cell>
          <cell r="CJ451">
            <v>1516</v>
          </cell>
          <cell r="CK451">
            <v>127</v>
          </cell>
          <cell r="CL451">
            <v>1477</v>
          </cell>
          <cell r="CM451">
            <v>140</v>
          </cell>
          <cell r="CN451">
            <v>2176</v>
          </cell>
          <cell r="CO451">
            <v>10</v>
          </cell>
          <cell r="CP451">
            <v>559</v>
          </cell>
          <cell r="CQ451">
            <v>11441</v>
          </cell>
          <cell r="CR451">
            <v>8578</v>
          </cell>
          <cell r="CS451">
            <v>4956</v>
          </cell>
          <cell r="CT451">
            <v>10843</v>
          </cell>
          <cell r="CU451">
            <v>1136</v>
          </cell>
          <cell r="CV451">
            <v>479</v>
          </cell>
          <cell r="CW451">
            <v>924</v>
          </cell>
          <cell r="CX451">
            <v>410</v>
          </cell>
          <cell r="CY451">
            <v>71</v>
          </cell>
          <cell r="CZ451">
            <v>4</v>
          </cell>
          <cell r="DA451">
            <v>122</v>
          </cell>
          <cell r="DB451">
            <v>55</v>
          </cell>
          <cell r="DC451">
            <v>19</v>
          </cell>
          <cell r="DD451">
            <v>10</v>
          </cell>
          <cell r="DE451">
            <v>298</v>
          </cell>
          <cell r="DF451">
            <v>494</v>
          </cell>
          <cell r="DG451">
            <v>1003</v>
          </cell>
          <cell r="DH451">
            <v>246</v>
          </cell>
          <cell r="DI451">
            <v>660</v>
          </cell>
          <cell r="DJ451">
            <v>234</v>
          </cell>
          <cell r="DK451">
            <v>69</v>
          </cell>
          <cell r="DL451">
            <v>308</v>
          </cell>
          <cell r="DM451">
            <v>391</v>
          </cell>
          <cell r="DN451">
            <v>1288</v>
          </cell>
          <cell r="DO451">
            <v>354</v>
          </cell>
          <cell r="DP451">
            <v>306</v>
          </cell>
          <cell r="DQ451">
            <v>393</v>
          </cell>
          <cell r="DR451">
            <v>390</v>
          </cell>
          <cell r="DS451">
            <v>73</v>
          </cell>
          <cell r="DT451">
            <v>445</v>
          </cell>
          <cell r="DU451">
            <v>5030</v>
          </cell>
          <cell r="DV451">
            <v>2609</v>
          </cell>
          <cell r="DW451">
            <v>1026</v>
          </cell>
          <cell r="DX451">
            <v>435</v>
          </cell>
          <cell r="DY451">
            <v>215</v>
          </cell>
          <cell r="DZ451">
            <v>788</v>
          </cell>
          <cell r="EA451">
            <v>51</v>
          </cell>
          <cell r="EB451">
            <v>673</v>
          </cell>
          <cell r="EC451">
            <v>1198</v>
          </cell>
          <cell r="ED451">
            <v>394</v>
          </cell>
          <cell r="EE451">
            <v>703</v>
          </cell>
          <cell r="EF451">
            <v>1762</v>
          </cell>
          <cell r="EG451">
            <v>11105</v>
          </cell>
          <cell r="EH451">
            <v>1523</v>
          </cell>
          <cell r="EI451">
            <v>3796</v>
          </cell>
          <cell r="EJ451">
            <v>1234</v>
          </cell>
          <cell r="EK451">
            <v>142</v>
          </cell>
          <cell r="EL451">
            <v>225</v>
          </cell>
          <cell r="EM451">
            <v>88</v>
          </cell>
          <cell r="EN451">
            <v>151</v>
          </cell>
          <cell r="EO451">
            <v>40</v>
          </cell>
          <cell r="EP451">
            <v>436</v>
          </cell>
          <cell r="EQ451">
            <v>4432</v>
          </cell>
          <cell r="ER451">
            <v>5030</v>
          </cell>
          <cell r="ES451">
            <v>260</v>
          </cell>
          <cell r="ET451">
            <v>1212</v>
          </cell>
          <cell r="EU451">
            <v>2104</v>
          </cell>
          <cell r="EV451">
            <v>1454</v>
          </cell>
          <cell r="EW451">
            <v>4770</v>
          </cell>
          <cell r="EX451">
            <v>5030</v>
          </cell>
        </row>
        <row r="452">
          <cell r="A452">
            <v>56096</v>
          </cell>
          <cell r="B452" t="str">
            <v>ZCTA</v>
          </cell>
          <cell r="C452" t="str">
            <v xml:space="preserve">Waterville </v>
          </cell>
          <cell r="D452" t="str">
            <v>Le Sueur</v>
          </cell>
          <cell r="E452" t="str">
            <v>South Central</v>
          </cell>
          <cell r="F452" t="str">
            <v>No</v>
          </cell>
          <cell r="G452" t="str">
            <v>No</v>
          </cell>
          <cell r="H452">
            <v>2874</v>
          </cell>
          <cell r="I452">
            <v>123</v>
          </cell>
          <cell r="J452">
            <v>352</v>
          </cell>
          <cell r="K452">
            <v>6</v>
          </cell>
          <cell r="L452">
            <v>230</v>
          </cell>
          <cell r="M452">
            <v>4</v>
          </cell>
          <cell r="N452">
            <v>1298</v>
          </cell>
          <cell r="O452">
            <v>80</v>
          </cell>
          <cell r="P452">
            <v>1204</v>
          </cell>
          <cell r="Q452">
            <v>37</v>
          </cell>
          <cell r="R452">
            <v>2606</v>
          </cell>
          <cell r="S452">
            <v>105</v>
          </cell>
          <cell r="T452">
            <v>19</v>
          </cell>
          <cell r="U452">
            <v>13</v>
          </cell>
          <cell r="V452">
            <v>66</v>
          </cell>
          <cell r="W452">
            <v>0</v>
          </cell>
          <cell r="X452">
            <v>16</v>
          </cell>
          <cell r="Y452">
            <v>0</v>
          </cell>
          <cell r="Z452">
            <v>67</v>
          </cell>
          <cell r="AA452">
            <v>0</v>
          </cell>
          <cell r="AB452">
            <v>100</v>
          </cell>
          <cell r="AC452">
            <v>5</v>
          </cell>
          <cell r="AD452">
            <v>152</v>
          </cell>
          <cell r="AE452">
            <v>0</v>
          </cell>
          <cell r="AF452">
            <v>2554</v>
          </cell>
          <cell r="AG452">
            <v>105</v>
          </cell>
          <cell r="AH452">
            <v>2865</v>
          </cell>
          <cell r="AI452">
            <v>123</v>
          </cell>
          <cell r="AJ452">
            <v>9</v>
          </cell>
          <cell r="AK452">
            <v>0</v>
          </cell>
          <cell r="AL452">
            <v>5</v>
          </cell>
          <cell r="AM452">
            <v>0</v>
          </cell>
          <cell r="AN452">
            <v>4</v>
          </cell>
          <cell r="AO452">
            <v>0</v>
          </cell>
          <cell r="AP452">
            <v>1427</v>
          </cell>
          <cell r="AQ452">
            <v>100</v>
          </cell>
          <cell r="AR452">
            <v>1447</v>
          </cell>
          <cell r="AS452">
            <v>23</v>
          </cell>
          <cell r="AT452">
            <v>418</v>
          </cell>
          <cell r="AU452">
            <v>10</v>
          </cell>
          <cell r="AV452">
            <v>2456</v>
          </cell>
          <cell r="AW452">
            <v>113</v>
          </cell>
          <cell r="AX452">
            <v>142</v>
          </cell>
          <cell r="AY452">
            <v>13</v>
          </cell>
          <cell r="AZ452">
            <v>670</v>
          </cell>
          <cell r="BA452">
            <v>27</v>
          </cell>
          <cell r="BB452">
            <v>836</v>
          </cell>
          <cell r="BC452">
            <v>46</v>
          </cell>
          <cell r="BD452">
            <v>425</v>
          </cell>
          <cell r="BE452">
            <v>20</v>
          </cell>
          <cell r="BF452">
            <v>261</v>
          </cell>
          <cell r="BG452">
            <v>24</v>
          </cell>
          <cell r="BH452">
            <v>1397</v>
          </cell>
          <cell r="BI452">
            <v>84</v>
          </cell>
          <cell r="BJ452">
            <v>1329</v>
          </cell>
          <cell r="BK452">
            <v>77</v>
          </cell>
          <cell r="BL452">
            <v>68</v>
          </cell>
          <cell r="BM452">
            <v>7</v>
          </cell>
          <cell r="BN452">
            <v>1021</v>
          </cell>
          <cell r="BO452">
            <v>64</v>
          </cell>
          <cell r="BP452">
            <v>394</v>
          </cell>
          <cell r="BQ452">
            <v>30</v>
          </cell>
          <cell r="BR452">
            <v>243</v>
          </cell>
          <cell r="BS452">
            <v>14</v>
          </cell>
          <cell r="BT452">
            <v>619</v>
          </cell>
          <cell r="BU452">
            <v>15</v>
          </cell>
          <cell r="BV452">
            <v>1658</v>
          </cell>
          <cell r="BW452">
            <v>108</v>
          </cell>
          <cell r="BX452">
            <v>597</v>
          </cell>
          <cell r="BY452">
            <v>0</v>
          </cell>
          <cell r="BZ452">
            <v>179</v>
          </cell>
          <cell r="CA452">
            <v>5</v>
          </cell>
          <cell r="CB452">
            <v>440</v>
          </cell>
          <cell r="CC452">
            <v>10</v>
          </cell>
          <cell r="CD452">
            <v>182</v>
          </cell>
          <cell r="CE452">
            <v>2</v>
          </cell>
          <cell r="CF452">
            <v>284</v>
          </cell>
          <cell r="CG452">
            <v>42</v>
          </cell>
          <cell r="CH452">
            <v>309</v>
          </cell>
          <cell r="CI452">
            <v>22</v>
          </cell>
          <cell r="CJ452">
            <v>396</v>
          </cell>
          <cell r="CK452">
            <v>18</v>
          </cell>
          <cell r="CL452">
            <v>487</v>
          </cell>
          <cell r="CM452">
            <v>24</v>
          </cell>
          <cell r="CN452">
            <v>597</v>
          </cell>
          <cell r="CO452">
            <v>0</v>
          </cell>
          <cell r="CP452">
            <v>123</v>
          </cell>
          <cell r="CQ452">
            <v>2751</v>
          </cell>
          <cell r="CR452">
            <v>2211</v>
          </cell>
          <cell r="CS452">
            <v>1183</v>
          </cell>
          <cell r="CT452">
            <v>2694</v>
          </cell>
          <cell r="CU452">
            <v>42</v>
          </cell>
          <cell r="CV452">
            <v>1</v>
          </cell>
          <cell r="CW452">
            <v>26</v>
          </cell>
          <cell r="CX452">
            <v>0</v>
          </cell>
          <cell r="CY452">
            <v>5</v>
          </cell>
          <cell r="CZ452">
            <v>1</v>
          </cell>
          <cell r="DA452">
            <v>11</v>
          </cell>
          <cell r="DB452">
            <v>0</v>
          </cell>
          <cell r="DC452">
            <v>0</v>
          </cell>
          <cell r="DD452">
            <v>0</v>
          </cell>
          <cell r="DE452">
            <v>87</v>
          </cell>
          <cell r="DF452">
            <v>116</v>
          </cell>
          <cell r="DG452">
            <v>262</v>
          </cell>
          <cell r="DH452">
            <v>37</v>
          </cell>
          <cell r="DI452">
            <v>255</v>
          </cell>
          <cell r="DJ452">
            <v>55</v>
          </cell>
          <cell r="DK452">
            <v>9</v>
          </cell>
          <cell r="DL452">
            <v>50</v>
          </cell>
          <cell r="DM452">
            <v>97</v>
          </cell>
          <cell r="DN452">
            <v>377</v>
          </cell>
          <cell r="DO452">
            <v>48</v>
          </cell>
          <cell r="DP452">
            <v>66</v>
          </cell>
          <cell r="DQ452">
            <v>75</v>
          </cell>
          <cell r="DR452">
            <v>31</v>
          </cell>
          <cell r="DS452">
            <v>14</v>
          </cell>
          <cell r="DT452">
            <v>81</v>
          </cell>
          <cell r="DU452">
            <v>1237</v>
          </cell>
          <cell r="DV452">
            <v>697</v>
          </cell>
          <cell r="DW452">
            <v>225</v>
          </cell>
          <cell r="DX452">
            <v>72</v>
          </cell>
          <cell r="DY452">
            <v>20</v>
          </cell>
          <cell r="DZ452">
            <v>235</v>
          </cell>
          <cell r="EA452">
            <v>6</v>
          </cell>
          <cell r="EB452">
            <v>172</v>
          </cell>
          <cell r="EC452">
            <v>233</v>
          </cell>
          <cell r="ED452">
            <v>51</v>
          </cell>
          <cell r="EE452">
            <v>143</v>
          </cell>
          <cell r="EF452">
            <v>343</v>
          </cell>
          <cell r="EG452">
            <v>2540</v>
          </cell>
          <cell r="EH452">
            <v>303</v>
          </cell>
          <cell r="EI452">
            <v>1023</v>
          </cell>
          <cell r="EJ452">
            <v>214</v>
          </cell>
          <cell r="EK452">
            <v>19</v>
          </cell>
          <cell r="EL452">
            <v>17</v>
          </cell>
          <cell r="EM452">
            <v>19</v>
          </cell>
          <cell r="EN452">
            <v>24</v>
          </cell>
          <cell r="EO452">
            <v>7</v>
          </cell>
          <cell r="EP452">
            <v>94</v>
          </cell>
          <cell r="EQ452">
            <v>1113</v>
          </cell>
          <cell r="ER452">
            <v>1237</v>
          </cell>
          <cell r="ES452">
            <v>50</v>
          </cell>
          <cell r="ET452">
            <v>287</v>
          </cell>
          <cell r="EU452">
            <v>439</v>
          </cell>
          <cell r="EV452">
            <v>461</v>
          </cell>
          <cell r="EW452">
            <v>1187</v>
          </cell>
          <cell r="EX452">
            <v>1237</v>
          </cell>
        </row>
        <row r="453">
          <cell r="A453">
            <v>56097</v>
          </cell>
          <cell r="B453" t="str">
            <v>ZCTA</v>
          </cell>
          <cell r="C453" t="str">
            <v xml:space="preserve">Wells </v>
          </cell>
          <cell r="D453" t="str">
            <v>Faribault</v>
          </cell>
          <cell r="E453" t="str">
            <v>South Central</v>
          </cell>
          <cell r="F453" t="str">
            <v>No</v>
          </cell>
          <cell r="G453" t="str">
            <v>No</v>
          </cell>
          <cell r="H453">
            <v>3539</v>
          </cell>
          <cell r="I453">
            <v>135</v>
          </cell>
          <cell r="J453">
            <v>730</v>
          </cell>
          <cell r="K453">
            <v>41</v>
          </cell>
          <cell r="L453">
            <v>354</v>
          </cell>
          <cell r="M453">
            <v>7</v>
          </cell>
          <cell r="N453">
            <v>1715</v>
          </cell>
          <cell r="O453">
            <v>85</v>
          </cell>
          <cell r="P453">
            <v>1085</v>
          </cell>
          <cell r="Q453">
            <v>9</v>
          </cell>
          <cell r="R453">
            <v>3315</v>
          </cell>
          <cell r="S453">
            <v>119</v>
          </cell>
          <cell r="T453">
            <v>30</v>
          </cell>
          <cell r="U453">
            <v>0</v>
          </cell>
          <cell r="V453">
            <v>4</v>
          </cell>
          <cell r="W453">
            <v>0</v>
          </cell>
          <cell r="X453">
            <v>18</v>
          </cell>
          <cell r="Y453">
            <v>2</v>
          </cell>
          <cell r="Z453">
            <v>27</v>
          </cell>
          <cell r="AA453">
            <v>12</v>
          </cell>
          <cell r="AB453">
            <v>145</v>
          </cell>
          <cell r="AC453">
            <v>2</v>
          </cell>
          <cell r="AD453">
            <v>135</v>
          </cell>
          <cell r="AE453">
            <v>14</v>
          </cell>
          <cell r="AF453">
            <v>3286</v>
          </cell>
          <cell r="AG453">
            <v>119</v>
          </cell>
          <cell r="AH453">
            <v>3510</v>
          </cell>
          <cell r="AI453">
            <v>133</v>
          </cell>
          <cell r="AJ453">
            <v>29</v>
          </cell>
          <cell r="AK453">
            <v>2</v>
          </cell>
          <cell r="AL453">
            <v>7</v>
          </cell>
          <cell r="AM453">
            <v>0</v>
          </cell>
          <cell r="AN453">
            <v>22</v>
          </cell>
          <cell r="AO453">
            <v>2</v>
          </cell>
          <cell r="AP453">
            <v>1881</v>
          </cell>
          <cell r="AQ453">
            <v>101</v>
          </cell>
          <cell r="AR453">
            <v>1658</v>
          </cell>
          <cell r="AS453">
            <v>34</v>
          </cell>
          <cell r="AT453">
            <v>558</v>
          </cell>
          <cell r="AU453">
            <v>16</v>
          </cell>
          <cell r="AV453">
            <v>2981</v>
          </cell>
          <cell r="AW453">
            <v>119</v>
          </cell>
          <cell r="AX453">
            <v>177</v>
          </cell>
          <cell r="AY453">
            <v>23</v>
          </cell>
          <cell r="AZ453">
            <v>798</v>
          </cell>
          <cell r="BA453">
            <v>41</v>
          </cell>
          <cell r="BB453">
            <v>984</v>
          </cell>
          <cell r="BC453">
            <v>26</v>
          </cell>
          <cell r="BD453">
            <v>503</v>
          </cell>
          <cell r="BE453">
            <v>0</v>
          </cell>
          <cell r="BF453">
            <v>348</v>
          </cell>
          <cell r="BG453">
            <v>28</v>
          </cell>
          <cell r="BH453">
            <v>1562</v>
          </cell>
          <cell r="BI453">
            <v>106</v>
          </cell>
          <cell r="BJ453">
            <v>1497</v>
          </cell>
          <cell r="BK453">
            <v>49</v>
          </cell>
          <cell r="BL453">
            <v>65</v>
          </cell>
          <cell r="BM453">
            <v>57</v>
          </cell>
          <cell r="BN453">
            <v>1153</v>
          </cell>
          <cell r="BO453">
            <v>72</v>
          </cell>
          <cell r="BP453">
            <v>442</v>
          </cell>
          <cell r="BQ453">
            <v>23</v>
          </cell>
          <cell r="BR453">
            <v>315</v>
          </cell>
          <cell r="BS453">
            <v>39</v>
          </cell>
          <cell r="BT453">
            <v>817</v>
          </cell>
          <cell r="BU453">
            <v>0</v>
          </cell>
          <cell r="BV453">
            <v>1910</v>
          </cell>
          <cell r="BW453">
            <v>134</v>
          </cell>
          <cell r="BX453">
            <v>812</v>
          </cell>
          <cell r="BY453">
            <v>1</v>
          </cell>
          <cell r="BZ453">
            <v>299</v>
          </cell>
          <cell r="CA453">
            <v>0</v>
          </cell>
          <cell r="CB453">
            <v>518</v>
          </cell>
          <cell r="CC453">
            <v>0</v>
          </cell>
          <cell r="CD453">
            <v>260</v>
          </cell>
          <cell r="CE453">
            <v>45</v>
          </cell>
          <cell r="CF453">
            <v>352</v>
          </cell>
          <cell r="CG453">
            <v>23</v>
          </cell>
          <cell r="CH453">
            <v>347</v>
          </cell>
          <cell r="CI453">
            <v>19</v>
          </cell>
          <cell r="CJ453">
            <v>384</v>
          </cell>
          <cell r="CK453">
            <v>16</v>
          </cell>
          <cell r="CL453">
            <v>567</v>
          </cell>
          <cell r="CM453">
            <v>31</v>
          </cell>
          <cell r="CN453">
            <v>812</v>
          </cell>
          <cell r="CO453">
            <v>1</v>
          </cell>
          <cell r="CP453">
            <v>135</v>
          </cell>
          <cell r="CQ453">
            <v>3404</v>
          </cell>
          <cell r="CR453">
            <v>2512</v>
          </cell>
          <cell r="CS453">
            <v>1610</v>
          </cell>
          <cell r="CT453">
            <v>3292</v>
          </cell>
          <cell r="CU453">
            <v>69</v>
          </cell>
          <cell r="CV453">
            <v>22</v>
          </cell>
          <cell r="CW453">
            <v>57</v>
          </cell>
          <cell r="CX453">
            <v>17</v>
          </cell>
          <cell r="CY453">
            <v>10</v>
          </cell>
          <cell r="CZ453">
            <v>3</v>
          </cell>
          <cell r="DA453">
            <v>2</v>
          </cell>
          <cell r="DB453">
            <v>2</v>
          </cell>
          <cell r="DC453">
            <v>0</v>
          </cell>
          <cell r="DD453">
            <v>0</v>
          </cell>
          <cell r="DE453">
            <v>213</v>
          </cell>
          <cell r="DF453">
            <v>206</v>
          </cell>
          <cell r="DG453">
            <v>244</v>
          </cell>
          <cell r="DH453">
            <v>40</v>
          </cell>
          <cell r="DI453">
            <v>94</v>
          </cell>
          <cell r="DJ453">
            <v>128</v>
          </cell>
          <cell r="DK453">
            <v>25</v>
          </cell>
          <cell r="DL453">
            <v>51</v>
          </cell>
          <cell r="DM453">
            <v>65</v>
          </cell>
          <cell r="DN453">
            <v>422</v>
          </cell>
          <cell r="DO453">
            <v>92</v>
          </cell>
          <cell r="DP453">
            <v>100</v>
          </cell>
          <cell r="DQ453">
            <v>55</v>
          </cell>
          <cell r="DR453">
            <v>96</v>
          </cell>
          <cell r="DS453">
            <v>36</v>
          </cell>
          <cell r="DT453">
            <v>170</v>
          </cell>
          <cell r="DU453">
            <v>1623</v>
          </cell>
          <cell r="DV453">
            <v>784</v>
          </cell>
          <cell r="DW453">
            <v>235</v>
          </cell>
          <cell r="DX453">
            <v>186</v>
          </cell>
          <cell r="DY453">
            <v>89</v>
          </cell>
          <cell r="DZ453">
            <v>348</v>
          </cell>
          <cell r="EA453">
            <v>43</v>
          </cell>
          <cell r="EB453">
            <v>253</v>
          </cell>
          <cell r="EC453">
            <v>305</v>
          </cell>
          <cell r="ED453">
            <v>25</v>
          </cell>
          <cell r="EE453">
            <v>238</v>
          </cell>
          <cell r="EF453">
            <v>404</v>
          </cell>
          <cell r="EG453">
            <v>3285</v>
          </cell>
          <cell r="EH453">
            <v>273</v>
          </cell>
          <cell r="EI453">
            <v>1295</v>
          </cell>
          <cell r="EJ453">
            <v>328</v>
          </cell>
          <cell r="EK453">
            <v>42</v>
          </cell>
          <cell r="EL453">
            <v>34</v>
          </cell>
          <cell r="EM453">
            <v>29</v>
          </cell>
          <cell r="EN453">
            <v>47</v>
          </cell>
          <cell r="EO453">
            <v>38</v>
          </cell>
          <cell r="EP453">
            <v>71</v>
          </cell>
          <cell r="EQ453">
            <v>1333</v>
          </cell>
          <cell r="ER453">
            <v>1623</v>
          </cell>
          <cell r="ES453">
            <v>88</v>
          </cell>
          <cell r="ET453">
            <v>472</v>
          </cell>
          <cell r="EU453">
            <v>680</v>
          </cell>
          <cell r="EV453">
            <v>383</v>
          </cell>
          <cell r="EW453">
            <v>1535</v>
          </cell>
          <cell r="EX453">
            <v>1623</v>
          </cell>
        </row>
        <row r="454">
          <cell r="A454">
            <v>56098</v>
          </cell>
          <cell r="B454" t="str">
            <v>ZCTA</v>
          </cell>
          <cell r="C454" t="str">
            <v xml:space="preserve">Winnebago </v>
          </cell>
          <cell r="D454" t="str">
            <v>Faribault</v>
          </cell>
          <cell r="E454" t="str">
            <v>South Central</v>
          </cell>
          <cell r="F454" t="str">
            <v>No</v>
          </cell>
          <cell r="G454" t="str">
            <v>Yes</v>
          </cell>
          <cell r="H454">
            <v>1918</v>
          </cell>
          <cell r="I454">
            <v>173</v>
          </cell>
          <cell r="J454">
            <v>310</v>
          </cell>
          <cell r="K454">
            <v>21</v>
          </cell>
          <cell r="L454">
            <v>178</v>
          </cell>
          <cell r="M454">
            <v>21</v>
          </cell>
          <cell r="N454">
            <v>879</v>
          </cell>
          <cell r="O454">
            <v>100</v>
          </cell>
          <cell r="P454">
            <v>712</v>
          </cell>
          <cell r="Q454">
            <v>52</v>
          </cell>
          <cell r="R454">
            <v>1613</v>
          </cell>
          <cell r="S454">
            <v>87</v>
          </cell>
          <cell r="T454">
            <v>6</v>
          </cell>
          <cell r="U454">
            <v>1</v>
          </cell>
          <cell r="V454">
            <v>3</v>
          </cell>
          <cell r="W454">
            <v>0</v>
          </cell>
          <cell r="X454">
            <v>0</v>
          </cell>
          <cell r="Y454">
            <v>0</v>
          </cell>
          <cell r="Z454">
            <v>89</v>
          </cell>
          <cell r="AA454">
            <v>14</v>
          </cell>
          <cell r="AB454">
            <v>207</v>
          </cell>
          <cell r="AC454">
            <v>71</v>
          </cell>
          <cell r="AD454">
            <v>281</v>
          </cell>
          <cell r="AE454">
            <v>70</v>
          </cell>
          <cell r="AF454">
            <v>1595</v>
          </cell>
          <cell r="AG454">
            <v>82</v>
          </cell>
          <cell r="AH454">
            <v>1869</v>
          </cell>
          <cell r="AI454">
            <v>140</v>
          </cell>
          <cell r="AJ454">
            <v>49</v>
          </cell>
          <cell r="AK454">
            <v>33</v>
          </cell>
          <cell r="AL454">
            <v>0</v>
          </cell>
          <cell r="AM454">
            <v>0</v>
          </cell>
          <cell r="AN454">
            <v>49</v>
          </cell>
          <cell r="AO454">
            <v>33</v>
          </cell>
          <cell r="AP454">
            <v>987</v>
          </cell>
          <cell r="AQ454">
            <v>71</v>
          </cell>
          <cell r="AR454">
            <v>931</v>
          </cell>
          <cell r="AS454">
            <v>102</v>
          </cell>
          <cell r="AT454">
            <v>275</v>
          </cell>
          <cell r="AU454">
            <v>20</v>
          </cell>
          <cell r="AV454">
            <v>1643</v>
          </cell>
          <cell r="AW454">
            <v>153</v>
          </cell>
          <cell r="AX454">
            <v>144</v>
          </cell>
          <cell r="AY454">
            <v>29</v>
          </cell>
          <cell r="AZ454">
            <v>532</v>
          </cell>
          <cell r="BA454">
            <v>66</v>
          </cell>
          <cell r="BB454">
            <v>450</v>
          </cell>
          <cell r="BC454">
            <v>29</v>
          </cell>
          <cell r="BD454">
            <v>244</v>
          </cell>
          <cell r="BE454">
            <v>6</v>
          </cell>
          <cell r="BF454">
            <v>248</v>
          </cell>
          <cell r="BG454">
            <v>43</v>
          </cell>
          <cell r="BH454">
            <v>879</v>
          </cell>
          <cell r="BI454">
            <v>111</v>
          </cell>
          <cell r="BJ454">
            <v>819</v>
          </cell>
          <cell r="BK454">
            <v>91</v>
          </cell>
          <cell r="BL454">
            <v>60</v>
          </cell>
          <cell r="BM454">
            <v>20</v>
          </cell>
          <cell r="BN454">
            <v>637</v>
          </cell>
          <cell r="BO454">
            <v>78</v>
          </cell>
          <cell r="BP454">
            <v>319</v>
          </cell>
          <cell r="BQ454">
            <v>71</v>
          </cell>
          <cell r="BR454">
            <v>171</v>
          </cell>
          <cell r="BS454">
            <v>5</v>
          </cell>
          <cell r="BT454">
            <v>372</v>
          </cell>
          <cell r="BU454">
            <v>18</v>
          </cell>
          <cell r="BV454">
            <v>1127</v>
          </cell>
          <cell r="BW454">
            <v>154</v>
          </cell>
          <cell r="BX454">
            <v>419</v>
          </cell>
          <cell r="BY454">
            <v>1</v>
          </cell>
          <cell r="BZ454">
            <v>74</v>
          </cell>
          <cell r="CA454">
            <v>2</v>
          </cell>
          <cell r="CB454">
            <v>298</v>
          </cell>
          <cell r="CC454">
            <v>16</v>
          </cell>
          <cell r="CD454">
            <v>176</v>
          </cell>
          <cell r="CE454">
            <v>25</v>
          </cell>
          <cell r="CF454">
            <v>122</v>
          </cell>
          <cell r="CG454">
            <v>21</v>
          </cell>
          <cell r="CH454">
            <v>292</v>
          </cell>
          <cell r="CI454">
            <v>51</v>
          </cell>
          <cell r="CJ454">
            <v>227</v>
          </cell>
          <cell r="CK454">
            <v>22</v>
          </cell>
          <cell r="CL454">
            <v>310</v>
          </cell>
          <cell r="CM454">
            <v>35</v>
          </cell>
          <cell r="CN454">
            <v>419</v>
          </cell>
          <cell r="CO454">
            <v>1</v>
          </cell>
          <cell r="CP454">
            <v>173</v>
          </cell>
          <cell r="CQ454">
            <v>1745</v>
          </cell>
          <cell r="CR454">
            <v>1219</v>
          </cell>
          <cell r="CS454">
            <v>854</v>
          </cell>
          <cell r="CT454">
            <v>1706</v>
          </cell>
          <cell r="CU454">
            <v>189</v>
          </cell>
          <cell r="CV454">
            <v>51</v>
          </cell>
          <cell r="CW454">
            <v>178</v>
          </cell>
          <cell r="CX454">
            <v>51</v>
          </cell>
          <cell r="CY454">
            <v>11</v>
          </cell>
          <cell r="CZ454">
            <v>0</v>
          </cell>
          <cell r="DA454">
            <v>0</v>
          </cell>
          <cell r="DB454">
            <v>0</v>
          </cell>
          <cell r="DC454">
            <v>0</v>
          </cell>
          <cell r="DD454">
            <v>0</v>
          </cell>
          <cell r="DE454">
            <v>122</v>
          </cell>
          <cell r="DF454">
            <v>137</v>
          </cell>
          <cell r="DG454">
            <v>109</v>
          </cell>
          <cell r="DH454">
            <v>19</v>
          </cell>
          <cell r="DI454">
            <v>107</v>
          </cell>
          <cell r="DJ454">
            <v>72</v>
          </cell>
          <cell r="DK454">
            <v>10</v>
          </cell>
          <cell r="DL454">
            <v>24</v>
          </cell>
          <cell r="DM454">
            <v>27</v>
          </cell>
          <cell r="DN454">
            <v>220</v>
          </cell>
          <cell r="DO454">
            <v>32</v>
          </cell>
          <cell r="DP454">
            <v>40</v>
          </cell>
          <cell r="DQ454">
            <v>42</v>
          </cell>
          <cell r="DR454">
            <v>43</v>
          </cell>
          <cell r="DS454">
            <v>37</v>
          </cell>
          <cell r="DT454">
            <v>116</v>
          </cell>
          <cell r="DU454">
            <v>884</v>
          </cell>
          <cell r="DV454">
            <v>356</v>
          </cell>
          <cell r="DW454">
            <v>106</v>
          </cell>
          <cell r="DX454">
            <v>91</v>
          </cell>
          <cell r="DY454">
            <v>11</v>
          </cell>
          <cell r="DZ454">
            <v>219</v>
          </cell>
          <cell r="EA454">
            <v>8</v>
          </cell>
          <cell r="EB454">
            <v>150</v>
          </cell>
          <cell r="EC454">
            <v>218</v>
          </cell>
          <cell r="ED454">
            <v>19</v>
          </cell>
          <cell r="EE454">
            <v>127</v>
          </cell>
          <cell r="EF454">
            <v>154</v>
          </cell>
          <cell r="EG454">
            <v>1712</v>
          </cell>
          <cell r="EH454">
            <v>226</v>
          </cell>
          <cell r="EI454">
            <v>698</v>
          </cell>
          <cell r="EJ454">
            <v>186</v>
          </cell>
          <cell r="EK454">
            <v>28</v>
          </cell>
          <cell r="EL454">
            <v>15</v>
          </cell>
          <cell r="EM454">
            <v>26</v>
          </cell>
          <cell r="EN454">
            <v>17</v>
          </cell>
          <cell r="EO454">
            <v>21</v>
          </cell>
          <cell r="EP454">
            <v>29</v>
          </cell>
          <cell r="EQ454">
            <v>764</v>
          </cell>
          <cell r="ER454">
            <v>884</v>
          </cell>
          <cell r="ES454">
            <v>47</v>
          </cell>
          <cell r="ET454">
            <v>205</v>
          </cell>
          <cell r="EU454">
            <v>327</v>
          </cell>
          <cell r="EV454">
            <v>305</v>
          </cell>
          <cell r="EW454">
            <v>837</v>
          </cell>
          <cell r="EX454">
            <v>884</v>
          </cell>
        </row>
        <row r="455">
          <cell r="A455">
            <v>55009</v>
          </cell>
          <cell r="B455" t="str">
            <v>ZCTA</v>
          </cell>
          <cell r="C455" t="str">
            <v xml:space="preserve">Cannon Falls </v>
          </cell>
          <cell r="D455" t="str">
            <v>Goodhue</v>
          </cell>
          <cell r="E455" t="str">
            <v>Southeast</v>
          </cell>
          <cell r="F455" t="str">
            <v>No</v>
          </cell>
          <cell r="G455" t="str">
            <v>No</v>
          </cell>
          <cell r="H455">
            <v>8171</v>
          </cell>
          <cell r="I455">
            <v>296</v>
          </cell>
          <cell r="J455">
            <v>763</v>
          </cell>
          <cell r="K455">
            <v>50</v>
          </cell>
          <cell r="L455">
            <v>462</v>
          </cell>
          <cell r="M455">
            <v>30</v>
          </cell>
          <cell r="N455">
            <v>2905</v>
          </cell>
          <cell r="O455">
            <v>166</v>
          </cell>
          <cell r="P455">
            <v>4488</v>
          </cell>
          <cell r="Q455">
            <v>80</v>
          </cell>
          <cell r="R455">
            <v>7602</v>
          </cell>
          <cell r="S455">
            <v>248</v>
          </cell>
          <cell r="T455">
            <v>25</v>
          </cell>
          <cell r="U455">
            <v>7</v>
          </cell>
          <cell r="V455">
            <v>6</v>
          </cell>
          <cell r="W455">
            <v>0</v>
          </cell>
          <cell r="X455">
            <v>44</v>
          </cell>
          <cell r="Y455">
            <v>0</v>
          </cell>
          <cell r="Z455">
            <v>158</v>
          </cell>
          <cell r="AA455">
            <v>0</v>
          </cell>
          <cell r="AB455">
            <v>336</v>
          </cell>
          <cell r="AC455">
            <v>41</v>
          </cell>
          <cell r="AD455">
            <v>45</v>
          </cell>
          <cell r="AE455">
            <v>3</v>
          </cell>
          <cell r="AF455">
            <v>7576</v>
          </cell>
          <cell r="AG455">
            <v>245</v>
          </cell>
          <cell r="AH455">
            <v>8067</v>
          </cell>
          <cell r="AI455">
            <v>249</v>
          </cell>
          <cell r="AJ455">
            <v>104</v>
          </cell>
          <cell r="AK455">
            <v>47</v>
          </cell>
          <cell r="AL455">
            <v>57</v>
          </cell>
          <cell r="AM455">
            <v>5</v>
          </cell>
          <cell r="AN455">
            <v>47</v>
          </cell>
          <cell r="AO455">
            <v>42</v>
          </cell>
          <cell r="AP455">
            <v>4164</v>
          </cell>
          <cell r="AQ455">
            <v>178</v>
          </cell>
          <cell r="AR455">
            <v>4007</v>
          </cell>
          <cell r="AS455">
            <v>118</v>
          </cell>
          <cell r="AT455">
            <v>824</v>
          </cell>
          <cell r="AU455">
            <v>2</v>
          </cell>
          <cell r="AV455">
            <v>7347</v>
          </cell>
          <cell r="AW455">
            <v>294</v>
          </cell>
          <cell r="AX455">
            <v>377</v>
          </cell>
          <cell r="AY455">
            <v>63</v>
          </cell>
          <cell r="AZ455">
            <v>1928</v>
          </cell>
          <cell r="BA455">
            <v>119</v>
          </cell>
          <cell r="BB455">
            <v>2076</v>
          </cell>
          <cell r="BC455">
            <v>66</v>
          </cell>
          <cell r="BD455">
            <v>1565</v>
          </cell>
          <cell r="BE455">
            <v>39</v>
          </cell>
          <cell r="BF455">
            <v>670</v>
          </cell>
          <cell r="BG455">
            <v>39</v>
          </cell>
          <cell r="BH455">
            <v>4145</v>
          </cell>
          <cell r="BI455">
            <v>255</v>
          </cell>
          <cell r="BJ455">
            <v>4074</v>
          </cell>
          <cell r="BK455">
            <v>251</v>
          </cell>
          <cell r="BL455">
            <v>71</v>
          </cell>
          <cell r="BM455">
            <v>4</v>
          </cell>
          <cell r="BN455">
            <v>3263</v>
          </cell>
          <cell r="BO455">
            <v>192</v>
          </cell>
          <cell r="BP455">
            <v>1015</v>
          </cell>
          <cell r="BQ455">
            <v>62</v>
          </cell>
          <cell r="BR455">
            <v>537</v>
          </cell>
          <cell r="BS455">
            <v>40</v>
          </cell>
          <cell r="BT455">
            <v>1760</v>
          </cell>
          <cell r="BU455">
            <v>2</v>
          </cell>
          <cell r="BV455">
            <v>4815</v>
          </cell>
          <cell r="BW455">
            <v>294</v>
          </cell>
          <cell r="BX455">
            <v>1596</v>
          </cell>
          <cell r="BY455">
            <v>0</v>
          </cell>
          <cell r="BZ455">
            <v>467</v>
          </cell>
          <cell r="CA455">
            <v>0</v>
          </cell>
          <cell r="CB455">
            <v>1293</v>
          </cell>
          <cell r="CC455">
            <v>2</v>
          </cell>
          <cell r="CD455">
            <v>465</v>
          </cell>
          <cell r="CE455">
            <v>7</v>
          </cell>
          <cell r="CF455">
            <v>782</v>
          </cell>
          <cell r="CG455">
            <v>100</v>
          </cell>
          <cell r="CH455">
            <v>1177</v>
          </cell>
          <cell r="CI455">
            <v>116</v>
          </cell>
          <cell r="CJ455">
            <v>1003</v>
          </cell>
          <cell r="CK455">
            <v>32</v>
          </cell>
          <cell r="CL455">
            <v>1388</v>
          </cell>
          <cell r="CM455">
            <v>39</v>
          </cell>
          <cell r="CN455">
            <v>1596</v>
          </cell>
          <cell r="CO455">
            <v>0</v>
          </cell>
          <cell r="CP455">
            <v>296</v>
          </cell>
          <cell r="CQ455">
            <v>7875</v>
          </cell>
          <cell r="CR455">
            <v>6633</v>
          </cell>
          <cell r="CS455">
            <v>2478</v>
          </cell>
          <cell r="CT455">
            <v>7732</v>
          </cell>
          <cell r="CU455">
            <v>143</v>
          </cell>
          <cell r="CV455">
            <v>21</v>
          </cell>
          <cell r="CW455">
            <v>48</v>
          </cell>
          <cell r="CX455">
            <v>11</v>
          </cell>
          <cell r="CY455">
            <v>70</v>
          </cell>
          <cell r="CZ455">
            <v>2</v>
          </cell>
          <cell r="DA455">
            <v>25</v>
          </cell>
          <cell r="DB455">
            <v>8</v>
          </cell>
          <cell r="DC455">
            <v>0</v>
          </cell>
          <cell r="DD455">
            <v>0</v>
          </cell>
          <cell r="DE455">
            <v>228</v>
          </cell>
          <cell r="DF455">
            <v>346</v>
          </cell>
          <cell r="DG455">
            <v>847</v>
          </cell>
          <cell r="DH455">
            <v>102</v>
          </cell>
          <cell r="DI455">
            <v>350</v>
          </cell>
          <cell r="DJ455">
            <v>261</v>
          </cell>
          <cell r="DK455">
            <v>40</v>
          </cell>
          <cell r="DL455">
            <v>283</v>
          </cell>
          <cell r="DM455">
            <v>316</v>
          </cell>
          <cell r="DN455">
            <v>944</v>
          </cell>
          <cell r="DO455">
            <v>325</v>
          </cell>
          <cell r="DP455">
            <v>171</v>
          </cell>
          <cell r="DQ455">
            <v>243</v>
          </cell>
          <cell r="DR455">
            <v>128</v>
          </cell>
          <cell r="DS455">
            <v>132</v>
          </cell>
          <cell r="DT455">
            <v>261</v>
          </cell>
          <cell r="DU455">
            <v>3382</v>
          </cell>
          <cell r="DV455">
            <v>1984</v>
          </cell>
          <cell r="DW455">
            <v>664</v>
          </cell>
          <cell r="DX455">
            <v>192</v>
          </cell>
          <cell r="DY455">
            <v>64</v>
          </cell>
          <cell r="DZ455">
            <v>409</v>
          </cell>
          <cell r="EA455">
            <v>12</v>
          </cell>
          <cell r="EB455">
            <v>334</v>
          </cell>
          <cell r="EC455">
            <v>797</v>
          </cell>
          <cell r="ED455">
            <v>115</v>
          </cell>
          <cell r="EE455">
            <v>612</v>
          </cell>
          <cell r="EF455">
            <v>912</v>
          </cell>
          <cell r="EG455">
            <v>7735</v>
          </cell>
          <cell r="EH455">
            <v>467</v>
          </cell>
          <cell r="EI455">
            <v>2807</v>
          </cell>
          <cell r="EJ455">
            <v>575</v>
          </cell>
          <cell r="EK455">
            <v>75</v>
          </cell>
          <cell r="EL455">
            <v>37</v>
          </cell>
          <cell r="EM455">
            <v>71</v>
          </cell>
          <cell r="EN455">
            <v>96</v>
          </cell>
          <cell r="EO455">
            <v>9</v>
          </cell>
          <cell r="EP455">
            <v>223</v>
          </cell>
          <cell r="EQ455">
            <v>3106</v>
          </cell>
          <cell r="ER455">
            <v>3382</v>
          </cell>
          <cell r="ES455">
            <v>162</v>
          </cell>
          <cell r="ET455">
            <v>906</v>
          </cell>
          <cell r="EU455">
            <v>1256</v>
          </cell>
          <cell r="EV455">
            <v>1058</v>
          </cell>
          <cell r="EW455">
            <v>3220</v>
          </cell>
          <cell r="EX455">
            <v>3382</v>
          </cell>
        </row>
        <row r="456">
          <cell r="A456">
            <v>55021</v>
          </cell>
          <cell r="B456" t="str">
            <v>ZCTA</v>
          </cell>
          <cell r="C456" t="str">
            <v xml:space="preserve">Faribault </v>
          </cell>
          <cell r="D456" t="str">
            <v>Rice</v>
          </cell>
          <cell r="E456" t="str">
            <v>Southeast</v>
          </cell>
          <cell r="F456" t="str">
            <v>Yes</v>
          </cell>
          <cell r="G456" t="str">
            <v>No</v>
          </cell>
          <cell r="H456">
            <v>28710</v>
          </cell>
          <cell r="I456">
            <v>2293</v>
          </cell>
          <cell r="J456">
            <v>5981</v>
          </cell>
          <cell r="K456">
            <v>609</v>
          </cell>
          <cell r="L456">
            <v>3807</v>
          </cell>
          <cell r="M456">
            <v>428</v>
          </cell>
          <cell r="N456">
            <v>12365</v>
          </cell>
          <cell r="O456">
            <v>1324</v>
          </cell>
          <cell r="P456">
            <v>10257</v>
          </cell>
          <cell r="Q456">
            <v>360</v>
          </cell>
          <cell r="R456">
            <v>21662</v>
          </cell>
          <cell r="S456">
            <v>928</v>
          </cell>
          <cell r="T456">
            <v>3227</v>
          </cell>
          <cell r="U456">
            <v>582</v>
          </cell>
          <cell r="V456">
            <v>124</v>
          </cell>
          <cell r="W456">
            <v>38</v>
          </cell>
          <cell r="X456">
            <v>290</v>
          </cell>
          <cell r="Y456">
            <v>0</v>
          </cell>
          <cell r="Z456">
            <v>1605</v>
          </cell>
          <cell r="AA456">
            <v>664</v>
          </cell>
          <cell r="AB456">
            <v>1802</v>
          </cell>
          <cell r="AC456">
            <v>81</v>
          </cell>
          <cell r="AD456">
            <v>3665</v>
          </cell>
          <cell r="AE456">
            <v>778</v>
          </cell>
          <cell r="AF456">
            <v>20947</v>
          </cell>
          <cell r="AG456">
            <v>913</v>
          </cell>
          <cell r="AH456">
            <v>25420</v>
          </cell>
          <cell r="AI456">
            <v>1397</v>
          </cell>
          <cell r="AJ456">
            <v>3290</v>
          </cell>
          <cell r="AK456">
            <v>896</v>
          </cell>
          <cell r="AL456">
            <v>1140</v>
          </cell>
          <cell r="AM456">
            <v>127</v>
          </cell>
          <cell r="AN456">
            <v>2150</v>
          </cell>
          <cell r="AO456">
            <v>769</v>
          </cell>
          <cell r="AP456">
            <v>14388</v>
          </cell>
          <cell r="AQ456">
            <v>1405</v>
          </cell>
          <cell r="AR456">
            <v>14322</v>
          </cell>
          <cell r="AS456">
            <v>888</v>
          </cell>
          <cell r="AT456">
            <v>3471</v>
          </cell>
          <cell r="AU456">
            <v>32</v>
          </cell>
          <cell r="AV456">
            <v>25239</v>
          </cell>
          <cell r="AW456">
            <v>2261</v>
          </cell>
          <cell r="AX456">
            <v>2052</v>
          </cell>
          <cell r="AY456">
            <v>672</v>
          </cell>
          <cell r="AZ456">
            <v>6997</v>
          </cell>
          <cell r="BA456">
            <v>522</v>
          </cell>
          <cell r="BB456">
            <v>5972</v>
          </cell>
          <cell r="BC456">
            <v>309</v>
          </cell>
          <cell r="BD456">
            <v>4277</v>
          </cell>
          <cell r="BE456">
            <v>93</v>
          </cell>
          <cell r="BF456">
            <v>2867</v>
          </cell>
          <cell r="BG456">
            <v>513</v>
          </cell>
          <cell r="BH456">
            <v>13330</v>
          </cell>
          <cell r="BI456">
            <v>1541</v>
          </cell>
          <cell r="BJ456">
            <v>12687</v>
          </cell>
          <cell r="BK456">
            <v>1362</v>
          </cell>
          <cell r="BL456">
            <v>643</v>
          </cell>
          <cell r="BM456">
            <v>179</v>
          </cell>
          <cell r="BN456">
            <v>8814</v>
          </cell>
          <cell r="BO456">
            <v>874</v>
          </cell>
          <cell r="BP456">
            <v>4959</v>
          </cell>
          <cell r="BQ456">
            <v>774</v>
          </cell>
          <cell r="BR456">
            <v>2424</v>
          </cell>
          <cell r="BS456">
            <v>406</v>
          </cell>
          <cell r="BT456">
            <v>7239</v>
          </cell>
          <cell r="BU456">
            <v>220</v>
          </cell>
          <cell r="BV456">
            <v>16197</v>
          </cell>
          <cell r="BW456">
            <v>2054</v>
          </cell>
          <cell r="BX456">
            <v>5274</v>
          </cell>
          <cell r="BY456">
            <v>19</v>
          </cell>
          <cell r="BZ456">
            <v>2213</v>
          </cell>
          <cell r="CA456">
            <v>25</v>
          </cell>
          <cell r="CB456">
            <v>5026</v>
          </cell>
          <cell r="CC456">
            <v>195</v>
          </cell>
          <cell r="CD456">
            <v>2173</v>
          </cell>
          <cell r="CE456">
            <v>477</v>
          </cell>
          <cell r="CF456">
            <v>3292</v>
          </cell>
          <cell r="CG456">
            <v>592</v>
          </cell>
          <cell r="CH456">
            <v>3452</v>
          </cell>
          <cell r="CI456">
            <v>487</v>
          </cell>
          <cell r="CJ456">
            <v>3323</v>
          </cell>
          <cell r="CK456">
            <v>359</v>
          </cell>
          <cell r="CL456">
            <v>3957</v>
          </cell>
          <cell r="CM456">
            <v>139</v>
          </cell>
          <cell r="CN456">
            <v>5274</v>
          </cell>
          <cell r="CO456">
            <v>19</v>
          </cell>
          <cell r="CP456">
            <v>2293</v>
          </cell>
          <cell r="CQ456">
            <v>26417</v>
          </cell>
          <cell r="CR456">
            <v>18255</v>
          </cell>
          <cell r="CS456">
            <v>12516</v>
          </cell>
          <cell r="CT456">
            <v>23908</v>
          </cell>
          <cell r="CU456">
            <v>5102</v>
          </cell>
          <cell r="CV456">
            <v>2396</v>
          </cell>
          <cell r="CW456">
            <v>2679</v>
          </cell>
          <cell r="CX456">
            <v>989</v>
          </cell>
          <cell r="CY456">
            <v>217</v>
          </cell>
          <cell r="CZ456">
            <v>36</v>
          </cell>
          <cell r="DA456">
            <v>198</v>
          </cell>
          <cell r="DB456">
            <v>22</v>
          </cell>
          <cell r="DC456">
            <v>2008</v>
          </cell>
          <cell r="DD456">
            <v>1349</v>
          </cell>
          <cell r="DE456">
            <v>440</v>
          </cell>
          <cell r="DF456">
            <v>1107</v>
          </cell>
          <cell r="DG456">
            <v>2926</v>
          </cell>
          <cell r="DH456">
            <v>395</v>
          </cell>
          <cell r="DI456">
            <v>1423</v>
          </cell>
          <cell r="DJ456">
            <v>721</v>
          </cell>
          <cell r="DK456">
            <v>55</v>
          </cell>
          <cell r="DL456">
            <v>560</v>
          </cell>
          <cell r="DM456">
            <v>1007</v>
          </cell>
          <cell r="DN456">
            <v>3139</v>
          </cell>
          <cell r="DO456">
            <v>983</v>
          </cell>
          <cell r="DP456">
            <v>508</v>
          </cell>
          <cell r="DQ456">
            <v>737</v>
          </cell>
          <cell r="DR456">
            <v>438</v>
          </cell>
          <cell r="DS456">
            <v>302</v>
          </cell>
          <cell r="DT456">
            <v>1181</v>
          </cell>
          <cell r="DU456">
            <v>11352</v>
          </cell>
          <cell r="DV456">
            <v>5042</v>
          </cell>
          <cell r="DW456">
            <v>1863</v>
          </cell>
          <cell r="DX456">
            <v>982</v>
          </cell>
          <cell r="DY456">
            <v>351</v>
          </cell>
          <cell r="DZ456">
            <v>2440</v>
          </cell>
          <cell r="EA456">
            <v>101</v>
          </cell>
          <cell r="EB456">
            <v>1931</v>
          </cell>
          <cell r="EC456">
            <v>2888</v>
          </cell>
          <cell r="ED456">
            <v>690</v>
          </cell>
          <cell r="EE456">
            <v>1724</v>
          </cell>
          <cell r="EF456">
            <v>3293</v>
          </cell>
          <cell r="EG456">
            <v>27514</v>
          </cell>
          <cell r="EH456">
            <v>2989</v>
          </cell>
          <cell r="EI456">
            <v>8100</v>
          </cell>
          <cell r="EJ456">
            <v>3252</v>
          </cell>
          <cell r="EK456">
            <v>248</v>
          </cell>
          <cell r="EL456">
            <v>302</v>
          </cell>
          <cell r="EM456">
            <v>304</v>
          </cell>
          <cell r="EN456">
            <v>624</v>
          </cell>
          <cell r="EO456">
            <v>282</v>
          </cell>
          <cell r="EP456">
            <v>1395</v>
          </cell>
          <cell r="EQ456">
            <v>10265</v>
          </cell>
          <cell r="ER456">
            <v>11352</v>
          </cell>
          <cell r="ES456">
            <v>927</v>
          </cell>
          <cell r="ET456">
            <v>3512</v>
          </cell>
          <cell r="EU456">
            <v>4090</v>
          </cell>
          <cell r="EV456">
            <v>2823</v>
          </cell>
          <cell r="EW456">
            <v>10425</v>
          </cell>
          <cell r="EX456">
            <v>11352</v>
          </cell>
        </row>
        <row r="457">
          <cell r="A457">
            <v>55027</v>
          </cell>
          <cell r="B457" t="str">
            <v>ZCTA</v>
          </cell>
          <cell r="C457" t="str">
            <v xml:space="preserve">Goodhue </v>
          </cell>
          <cell r="D457" t="str">
            <v>Goodhue</v>
          </cell>
          <cell r="E457" t="str">
            <v>Southeast</v>
          </cell>
          <cell r="F457" t="str">
            <v>No</v>
          </cell>
          <cell r="G457" t="str">
            <v>No</v>
          </cell>
          <cell r="H457">
            <v>2948</v>
          </cell>
          <cell r="I457">
            <v>171</v>
          </cell>
          <cell r="J457">
            <v>351</v>
          </cell>
          <cell r="K457">
            <v>11</v>
          </cell>
          <cell r="L457">
            <v>254</v>
          </cell>
          <cell r="M457">
            <v>0</v>
          </cell>
          <cell r="N457">
            <v>1370</v>
          </cell>
          <cell r="O457">
            <v>74</v>
          </cell>
          <cell r="P457">
            <v>1223</v>
          </cell>
          <cell r="Q457">
            <v>86</v>
          </cell>
          <cell r="R457">
            <v>2718</v>
          </cell>
          <cell r="S457">
            <v>128</v>
          </cell>
          <cell r="T457">
            <v>0</v>
          </cell>
          <cell r="U457">
            <v>0</v>
          </cell>
          <cell r="V457">
            <v>3</v>
          </cell>
          <cell r="W457">
            <v>0</v>
          </cell>
          <cell r="X457">
            <v>9</v>
          </cell>
          <cell r="Y457">
            <v>1</v>
          </cell>
          <cell r="Z457">
            <v>115</v>
          </cell>
          <cell r="AA457">
            <v>29</v>
          </cell>
          <cell r="AB457">
            <v>103</v>
          </cell>
          <cell r="AC457">
            <v>13</v>
          </cell>
          <cell r="AD457">
            <v>173</v>
          </cell>
          <cell r="AE457">
            <v>45</v>
          </cell>
          <cell r="AF457">
            <v>2711</v>
          </cell>
          <cell r="AG457">
            <v>125</v>
          </cell>
          <cell r="AH457">
            <v>2841</v>
          </cell>
          <cell r="AI457">
            <v>134</v>
          </cell>
          <cell r="AJ457">
            <v>107</v>
          </cell>
          <cell r="AK457">
            <v>37</v>
          </cell>
          <cell r="AL457">
            <v>20</v>
          </cell>
          <cell r="AM457">
            <v>15</v>
          </cell>
          <cell r="AN457">
            <v>87</v>
          </cell>
          <cell r="AO457">
            <v>22</v>
          </cell>
          <cell r="AP457">
            <v>1476</v>
          </cell>
          <cell r="AQ457">
            <v>102</v>
          </cell>
          <cell r="AR457">
            <v>1472</v>
          </cell>
          <cell r="AS457">
            <v>69</v>
          </cell>
          <cell r="AT457">
            <v>205</v>
          </cell>
          <cell r="AU457">
            <v>12</v>
          </cell>
          <cell r="AV457">
            <v>2743</v>
          </cell>
          <cell r="AW457">
            <v>159</v>
          </cell>
          <cell r="AX457">
            <v>114</v>
          </cell>
          <cell r="AY457">
            <v>27</v>
          </cell>
          <cell r="AZ457">
            <v>681</v>
          </cell>
          <cell r="BA457">
            <v>30</v>
          </cell>
          <cell r="BB457">
            <v>589</v>
          </cell>
          <cell r="BC457">
            <v>23</v>
          </cell>
          <cell r="BD457">
            <v>386</v>
          </cell>
          <cell r="BE457">
            <v>22</v>
          </cell>
          <cell r="BF457">
            <v>168</v>
          </cell>
          <cell r="BG457">
            <v>11</v>
          </cell>
          <cell r="BH457">
            <v>1411</v>
          </cell>
          <cell r="BI457">
            <v>95</v>
          </cell>
          <cell r="BJ457">
            <v>1359</v>
          </cell>
          <cell r="BK457">
            <v>91</v>
          </cell>
          <cell r="BL457">
            <v>52</v>
          </cell>
          <cell r="BM457">
            <v>4</v>
          </cell>
          <cell r="BN457">
            <v>1026</v>
          </cell>
          <cell r="BO457">
            <v>68</v>
          </cell>
          <cell r="BP457">
            <v>413</v>
          </cell>
          <cell r="BQ457">
            <v>31</v>
          </cell>
          <cell r="BR457">
            <v>140</v>
          </cell>
          <cell r="BS457">
            <v>7</v>
          </cell>
          <cell r="BT457">
            <v>1005</v>
          </cell>
          <cell r="BU457">
            <v>65</v>
          </cell>
          <cell r="BV457">
            <v>1579</v>
          </cell>
          <cell r="BW457">
            <v>106</v>
          </cell>
          <cell r="BX457">
            <v>364</v>
          </cell>
          <cell r="BY457">
            <v>0</v>
          </cell>
          <cell r="BZ457">
            <v>287</v>
          </cell>
          <cell r="CA457">
            <v>18</v>
          </cell>
          <cell r="CB457">
            <v>718</v>
          </cell>
          <cell r="CC457">
            <v>47</v>
          </cell>
          <cell r="CD457">
            <v>173</v>
          </cell>
          <cell r="CE457">
            <v>4</v>
          </cell>
          <cell r="CF457">
            <v>333</v>
          </cell>
          <cell r="CG457">
            <v>50</v>
          </cell>
          <cell r="CH457">
            <v>379</v>
          </cell>
          <cell r="CI457">
            <v>12</v>
          </cell>
          <cell r="CJ457">
            <v>324</v>
          </cell>
          <cell r="CK457">
            <v>16</v>
          </cell>
          <cell r="CL457">
            <v>370</v>
          </cell>
          <cell r="CM457">
            <v>24</v>
          </cell>
          <cell r="CN457">
            <v>364</v>
          </cell>
          <cell r="CO457">
            <v>0</v>
          </cell>
          <cell r="CP457">
            <v>171</v>
          </cell>
          <cell r="CQ457">
            <v>2777</v>
          </cell>
          <cell r="CR457">
            <v>2225</v>
          </cell>
          <cell r="CS457">
            <v>929</v>
          </cell>
          <cell r="CT457">
            <v>2546</v>
          </cell>
          <cell r="CU457">
            <v>162</v>
          </cell>
          <cell r="CV457">
            <v>80</v>
          </cell>
          <cell r="CW457">
            <v>145</v>
          </cell>
          <cell r="CX457">
            <v>80</v>
          </cell>
          <cell r="CY457">
            <v>14</v>
          </cell>
          <cell r="CZ457">
            <v>0</v>
          </cell>
          <cell r="DA457">
            <v>3</v>
          </cell>
          <cell r="DB457">
            <v>0</v>
          </cell>
          <cell r="DC457">
            <v>0</v>
          </cell>
          <cell r="DD457">
            <v>0</v>
          </cell>
          <cell r="DE457">
            <v>222</v>
          </cell>
          <cell r="DF457">
            <v>124</v>
          </cell>
          <cell r="DG457">
            <v>167</v>
          </cell>
          <cell r="DH457">
            <v>40</v>
          </cell>
          <cell r="DI457">
            <v>125</v>
          </cell>
          <cell r="DJ457">
            <v>87</v>
          </cell>
          <cell r="DK457">
            <v>18</v>
          </cell>
          <cell r="DL457">
            <v>48</v>
          </cell>
          <cell r="DM457">
            <v>40</v>
          </cell>
          <cell r="DN457">
            <v>365</v>
          </cell>
          <cell r="DO457">
            <v>101</v>
          </cell>
          <cell r="DP457">
            <v>81</v>
          </cell>
          <cell r="DQ457">
            <v>66</v>
          </cell>
          <cell r="DR457">
            <v>20</v>
          </cell>
          <cell r="DS457">
            <v>13</v>
          </cell>
          <cell r="DT457">
            <v>36</v>
          </cell>
          <cell r="DU457">
            <v>986</v>
          </cell>
          <cell r="DV457">
            <v>629</v>
          </cell>
          <cell r="DW457">
            <v>291</v>
          </cell>
          <cell r="DX457">
            <v>75</v>
          </cell>
          <cell r="DY457">
            <v>36</v>
          </cell>
          <cell r="DZ457">
            <v>149</v>
          </cell>
          <cell r="EA457">
            <v>12</v>
          </cell>
          <cell r="EB457">
            <v>102</v>
          </cell>
          <cell r="EC457">
            <v>133</v>
          </cell>
          <cell r="ED457">
            <v>40</v>
          </cell>
          <cell r="EE457">
            <v>58</v>
          </cell>
          <cell r="EF457">
            <v>390</v>
          </cell>
          <cell r="EG457">
            <v>2689</v>
          </cell>
          <cell r="EH457">
            <v>218</v>
          </cell>
          <cell r="EI457">
            <v>867</v>
          </cell>
          <cell r="EJ457">
            <v>119</v>
          </cell>
          <cell r="EK457">
            <v>20</v>
          </cell>
          <cell r="EL457">
            <v>15</v>
          </cell>
          <cell r="EM457">
            <v>13</v>
          </cell>
          <cell r="EN457">
            <v>6</v>
          </cell>
          <cell r="EO457">
            <v>8</v>
          </cell>
          <cell r="EP457">
            <v>15</v>
          </cell>
          <cell r="EQ457">
            <v>896</v>
          </cell>
          <cell r="ER457">
            <v>986</v>
          </cell>
          <cell r="ES457">
            <v>27</v>
          </cell>
          <cell r="ET457">
            <v>122</v>
          </cell>
          <cell r="EU457">
            <v>377</v>
          </cell>
          <cell r="EV457">
            <v>460</v>
          </cell>
          <cell r="EW457">
            <v>959</v>
          </cell>
          <cell r="EX457">
            <v>986</v>
          </cell>
        </row>
        <row r="458">
          <cell r="A458">
            <v>55041</v>
          </cell>
          <cell r="B458" t="str">
            <v>ZCTA</v>
          </cell>
          <cell r="C458" t="str">
            <v xml:space="preserve">Lake City </v>
          </cell>
          <cell r="D458" t="str">
            <v>Wabasha</v>
          </cell>
          <cell r="E458" t="str">
            <v>Southeast</v>
          </cell>
          <cell r="F458" t="str">
            <v>No</v>
          </cell>
          <cell r="G458" t="str">
            <v>No</v>
          </cell>
          <cell r="H458">
            <v>7392</v>
          </cell>
          <cell r="I458">
            <v>186</v>
          </cell>
          <cell r="J458">
            <v>791</v>
          </cell>
          <cell r="K458">
            <v>25</v>
          </cell>
          <cell r="L458">
            <v>428</v>
          </cell>
          <cell r="M458">
            <v>21</v>
          </cell>
          <cell r="N458">
            <v>3006</v>
          </cell>
          <cell r="O458">
            <v>116</v>
          </cell>
          <cell r="P458">
            <v>3594</v>
          </cell>
          <cell r="Q458">
            <v>45</v>
          </cell>
          <cell r="R458">
            <v>6993</v>
          </cell>
          <cell r="S458">
            <v>154</v>
          </cell>
          <cell r="T458">
            <v>51</v>
          </cell>
          <cell r="U458">
            <v>0</v>
          </cell>
          <cell r="V458">
            <v>4</v>
          </cell>
          <cell r="W458">
            <v>0</v>
          </cell>
          <cell r="X458">
            <v>85</v>
          </cell>
          <cell r="Y458">
            <v>0</v>
          </cell>
          <cell r="Z458">
            <v>17</v>
          </cell>
          <cell r="AA458">
            <v>1</v>
          </cell>
          <cell r="AB458">
            <v>242</v>
          </cell>
          <cell r="AC458">
            <v>31</v>
          </cell>
          <cell r="AD458">
            <v>85</v>
          </cell>
          <cell r="AE458">
            <v>30</v>
          </cell>
          <cell r="AF458">
            <v>6957</v>
          </cell>
          <cell r="AG458">
            <v>154</v>
          </cell>
          <cell r="AH458">
            <v>7234</v>
          </cell>
          <cell r="AI458">
            <v>180</v>
          </cell>
          <cell r="AJ458">
            <v>158</v>
          </cell>
          <cell r="AK458">
            <v>6</v>
          </cell>
          <cell r="AL458">
            <v>149</v>
          </cell>
          <cell r="AM458">
            <v>0</v>
          </cell>
          <cell r="AN458">
            <v>9</v>
          </cell>
          <cell r="AO458">
            <v>6</v>
          </cell>
          <cell r="AP458">
            <v>3490</v>
          </cell>
          <cell r="AQ458">
            <v>125</v>
          </cell>
          <cell r="AR458">
            <v>3902</v>
          </cell>
          <cell r="AS458">
            <v>61</v>
          </cell>
          <cell r="AT458">
            <v>818</v>
          </cell>
          <cell r="AU458">
            <v>6</v>
          </cell>
          <cell r="AV458">
            <v>6574</v>
          </cell>
          <cell r="AW458">
            <v>180</v>
          </cell>
          <cell r="AX458">
            <v>194</v>
          </cell>
          <cell r="AY458">
            <v>6</v>
          </cell>
          <cell r="AZ458">
            <v>1654</v>
          </cell>
          <cell r="BA458">
            <v>68</v>
          </cell>
          <cell r="BB458">
            <v>1855</v>
          </cell>
          <cell r="BC458">
            <v>52</v>
          </cell>
          <cell r="BD458">
            <v>1690</v>
          </cell>
          <cell r="BE458">
            <v>0</v>
          </cell>
          <cell r="BF458">
            <v>434</v>
          </cell>
          <cell r="BG458">
            <v>8</v>
          </cell>
          <cell r="BH458">
            <v>3454</v>
          </cell>
          <cell r="BI458">
            <v>143</v>
          </cell>
          <cell r="BJ458">
            <v>3424</v>
          </cell>
          <cell r="BK458">
            <v>133</v>
          </cell>
          <cell r="BL458">
            <v>30</v>
          </cell>
          <cell r="BM458">
            <v>10</v>
          </cell>
          <cell r="BN458">
            <v>2625</v>
          </cell>
          <cell r="BO458">
            <v>106</v>
          </cell>
          <cell r="BP458">
            <v>901</v>
          </cell>
          <cell r="BQ458">
            <v>41</v>
          </cell>
          <cell r="BR458">
            <v>362</v>
          </cell>
          <cell r="BS458">
            <v>4</v>
          </cell>
          <cell r="BT458">
            <v>1591</v>
          </cell>
          <cell r="BU458">
            <v>27</v>
          </cell>
          <cell r="BV458">
            <v>3888</v>
          </cell>
          <cell r="BW458">
            <v>151</v>
          </cell>
          <cell r="BX458">
            <v>1913</v>
          </cell>
          <cell r="BY458">
            <v>8</v>
          </cell>
          <cell r="BZ458">
            <v>355</v>
          </cell>
          <cell r="CA458">
            <v>23</v>
          </cell>
          <cell r="CB458">
            <v>1236</v>
          </cell>
          <cell r="CC458">
            <v>4</v>
          </cell>
          <cell r="CD458">
            <v>408</v>
          </cell>
          <cell r="CE458">
            <v>33</v>
          </cell>
          <cell r="CF458">
            <v>556</v>
          </cell>
          <cell r="CG458">
            <v>27</v>
          </cell>
          <cell r="CH458">
            <v>846</v>
          </cell>
          <cell r="CI458">
            <v>35</v>
          </cell>
          <cell r="CJ458">
            <v>919</v>
          </cell>
          <cell r="CK458">
            <v>20</v>
          </cell>
          <cell r="CL458">
            <v>1159</v>
          </cell>
          <cell r="CM458">
            <v>36</v>
          </cell>
          <cell r="CN458">
            <v>1913</v>
          </cell>
          <cell r="CO458">
            <v>8</v>
          </cell>
          <cell r="CP458">
            <v>186</v>
          </cell>
          <cell r="CQ458">
            <v>7206</v>
          </cell>
          <cell r="CR458">
            <v>6081</v>
          </cell>
          <cell r="CS458">
            <v>2629</v>
          </cell>
          <cell r="CT458">
            <v>7044</v>
          </cell>
          <cell r="CU458">
            <v>178</v>
          </cell>
          <cell r="CV458">
            <v>54</v>
          </cell>
          <cell r="CW458">
            <v>23</v>
          </cell>
          <cell r="CX458">
            <v>2</v>
          </cell>
          <cell r="CY458">
            <v>58</v>
          </cell>
          <cell r="CZ458">
            <v>0</v>
          </cell>
          <cell r="DA458">
            <v>47</v>
          </cell>
          <cell r="DB458">
            <v>43</v>
          </cell>
          <cell r="DC458">
            <v>50</v>
          </cell>
          <cell r="DD458">
            <v>9</v>
          </cell>
          <cell r="DE458">
            <v>228</v>
          </cell>
          <cell r="DF458">
            <v>299</v>
          </cell>
          <cell r="DG458">
            <v>585</v>
          </cell>
          <cell r="DH458">
            <v>85</v>
          </cell>
          <cell r="DI458">
            <v>430</v>
          </cell>
          <cell r="DJ458">
            <v>164</v>
          </cell>
          <cell r="DK458">
            <v>38</v>
          </cell>
          <cell r="DL458">
            <v>205</v>
          </cell>
          <cell r="DM458">
            <v>159</v>
          </cell>
          <cell r="DN458">
            <v>1131</v>
          </cell>
          <cell r="DO458">
            <v>359</v>
          </cell>
          <cell r="DP458">
            <v>142</v>
          </cell>
          <cell r="DQ458">
            <v>149</v>
          </cell>
          <cell r="DR458">
            <v>48</v>
          </cell>
          <cell r="DS458">
            <v>56</v>
          </cell>
          <cell r="DT458">
            <v>124</v>
          </cell>
          <cell r="DU458">
            <v>3280</v>
          </cell>
          <cell r="DV458">
            <v>1807</v>
          </cell>
          <cell r="DW458">
            <v>578</v>
          </cell>
          <cell r="DX458">
            <v>146</v>
          </cell>
          <cell r="DY458">
            <v>41</v>
          </cell>
          <cell r="DZ458">
            <v>481</v>
          </cell>
          <cell r="EA458">
            <v>43</v>
          </cell>
          <cell r="EB458">
            <v>389</v>
          </cell>
          <cell r="EC458">
            <v>846</v>
          </cell>
          <cell r="ED458">
            <v>104</v>
          </cell>
          <cell r="EE458">
            <v>623</v>
          </cell>
          <cell r="EF458">
            <v>790</v>
          </cell>
          <cell r="EG458">
            <v>6743</v>
          </cell>
          <cell r="EH458">
            <v>720</v>
          </cell>
          <cell r="EI458">
            <v>2705</v>
          </cell>
          <cell r="EJ458">
            <v>575</v>
          </cell>
          <cell r="EK458">
            <v>72</v>
          </cell>
          <cell r="EL458">
            <v>72</v>
          </cell>
          <cell r="EM458">
            <v>61</v>
          </cell>
          <cell r="EN458">
            <v>64</v>
          </cell>
          <cell r="EO458">
            <v>40</v>
          </cell>
          <cell r="EP458">
            <v>216</v>
          </cell>
          <cell r="EQ458">
            <v>2845</v>
          </cell>
          <cell r="ER458">
            <v>3280</v>
          </cell>
          <cell r="ES458">
            <v>164</v>
          </cell>
          <cell r="ET458">
            <v>876</v>
          </cell>
          <cell r="EU458">
            <v>1207</v>
          </cell>
          <cell r="EV458">
            <v>1033</v>
          </cell>
          <cell r="EW458">
            <v>3116</v>
          </cell>
          <cell r="EX458">
            <v>3280</v>
          </cell>
        </row>
        <row r="459">
          <cell r="A459">
            <v>55049</v>
          </cell>
          <cell r="B459" t="str">
            <v>ZCTA</v>
          </cell>
          <cell r="C459" t="str">
            <v xml:space="preserve">Medford </v>
          </cell>
          <cell r="D459" t="str">
            <v>Steele</v>
          </cell>
          <cell r="E459" t="str">
            <v>Southeast</v>
          </cell>
          <cell r="F459" t="str">
            <v>No</v>
          </cell>
          <cell r="G459" t="str">
            <v>No</v>
          </cell>
          <cell r="H459">
            <v>2625</v>
          </cell>
          <cell r="I459">
            <v>201</v>
          </cell>
          <cell r="J459">
            <v>347</v>
          </cell>
          <cell r="K459">
            <v>37</v>
          </cell>
          <cell r="L459">
            <v>162</v>
          </cell>
          <cell r="M459">
            <v>15</v>
          </cell>
          <cell r="N459">
            <v>1181</v>
          </cell>
          <cell r="O459">
            <v>138</v>
          </cell>
          <cell r="P459">
            <v>1095</v>
          </cell>
          <cell r="Q459">
            <v>26</v>
          </cell>
          <cell r="R459">
            <v>2207</v>
          </cell>
          <cell r="S459">
            <v>122</v>
          </cell>
          <cell r="T459">
            <v>32</v>
          </cell>
          <cell r="U459">
            <v>1</v>
          </cell>
          <cell r="V459">
            <v>8</v>
          </cell>
          <cell r="W459">
            <v>5</v>
          </cell>
          <cell r="X459">
            <v>27</v>
          </cell>
          <cell r="Y459">
            <v>0</v>
          </cell>
          <cell r="Z459">
            <v>187</v>
          </cell>
          <cell r="AA459">
            <v>62</v>
          </cell>
          <cell r="AB459">
            <v>164</v>
          </cell>
          <cell r="AC459">
            <v>11</v>
          </cell>
          <cell r="AD459">
            <v>523</v>
          </cell>
          <cell r="AE459">
            <v>125</v>
          </cell>
          <cell r="AF459">
            <v>2000</v>
          </cell>
          <cell r="AG459">
            <v>72</v>
          </cell>
          <cell r="AH459">
            <v>2373</v>
          </cell>
          <cell r="AI459">
            <v>113</v>
          </cell>
          <cell r="AJ459">
            <v>252</v>
          </cell>
          <cell r="AK459">
            <v>88</v>
          </cell>
          <cell r="AL459">
            <v>104</v>
          </cell>
          <cell r="AM459">
            <v>4</v>
          </cell>
          <cell r="AN459">
            <v>148</v>
          </cell>
          <cell r="AO459">
            <v>84</v>
          </cell>
          <cell r="AP459">
            <v>1282</v>
          </cell>
          <cell r="AQ459">
            <v>127</v>
          </cell>
          <cell r="AR459">
            <v>1343</v>
          </cell>
          <cell r="AS459">
            <v>74</v>
          </cell>
          <cell r="AT459">
            <v>224</v>
          </cell>
          <cell r="AU459">
            <v>19</v>
          </cell>
          <cell r="AV459">
            <v>2401</v>
          </cell>
          <cell r="AW459">
            <v>182</v>
          </cell>
          <cell r="AX459">
            <v>230</v>
          </cell>
          <cell r="AY459">
            <v>68</v>
          </cell>
          <cell r="AZ459">
            <v>569</v>
          </cell>
          <cell r="BA459">
            <v>58</v>
          </cell>
          <cell r="BB459">
            <v>475</v>
          </cell>
          <cell r="BC459">
            <v>9</v>
          </cell>
          <cell r="BD459">
            <v>333</v>
          </cell>
          <cell r="BE459">
            <v>5</v>
          </cell>
          <cell r="BF459">
            <v>195</v>
          </cell>
          <cell r="BG459">
            <v>35</v>
          </cell>
          <cell r="BH459">
            <v>1307</v>
          </cell>
          <cell r="BI459">
            <v>126</v>
          </cell>
          <cell r="BJ459">
            <v>1256</v>
          </cell>
          <cell r="BK459">
            <v>103</v>
          </cell>
          <cell r="BL459">
            <v>51</v>
          </cell>
          <cell r="BM459">
            <v>23</v>
          </cell>
          <cell r="BN459">
            <v>998</v>
          </cell>
          <cell r="BO459">
            <v>73</v>
          </cell>
          <cell r="BP459">
            <v>327</v>
          </cell>
          <cell r="BQ459">
            <v>60</v>
          </cell>
          <cell r="BR459">
            <v>177</v>
          </cell>
          <cell r="BS459">
            <v>28</v>
          </cell>
          <cell r="BT459">
            <v>809</v>
          </cell>
          <cell r="BU459">
            <v>40</v>
          </cell>
          <cell r="BV459">
            <v>1502</v>
          </cell>
          <cell r="BW459">
            <v>161</v>
          </cell>
          <cell r="BX459">
            <v>314</v>
          </cell>
          <cell r="BY459">
            <v>0</v>
          </cell>
          <cell r="BZ459">
            <v>261</v>
          </cell>
          <cell r="CA459">
            <v>25</v>
          </cell>
          <cell r="CB459">
            <v>548</v>
          </cell>
          <cell r="CC459">
            <v>15</v>
          </cell>
          <cell r="CD459">
            <v>209</v>
          </cell>
          <cell r="CE459">
            <v>21</v>
          </cell>
          <cell r="CF459">
            <v>252</v>
          </cell>
          <cell r="CG459">
            <v>14</v>
          </cell>
          <cell r="CH459">
            <v>367</v>
          </cell>
          <cell r="CI459">
            <v>69</v>
          </cell>
          <cell r="CJ459">
            <v>297</v>
          </cell>
          <cell r="CK459">
            <v>29</v>
          </cell>
          <cell r="CL459">
            <v>377</v>
          </cell>
          <cell r="CM459">
            <v>28</v>
          </cell>
          <cell r="CN459">
            <v>314</v>
          </cell>
          <cell r="CO459">
            <v>0</v>
          </cell>
          <cell r="CP459">
            <v>201</v>
          </cell>
          <cell r="CQ459">
            <v>2424</v>
          </cell>
          <cell r="CR459">
            <v>1750</v>
          </cell>
          <cell r="CS459">
            <v>970</v>
          </cell>
          <cell r="CT459">
            <v>2078</v>
          </cell>
          <cell r="CU459">
            <v>344</v>
          </cell>
          <cell r="CV459">
            <v>158</v>
          </cell>
          <cell r="CW459">
            <v>296</v>
          </cell>
          <cell r="CX459">
            <v>146</v>
          </cell>
          <cell r="CY459">
            <v>23</v>
          </cell>
          <cell r="CZ459">
            <v>6</v>
          </cell>
          <cell r="DA459">
            <v>25</v>
          </cell>
          <cell r="DB459">
            <v>6</v>
          </cell>
          <cell r="DC459">
            <v>0</v>
          </cell>
          <cell r="DD459">
            <v>0</v>
          </cell>
          <cell r="DE459">
            <v>79</v>
          </cell>
          <cell r="DF459">
            <v>117</v>
          </cell>
          <cell r="DG459">
            <v>373</v>
          </cell>
          <cell r="DH459">
            <v>39</v>
          </cell>
          <cell r="DI459">
            <v>145</v>
          </cell>
          <cell r="DJ459">
            <v>67</v>
          </cell>
          <cell r="DK459">
            <v>18</v>
          </cell>
          <cell r="DL459">
            <v>100</v>
          </cell>
          <cell r="DM459">
            <v>65</v>
          </cell>
          <cell r="DN459">
            <v>241</v>
          </cell>
          <cell r="DO459">
            <v>57</v>
          </cell>
          <cell r="DP459">
            <v>17</v>
          </cell>
          <cell r="DQ459">
            <v>36</v>
          </cell>
          <cell r="DR459">
            <v>38</v>
          </cell>
          <cell r="DS459">
            <v>25</v>
          </cell>
          <cell r="DT459">
            <v>66</v>
          </cell>
          <cell r="DU459">
            <v>926</v>
          </cell>
          <cell r="DV459">
            <v>509</v>
          </cell>
          <cell r="DW459">
            <v>247</v>
          </cell>
          <cell r="DX459">
            <v>81</v>
          </cell>
          <cell r="DY459">
            <v>58</v>
          </cell>
          <cell r="DZ459">
            <v>141</v>
          </cell>
          <cell r="EA459">
            <v>16</v>
          </cell>
          <cell r="EB459">
            <v>100</v>
          </cell>
          <cell r="EC459">
            <v>195</v>
          </cell>
          <cell r="ED459">
            <v>42</v>
          </cell>
          <cell r="EE459">
            <v>117</v>
          </cell>
          <cell r="EF459">
            <v>388</v>
          </cell>
          <cell r="EG459">
            <v>2354</v>
          </cell>
          <cell r="EH459">
            <v>224</v>
          </cell>
          <cell r="EI459">
            <v>779</v>
          </cell>
          <cell r="EJ459">
            <v>147</v>
          </cell>
          <cell r="EK459">
            <v>23</v>
          </cell>
          <cell r="EL459">
            <v>20</v>
          </cell>
          <cell r="EM459">
            <v>32</v>
          </cell>
          <cell r="EN459">
            <v>0</v>
          </cell>
          <cell r="EO459">
            <v>6</v>
          </cell>
          <cell r="EP459">
            <v>24</v>
          </cell>
          <cell r="EQ459">
            <v>841</v>
          </cell>
          <cell r="ER459">
            <v>926</v>
          </cell>
          <cell r="ES459">
            <v>37</v>
          </cell>
          <cell r="ET459">
            <v>154</v>
          </cell>
          <cell r="EU459">
            <v>405</v>
          </cell>
          <cell r="EV459">
            <v>330</v>
          </cell>
          <cell r="EW459">
            <v>889</v>
          </cell>
          <cell r="EX459">
            <v>926</v>
          </cell>
        </row>
        <row r="460">
          <cell r="A460">
            <v>55057</v>
          </cell>
          <cell r="B460" t="str">
            <v>ZCTA</v>
          </cell>
          <cell r="C460" t="str">
            <v xml:space="preserve">Northfield </v>
          </cell>
          <cell r="D460" t="str">
            <v>Rice</v>
          </cell>
          <cell r="E460" t="str">
            <v>Southeast</v>
          </cell>
          <cell r="F460" t="str">
            <v>No</v>
          </cell>
          <cell r="G460" t="str">
            <v>No</v>
          </cell>
          <cell r="H460">
            <v>25165</v>
          </cell>
          <cell r="I460">
            <v>1546</v>
          </cell>
          <cell r="J460">
            <v>1649</v>
          </cell>
          <cell r="K460">
            <v>139</v>
          </cell>
          <cell r="L460">
            <v>1284</v>
          </cell>
          <cell r="M460">
            <v>84</v>
          </cell>
          <cell r="N460">
            <v>8233</v>
          </cell>
          <cell r="O460">
            <v>1082</v>
          </cell>
          <cell r="P460">
            <v>10142</v>
          </cell>
          <cell r="Q460">
            <v>295</v>
          </cell>
          <cell r="R460">
            <v>20586</v>
          </cell>
          <cell r="S460">
            <v>429</v>
          </cell>
          <cell r="T460">
            <v>456</v>
          </cell>
          <cell r="U460">
            <v>0</v>
          </cell>
          <cell r="V460">
            <v>100</v>
          </cell>
          <cell r="W460">
            <v>13</v>
          </cell>
          <cell r="X460">
            <v>932</v>
          </cell>
          <cell r="Y460">
            <v>43</v>
          </cell>
          <cell r="Z460">
            <v>732</v>
          </cell>
          <cell r="AA460">
            <v>231</v>
          </cell>
          <cell r="AB460">
            <v>2355</v>
          </cell>
          <cell r="AC460">
            <v>830</v>
          </cell>
          <cell r="AD460">
            <v>2777</v>
          </cell>
          <cell r="AE460">
            <v>1090</v>
          </cell>
          <cell r="AF460">
            <v>20060</v>
          </cell>
          <cell r="AG460">
            <v>381</v>
          </cell>
          <cell r="AH460">
            <v>22947</v>
          </cell>
          <cell r="AI460">
            <v>494</v>
          </cell>
          <cell r="AJ460">
            <v>2218</v>
          </cell>
          <cell r="AK460">
            <v>1052</v>
          </cell>
          <cell r="AL460">
            <v>576</v>
          </cell>
          <cell r="AM460">
            <v>36</v>
          </cell>
          <cell r="AN460">
            <v>1642</v>
          </cell>
          <cell r="AO460">
            <v>1016</v>
          </cell>
          <cell r="AP460">
            <v>12270</v>
          </cell>
          <cell r="AQ460">
            <v>867</v>
          </cell>
          <cell r="AR460">
            <v>12895</v>
          </cell>
          <cell r="AS460">
            <v>679</v>
          </cell>
          <cell r="AT460">
            <v>2236</v>
          </cell>
          <cell r="AU460">
            <v>15</v>
          </cell>
          <cell r="AV460">
            <v>22929</v>
          </cell>
          <cell r="AW460">
            <v>1531</v>
          </cell>
          <cell r="AX460">
            <v>414</v>
          </cell>
          <cell r="AY460">
            <v>74</v>
          </cell>
          <cell r="AZ460">
            <v>2861</v>
          </cell>
          <cell r="BA460">
            <v>558</v>
          </cell>
          <cell r="BB460">
            <v>3611</v>
          </cell>
          <cell r="BC460">
            <v>231</v>
          </cell>
          <cell r="BD460">
            <v>6893</v>
          </cell>
          <cell r="BE460">
            <v>167</v>
          </cell>
          <cell r="BF460">
            <v>2951</v>
          </cell>
          <cell r="BG460">
            <v>147</v>
          </cell>
          <cell r="BH460">
            <v>12051</v>
          </cell>
          <cell r="BI460">
            <v>881</v>
          </cell>
          <cell r="BJ460">
            <v>11487</v>
          </cell>
          <cell r="BK460">
            <v>839</v>
          </cell>
          <cell r="BL460">
            <v>564</v>
          </cell>
          <cell r="BM460">
            <v>42</v>
          </cell>
          <cell r="BN460">
            <v>6712</v>
          </cell>
          <cell r="BO460">
            <v>560</v>
          </cell>
          <cell r="BP460">
            <v>6315</v>
          </cell>
          <cell r="BQ460">
            <v>329</v>
          </cell>
          <cell r="BR460">
            <v>1975</v>
          </cell>
          <cell r="BS460">
            <v>139</v>
          </cell>
          <cell r="BT460">
            <v>6252</v>
          </cell>
          <cell r="BU460">
            <v>389</v>
          </cell>
          <cell r="BV460">
            <v>15002</v>
          </cell>
          <cell r="BW460">
            <v>1028</v>
          </cell>
          <cell r="BX460">
            <v>3911</v>
          </cell>
          <cell r="BY460">
            <v>129</v>
          </cell>
          <cell r="BZ460">
            <v>1118</v>
          </cell>
          <cell r="CA460">
            <v>28</v>
          </cell>
          <cell r="CB460">
            <v>5134</v>
          </cell>
          <cell r="CC460">
            <v>361</v>
          </cell>
          <cell r="CD460">
            <v>5134</v>
          </cell>
          <cell r="CE460">
            <v>127</v>
          </cell>
          <cell r="CF460">
            <v>1754</v>
          </cell>
          <cell r="CG460">
            <v>202</v>
          </cell>
          <cell r="CH460">
            <v>2771</v>
          </cell>
          <cell r="CI460">
            <v>510</v>
          </cell>
          <cell r="CJ460">
            <v>2790</v>
          </cell>
          <cell r="CK460">
            <v>96</v>
          </cell>
          <cell r="CL460">
            <v>2553</v>
          </cell>
          <cell r="CM460">
            <v>93</v>
          </cell>
          <cell r="CN460">
            <v>3911</v>
          </cell>
          <cell r="CO460">
            <v>129</v>
          </cell>
          <cell r="CP460">
            <v>1546</v>
          </cell>
          <cell r="CQ460">
            <v>23619</v>
          </cell>
          <cell r="CR460">
            <v>19857</v>
          </cell>
          <cell r="CS460">
            <v>6838</v>
          </cell>
          <cell r="CT460">
            <v>21334</v>
          </cell>
          <cell r="CU460">
            <v>3181</v>
          </cell>
          <cell r="CV460">
            <v>1646</v>
          </cell>
          <cell r="CW460">
            <v>2073</v>
          </cell>
          <cell r="CX460">
            <v>1378</v>
          </cell>
          <cell r="CY460">
            <v>432</v>
          </cell>
          <cell r="CZ460">
            <v>56</v>
          </cell>
          <cell r="DA460">
            <v>651</v>
          </cell>
          <cell r="DB460">
            <v>212</v>
          </cell>
          <cell r="DC460">
            <v>25</v>
          </cell>
          <cell r="DD460">
            <v>0</v>
          </cell>
          <cell r="DE460">
            <v>241</v>
          </cell>
          <cell r="DF460">
            <v>930</v>
          </cell>
          <cell r="DG460">
            <v>1469</v>
          </cell>
          <cell r="DH460">
            <v>453</v>
          </cell>
          <cell r="DI460">
            <v>912</v>
          </cell>
          <cell r="DJ460">
            <v>461</v>
          </cell>
          <cell r="DK460">
            <v>105</v>
          </cell>
          <cell r="DL460">
            <v>436</v>
          </cell>
          <cell r="DM460">
            <v>745</v>
          </cell>
          <cell r="DN460">
            <v>5442</v>
          </cell>
          <cell r="DO460">
            <v>1380</v>
          </cell>
          <cell r="DP460">
            <v>595</v>
          </cell>
          <cell r="DQ460">
            <v>348</v>
          </cell>
          <cell r="DR460">
            <v>140</v>
          </cell>
          <cell r="DS460">
            <v>136</v>
          </cell>
          <cell r="DT460">
            <v>374</v>
          </cell>
          <cell r="DU460">
            <v>8093</v>
          </cell>
          <cell r="DV460">
            <v>4501</v>
          </cell>
          <cell r="DW460">
            <v>1883</v>
          </cell>
          <cell r="DX460">
            <v>507</v>
          </cell>
          <cell r="DY460">
            <v>105</v>
          </cell>
          <cell r="DZ460">
            <v>1335</v>
          </cell>
          <cell r="EA460">
            <v>123</v>
          </cell>
          <cell r="EB460">
            <v>920</v>
          </cell>
          <cell r="EC460">
            <v>1750</v>
          </cell>
          <cell r="ED460">
            <v>316</v>
          </cell>
          <cell r="EE460">
            <v>1244</v>
          </cell>
          <cell r="EF460">
            <v>2502</v>
          </cell>
          <cell r="EG460">
            <v>20145</v>
          </cell>
          <cell r="EH460">
            <v>5069</v>
          </cell>
          <cell r="EI460">
            <v>6039</v>
          </cell>
          <cell r="EJ460">
            <v>2054</v>
          </cell>
          <cell r="EK460">
            <v>445</v>
          </cell>
          <cell r="EL460">
            <v>259</v>
          </cell>
          <cell r="EM460">
            <v>315</v>
          </cell>
          <cell r="EN460">
            <v>167</v>
          </cell>
          <cell r="EO460">
            <v>166</v>
          </cell>
          <cell r="EP460">
            <v>527</v>
          </cell>
          <cell r="EQ460">
            <v>7601</v>
          </cell>
          <cell r="ER460">
            <v>8093</v>
          </cell>
          <cell r="ES460">
            <v>306</v>
          </cell>
          <cell r="ET460">
            <v>2338</v>
          </cell>
          <cell r="EU460">
            <v>3424</v>
          </cell>
          <cell r="EV460">
            <v>2025</v>
          </cell>
          <cell r="EW460">
            <v>7787</v>
          </cell>
          <cell r="EX460">
            <v>8093</v>
          </cell>
        </row>
        <row r="461">
          <cell r="A461">
            <v>55060</v>
          </cell>
          <cell r="B461" t="str">
            <v>ZCTA</v>
          </cell>
          <cell r="C461" t="str">
            <v xml:space="preserve">Owatonna </v>
          </cell>
          <cell r="D461" t="str">
            <v>Steele</v>
          </cell>
          <cell r="E461" t="str">
            <v>Southeast</v>
          </cell>
          <cell r="F461" t="str">
            <v>No</v>
          </cell>
          <cell r="G461" t="str">
            <v>No</v>
          </cell>
          <cell r="H461">
            <v>29253</v>
          </cell>
          <cell r="I461">
            <v>879</v>
          </cell>
          <cell r="J461">
            <v>4024</v>
          </cell>
          <cell r="K461">
            <v>128</v>
          </cell>
          <cell r="L461">
            <v>2303</v>
          </cell>
          <cell r="M461">
            <v>105</v>
          </cell>
          <cell r="N461">
            <v>12322</v>
          </cell>
          <cell r="O461">
            <v>576</v>
          </cell>
          <cell r="P461">
            <v>12806</v>
          </cell>
          <cell r="Q461">
            <v>175</v>
          </cell>
          <cell r="R461">
            <v>25349</v>
          </cell>
          <cell r="S461">
            <v>710</v>
          </cell>
          <cell r="T461">
            <v>1232</v>
          </cell>
          <cell r="U461">
            <v>0</v>
          </cell>
          <cell r="V461">
            <v>102</v>
          </cell>
          <cell r="W461">
            <v>0</v>
          </cell>
          <cell r="X461">
            <v>212</v>
          </cell>
          <cell r="Y461">
            <v>0</v>
          </cell>
          <cell r="Z461">
            <v>857</v>
          </cell>
          <cell r="AA461">
            <v>129</v>
          </cell>
          <cell r="AB461">
            <v>1501</v>
          </cell>
          <cell r="AC461">
            <v>40</v>
          </cell>
          <cell r="AD461">
            <v>2269</v>
          </cell>
          <cell r="AE461">
            <v>220</v>
          </cell>
          <cell r="AF461">
            <v>24644</v>
          </cell>
          <cell r="AG461">
            <v>653</v>
          </cell>
          <cell r="AH461">
            <v>27765</v>
          </cell>
          <cell r="AI461">
            <v>688</v>
          </cell>
          <cell r="AJ461">
            <v>1488</v>
          </cell>
          <cell r="AK461">
            <v>191</v>
          </cell>
          <cell r="AL461">
            <v>715</v>
          </cell>
          <cell r="AM461">
            <v>0</v>
          </cell>
          <cell r="AN461">
            <v>773</v>
          </cell>
          <cell r="AO461">
            <v>191</v>
          </cell>
          <cell r="AP461">
            <v>14727</v>
          </cell>
          <cell r="AQ461">
            <v>591</v>
          </cell>
          <cell r="AR461">
            <v>14526</v>
          </cell>
          <cell r="AS461">
            <v>288</v>
          </cell>
          <cell r="AT461">
            <v>3295</v>
          </cell>
          <cell r="AU461">
            <v>35</v>
          </cell>
          <cell r="AV461">
            <v>25958</v>
          </cell>
          <cell r="AW461">
            <v>844</v>
          </cell>
          <cell r="AX461">
            <v>969</v>
          </cell>
          <cell r="AY461">
            <v>72</v>
          </cell>
          <cell r="AZ461">
            <v>5788</v>
          </cell>
          <cell r="BA461">
            <v>174</v>
          </cell>
          <cell r="BB461">
            <v>6664</v>
          </cell>
          <cell r="BC461">
            <v>207</v>
          </cell>
          <cell r="BD461">
            <v>6227</v>
          </cell>
          <cell r="BE461">
            <v>163</v>
          </cell>
          <cell r="BF461">
            <v>2549</v>
          </cell>
          <cell r="BG461">
            <v>105</v>
          </cell>
          <cell r="BH461">
            <v>13860</v>
          </cell>
          <cell r="BI461">
            <v>652</v>
          </cell>
          <cell r="BJ461">
            <v>13465</v>
          </cell>
          <cell r="BK461">
            <v>651</v>
          </cell>
          <cell r="BL461">
            <v>395</v>
          </cell>
          <cell r="BM461">
            <v>1</v>
          </cell>
          <cell r="BN461">
            <v>10405</v>
          </cell>
          <cell r="BO461">
            <v>491</v>
          </cell>
          <cell r="BP461">
            <v>4015</v>
          </cell>
          <cell r="BQ461">
            <v>174</v>
          </cell>
          <cell r="BR461">
            <v>1989</v>
          </cell>
          <cell r="BS461">
            <v>92</v>
          </cell>
          <cell r="BT461">
            <v>7464</v>
          </cell>
          <cell r="BU461">
            <v>122</v>
          </cell>
          <cell r="BV461">
            <v>16409</v>
          </cell>
          <cell r="BW461">
            <v>757</v>
          </cell>
          <cell r="BX461">
            <v>5380</v>
          </cell>
          <cell r="BY461">
            <v>0</v>
          </cell>
          <cell r="BZ461">
            <v>1860</v>
          </cell>
          <cell r="CA461">
            <v>44</v>
          </cell>
          <cell r="CB461">
            <v>5604</v>
          </cell>
          <cell r="CC461">
            <v>78</v>
          </cell>
          <cell r="CD461">
            <v>2141</v>
          </cell>
          <cell r="CE461">
            <v>141</v>
          </cell>
          <cell r="CF461">
            <v>3106</v>
          </cell>
          <cell r="CG461">
            <v>122</v>
          </cell>
          <cell r="CH461">
            <v>3800</v>
          </cell>
          <cell r="CI461">
            <v>152</v>
          </cell>
          <cell r="CJ461">
            <v>3523</v>
          </cell>
          <cell r="CK461">
            <v>140</v>
          </cell>
          <cell r="CL461">
            <v>3839</v>
          </cell>
          <cell r="CM461">
            <v>202</v>
          </cell>
          <cell r="CN461">
            <v>5380</v>
          </cell>
          <cell r="CO461">
            <v>0</v>
          </cell>
          <cell r="CP461">
            <v>879</v>
          </cell>
          <cell r="CQ461">
            <v>28374</v>
          </cell>
          <cell r="CR461">
            <v>22122</v>
          </cell>
          <cell r="CS461">
            <v>10529</v>
          </cell>
          <cell r="CT461">
            <v>26212</v>
          </cell>
          <cell r="CU461">
            <v>1901</v>
          </cell>
          <cell r="CV461">
            <v>888</v>
          </cell>
          <cell r="CW461">
            <v>1065</v>
          </cell>
          <cell r="CX461">
            <v>537</v>
          </cell>
          <cell r="CY461">
            <v>115</v>
          </cell>
          <cell r="CZ461">
            <v>0</v>
          </cell>
          <cell r="DA461">
            <v>173</v>
          </cell>
          <cell r="DB461">
            <v>113</v>
          </cell>
          <cell r="DC461">
            <v>548</v>
          </cell>
          <cell r="DD461">
            <v>238</v>
          </cell>
          <cell r="DE461">
            <v>416</v>
          </cell>
          <cell r="DF461">
            <v>964</v>
          </cell>
          <cell r="DG461">
            <v>3137</v>
          </cell>
          <cell r="DH461">
            <v>186</v>
          </cell>
          <cell r="DI461">
            <v>1806</v>
          </cell>
          <cell r="DJ461">
            <v>552</v>
          </cell>
          <cell r="DK461">
            <v>339</v>
          </cell>
          <cell r="DL461">
            <v>1250</v>
          </cell>
          <cell r="DM461">
            <v>647</v>
          </cell>
          <cell r="DN461">
            <v>2964</v>
          </cell>
          <cell r="DO461">
            <v>861</v>
          </cell>
          <cell r="DP461">
            <v>693</v>
          </cell>
          <cell r="DQ461">
            <v>991</v>
          </cell>
          <cell r="DR461">
            <v>343</v>
          </cell>
          <cell r="DS461">
            <v>293</v>
          </cell>
          <cell r="DT461">
            <v>807</v>
          </cell>
          <cell r="DU461">
            <v>12022</v>
          </cell>
          <cell r="DV461">
            <v>6716</v>
          </cell>
          <cell r="DW461">
            <v>2689</v>
          </cell>
          <cell r="DX461">
            <v>640</v>
          </cell>
          <cell r="DY461">
            <v>225</v>
          </cell>
          <cell r="DZ461">
            <v>2131</v>
          </cell>
          <cell r="EA461">
            <v>113</v>
          </cell>
          <cell r="EB461">
            <v>1764</v>
          </cell>
          <cell r="EC461">
            <v>2535</v>
          </cell>
          <cell r="ED461">
            <v>487</v>
          </cell>
          <cell r="EE461">
            <v>1702</v>
          </cell>
          <cell r="EF461">
            <v>3685</v>
          </cell>
          <cell r="EG461">
            <v>25872</v>
          </cell>
          <cell r="EH461">
            <v>3449</v>
          </cell>
          <cell r="EI461">
            <v>9380</v>
          </cell>
          <cell r="EJ461">
            <v>2642</v>
          </cell>
          <cell r="EK461">
            <v>337</v>
          </cell>
          <cell r="EL461">
            <v>204</v>
          </cell>
          <cell r="EM461">
            <v>319</v>
          </cell>
          <cell r="EN461">
            <v>124</v>
          </cell>
          <cell r="EO461">
            <v>296</v>
          </cell>
          <cell r="EP461">
            <v>1201</v>
          </cell>
          <cell r="EQ461">
            <v>10574</v>
          </cell>
          <cell r="ER461">
            <v>12022</v>
          </cell>
          <cell r="ES461">
            <v>838</v>
          </cell>
          <cell r="ET461">
            <v>3240</v>
          </cell>
          <cell r="EU461">
            <v>4532</v>
          </cell>
          <cell r="EV461">
            <v>3412</v>
          </cell>
          <cell r="EW461">
            <v>11184</v>
          </cell>
          <cell r="EX461">
            <v>12022</v>
          </cell>
        </row>
        <row r="462">
          <cell r="A462">
            <v>55066</v>
          </cell>
          <cell r="B462" t="str">
            <v>ZCTA</v>
          </cell>
          <cell r="C462" t="str">
            <v xml:space="preserve">Red Wing </v>
          </cell>
          <cell r="D462" t="str">
            <v>Goodhue</v>
          </cell>
          <cell r="E462" t="str">
            <v>Southeast</v>
          </cell>
          <cell r="F462" t="str">
            <v>No</v>
          </cell>
          <cell r="G462" t="str">
            <v>No</v>
          </cell>
          <cell r="H462">
            <v>18702</v>
          </cell>
          <cell r="I462">
            <v>1358</v>
          </cell>
          <cell r="J462">
            <v>3485</v>
          </cell>
          <cell r="K462">
            <v>401</v>
          </cell>
          <cell r="L462">
            <v>2310</v>
          </cell>
          <cell r="M462">
            <v>292</v>
          </cell>
          <cell r="N462">
            <v>7781</v>
          </cell>
          <cell r="O462">
            <v>716</v>
          </cell>
          <cell r="P462">
            <v>7350</v>
          </cell>
          <cell r="Q462">
            <v>222</v>
          </cell>
          <cell r="R462">
            <v>16476</v>
          </cell>
          <cell r="S462">
            <v>1045</v>
          </cell>
          <cell r="T462">
            <v>529</v>
          </cell>
          <cell r="U462">
            <v>1</v>
          </cell>
          <cell r="V462">
            <v>141</v>
          </cell>
          <cell r="W462">
            <v>0</v>
          </cell>
          <cell r="X462">
            <v>163</v>
          </cell>
          <cell r="Y462">
            <v>20</v>
          </cell>
          <cell r="Z462">
            <v>632</v>
          </cell>
          <cell r="AA462">
            <v>176</v>
          </cell>
          <cell r="AB462">
            <v>744</v>
          </cell>
          <cell r="AC462">
            <v>116</v>
          </cell>
          <cell r="AD462">
            <v>1198</v>
          </cell>
          <cell r="AE462">
            <v>274</v>
          </cell>
          <cell r="AF462">
            <v>16242</v>
          </cell>
          <cell r="AG462">
            <v>1045</v>
          </cell>
          <cell r="AH462">
            <v>18034</v>
          </cell>
          <cell r="AI462">
            <v>1121</v>
          </cell>
          <cell r="AJ462">
            <v>668</v>
          </cell>
          <cell r="AK462">
            <v>237</v>
          </cell>
          <cell r="AL462">
            <v>158</v>
          </cell>
          <cell r="AM462">
            <v>20</v>
          </cell>
          <cell r="AN462">
            <v>510</v>
          </cell>
          <cell r="AO462">
            <v>217</v>
          </cell>
          <cell r="AP462">
            <v>9588</v>
          </cell>
          <cell r="AQ462">
            <v>731</v>
          </cell>
          <cell r="AR462">
            <v>9114</v>
          </cell>
          <cell r="AS462">
            <v>627</v>
          </cell>
          <cell r="AT462">
            <v>2319</v>
          </cell>
          <cell r="AU462">
            <v>131</v>
          </cell>
          <cell r="AV462">
            <v>16383</v>
          </cell>
          <cell r="AW462">
            <v>1227</v>
          </cell>
          <cell r="AX462">
            <v>937</v>
          </cell>
          <cell r="AY462">
            <v>150</v>
          </cell>
          <cell r="AZ462">
            <v>4431</v>
          </cell>
          <cell r="BA462">
            <v>508</v>
          </cell>
          <cell r="BB462">
            <v>4161</v>
          </cell>
          <cell r="BC462">
            <v>190</v>
          </cell>
          <cell r="BD462">
            <v>3625</v>
          </cell>
          <cell r="BE462">
            <v>119</v>
          </cell>
          <cell r="BF462">
            <v>2212</v>
          </cell>
          <cell r="BG462">
            <v>337</v>
          </cell>
          <cell r="BH462">
            <v>8660</v>
          </cell>
          <cell r="BI462">
            <v>842</v>
          </cell>
          <cell r="BJ462">
            <v>8254</v>
          </cell>
          <cell r="BK462">
            <v>781</v>
          </cell>
          <cell r="BL462">
            <v>406</v>
          </cell>
          <cell r="BM462">
            <v>61</v>
          </cell>
          <cell r="BN462">
            <v>5687</v>
          </cell>
          <cell r="BO462">
            <v>453</v>
          </cell>
          <cell r="BP462">
            <v>3465</v>
          </cell>
          <cell r="BQ462">
            <v>465</v>
          </cell>
          <cell r="BR462">
            <v>1720</v>
          </cell>
          <cell r="BS462">
            <v>261</v>
          </cell>
          <cell r="BT462">
            <v>4176</v>
          </cell>
          <cell r="BU462">
            <v>179</v>
          </cell>
          <cell r="BV462">
            <v>10872</v>
          </cell>
          <cell r="BW462">
            <v>1179</v>
          </cell>
          <cell r="BX462">
            <v>3654</v>
          </cell>
          <cell r="BY462">
            <v>0</v>
          </cell>
          <cell r="BZ462">
            <v>1059</v>
          </cell>
          <cell r="CA462">
            <v>115</v>
          </cell>
          <cell r="CB462">
            <v>3117</v>
          </cell>
          <cell r="CC462">
            <v>64</v>
          </cell>
          <cell r="CD462">
            <v>1372</v>
          </cell>
          <cell r="CE462">
            <v>212</v>
          </cell>
          <cell r="CF462">
            <v>2094</v>
          </cell>
          <cell r="CG462">
            <v>224</v>
          </cell>
          <cell r="CH462">
            <v>2316</v>
          </cell>
          <cell r="CI462">
            <v>354</v>
          </cell>
          <cell r="CJ462">
            <v>2006</v>
          </cell>
          <cell r="CK462">
            <v>208</v>
          </cell>
          <cell r="CL462">
            <v>3084</v>
          </cell>
          <cell r="CM462">
            <v>181</v>
          </cell>
          <cell r="CN462">
            <v>3654</v>
          </cell>
          <cell r="CO462">
            <v>0</v>
          </cell>
          <cell r="CP462">
            <v>1358</v>
          </cell>
          <cell r="CQ462">
            <v>17344</v>
          </cell>
          <cell r="CR462">
            <v>12264</v>
          </cell>
          <cell r="CS462">
            <v>8151</v>
          </cell>
          <cell r="CT462">
            <v>17297</v>
          </cell>
          <cell r="CU462">
            <v>853</v>
          </cell>
          <cell r="CV462">
            <v>368</v>
          </cell>
          <cell r="CW462">
            <v>659</v>
          </cell>
          <cell r="CX462">
            <v>284</v>
          </cell>
          <cell r="CY462">
            <v>45</v>
          </cell>
          <cell r="CZ462">
            <v>0</v>
          </cell>
          <cell r="DA462">
            <v>44</v>
          </cell>
          <cell r="DB462">
            <v>10</v>
          </cell>
          <cell r="DC462">
            <v>105</v>
          </cell>
          <cell r="DD462">
            <v>74</v>
          </cell>
          <cell r="DE462">
            <v>251</v>
          </cell>
          <cell r="DF462">
            <v>571</v>
          </cell>
          <cell r="DG462">
            <v>1523</v>
          </cell>
          <cell r="DH462">
            <v>143</v>
          </cell>
          <cell r="DI462">
            <v>976</v>
          </cell>
          <cell r="DJ462">
            <v>543</v>
          </cell>
          <cell r="DK462">
            <v>84</v>
          </cell>
          <cell r="DL462">
            <v>371</v>
          </cell>
          <cell r="DM462">
            <v>646</v>
          </cell>
          <cell r="DN462">
            <v>2306</v>
          </cell>
          <cell r="DO462">
            <v>1030</v>
          </cell>
          <cell r="DP462">
            <v>440</v>
          </cell>
          <cell r="DQ462">
            <v>318</v>
          </cell>
          <cell r="DR462">
            <v>445</v>
          </cell>
          <cell r="DS462">
            <v>291</v>
          </cell>
          <cell r="DT462">
            <v>732</v>
          </cell>
          <cell r="DU462">
            <v>8282</v>
          </cell>
          <cell r="DV462">
            <v>3675</v>
          </cell>
          <cell r="DW462">
            <v>1204</v>
          </cell>
          <cell r="DX462">
            <v>676</v>
          </cell>
          <cell r="DY462">
            <v>299</v>
          </cell>
          <cell r="DZ462">
            <v>1854</v>
          </cell>
          <cell r="EA462">
            <v>25</v>
          </cell>
          <cell r="EB462">
            <v>1585</v>
          </cell>
          <cell r="EC462">
            <v>2077</v>
          </cell>
          <cell r="ED462">
            <v>346</v>
          </cell>
          <cell r="EE462">
            <v>1394</v>
          </cell>
          <cell r="EF462">
            <v>2037</v>
          </cell>
          <cell r="EG462">
            <v>16048</v>
          </cell>
          <cell r="EH462">
            <v>2843</v>
          </cell>
          <cell r="EI462">
            <v>6047</v>
          </cell>
          <cell r="EJ462">
            <v>2235</v>
          </cell>
          <cell r="EK462">
            <v>184</v>
          </cell>
          <cell r="EL462">
            <v>312</v>
          </cell>
          <cell r="EM462">
            <v>122</v>
          </cell>
          <cell r="EN462">
            <v>371</v>
          </cell>
          <cell r="EO462">
            <v>267</v>
          </cell>
          <cell r="EP462">
            <v>847</v>
          </cell>
          <cell r="EQ462">
            <v>7562</v>
          </cell>
          <cell r="ER462">
            <v>8282</v>
          </cell>
          <cell r="ES462">
            <v>781</v>
          </cell>
          <cell r="ET462">
            <v>2809</v>
          </cell>
          <cell r="EU462">
            <v>2945</v>
          </cell>
          <cell r="EV462">
            <v>1747</v>
          </cell>
          <cell r="EW462">
            <v>7501</v>
          </cell>
          <cell r="EX462">
            <v>8282</v>
          </cell>
        </row>
        <row r="463">
          <cell r="A463">
            <v>55088</v>
          </cell>
          <cell r="B463" t="str">
            <v>ZCTA</v>
          </cell>
          <cell r="C463" t="str">
            <v xml:space="preserve">Webster </v>
          </cell>
          <cell r="D463" t="str">
            <v>Rice</v>
          </cell>
          <cell r="E463" t="str">
            <v>Southeast</v>
          </cell>
          <cell r="F463" t="str">
            <v>No</v>
          </cell>
          <cell r="G463" t="str">
            <v>No</v>
          </cell>
          <cell r="H463">
            <v>1727</v>
          </cell>
          <cell r="I463">
            <v>71</v>
          </cell>
          <cell r="J463">
            <v>99</v>
          </cell>
          <cell r="K463">
            <v>25</v>
          </cell>
          <cell r="L463">
            <v>83</v>
          </cell>
          <cell r="M463">
            <v>25</v>
          </cell>
          <cell r="N463">
            <v>544</v>
          </cell>
          <cell r="O463">
            <v>36</v>
          </cell>
          <cell r="P463">
            <v>1066</v>
          </cell>
          <cell r="Q463">
            <v>10</v>
          </cell>
          <cell r="R463">
            <v>1569</v>
          </cell>
          <cell r="S463">
            <v>49</v>
          </cell>
          <cell r="T463">
            <v>23</v>
          </cell>
          <cell r="U463">
            <v>0</v>
          </cell>
          <cell r="V463">
            <v>12</v>
          </cell>
          <cell r="W463">
            <v>11</v>
          </cell>
          <cell r="X463">
            <v>10</v>
          </cell>
          <cell r="Y463">
            <v>0</v>
          </cell>
          <cell r="Z463">
            <v>48</v>
          </cell>
          <cell r="AA463">
            <v>11</v>
          </cell>
          <cell r="AB463">
            <v>65</v>
          </cell>
          <cell r="AC463">
            <v>0</v>
          </cell>
          <cell r="AD463">
            <v>43</v>
          </cell>
          <cell r="AE463">
            <v>5</v>
          </cell>
          <cell r="AF463">
            <v>1549</v>
          </cell>
          <cell r="AG463">
            <v>44</v>
          </cell>
          <cell r="AH463">
            <v>1714</v>
          </cell>
          <cell r="AI463">
            <v>71</v>
          </cell>
          <cell r="AJ463">
            <v>13</v>
          </cell>
          <cell r="AK463">
            <v>0</v>
          </cell>
          <cell r="AL463">
            <v>9</v>
          </cell>
          <cell r="AM463">
            <v>0</v>
          </cell>
          <cell r="AN463">
            <v>4</v>
          </cell>
          <cell r="AO463">
            <v>0</v>
          </cell>
          <cell r="AP463">
            <v>872</v>
          </cell>
          <cell r="AQ463">
            <v>40</v>
          </cell>
          <cell r="AR463">
            <v>855</v>
          </cell>
          <cell r="AS463">
            <v>31</v>
          </cell>
          <cell r="AT463">
            <v>130</v>
          </cell>
          <cell r="AU463">
            <v>5</v>
          </cell>
          <cell r="AV463">
            <v>1597</v>
          </cell>
          <cell r="AW463">
            <v>66</v>
          </cell>
          <cell r="AX463">
            <v>77</v>
          </cell>
          <cell r="AY463">
            <v>6</v>
          </cell>
          <cell r="AZ463">
            <v>366</v>
          </cell>
          <cell r="BA463">
            <v>10</v>
          </cell>
          <cell r="BB463">
            <v>457</v>
          </cell>
          <cell r="BC463">
            <v>28</v>
          </cell>
          <cell r="BD463">
            <v>337</v>
          </cell>
          <cell r="BE463">
            <v>5</v>
          </cell>
          <cell r="BF463">
            <v>158</v>
          </cell>
          <cell r="BG463">
            <v>13</v>
          </cell>
          <cell r="BH463">
            <v>842</v>
          </cell>
          <cell r="BI463">
            <v>40</v>
          </cell>
          <cell r="BJ463">
            <v>811</v>
          </cell>
          <cell r="BK463">
            <v>37</v>
          </cell>
          <cell r="BL463">
            <v>31</v>
          </cell>
          <cell r="BM463">
            <v>3</v>
          </cell>
          <cell r="BN463">
            <v>607</v>
          </cell>
          <cell r="BO463">
            <v>21</v>
          </cell>
          <cell r="BP463">
            <v>268</v>
          </cell>
          <cell r="BQ463">
            <v>26</v>
          </cell>
          <cell r="BR463">
            <v>125</v>
          </cell>
          <cell r="BS463">
            <v>6</v>
          </cell>
          <cell r="BT463">
            <v>417</v>
          </cell>
          <cell r="BU463">
            <v>18</v>
          </cell>
          <cell r="BV463">
            <v>1000</v>
          </cell>
          <cell r="BW463">
            <v>53</v>
          </cell>
          <cell r="BX463">
            <v>310</v>
          </cell>
          <cell r="BY463">
            <v>0</v>
          </cell>
          <cell r="BZ463">
            <v>127</v>
          </cell>
          <cell r="CA463">
            <v>3</v>
          </cell>
          <cell r="CB463">
            <v>290</v>
          </cell>
          <cell r="CC463">
            <v>15</v>
          </cell>
          <cell r="CD463">
            <v>73</v>
          </cell>
          <cell r="CE463">
            <v>4</v>
          </cell>
          <cell r="CF463">
            <v>101</v>
          </cell>
          <cell r="CG463">
            <v>8</v>
          </cell>
          <cell r="CH463">
            <v>211</v>
          </cell>
          <cell r="CI463">
            <v>6</v>
          </cell>
          <cell r="CJ463">
            <v>315</v>
          </cell>
          <cell r="CK463">
            <v>18</v>
          </cell>
          <cell r="CL463">
            <v>300</v>
          </cell>
          <cell r="CM463">
            <v>17</v>
          </cell>
          <cell r="CN463">
            <v>310</v>
          </cell>
          <cell r="CO463">
            <v>0</v>
          </cell>
          <cell r="CP463">
            <v>71</v>
          </cell>
          <cell r="CQ463">
            <v>1656</v>
          </cell>
          <cell r="CR463">
            <v>1435</v>
          </cell>
          <cell r="CS463">
            <v>484</v>
          </cell>
          <cell r="CT463">
            <v>1553</v>
          </cell>
          <cell r="CU463">
            <v>74</v>
          </cell>
          <cell r="CV463">
            <v>7</v>
          </cell>
          <cell r="CW463">
            <v>15</v>
          </cell>
          <cell r="CX463">
            <v>0</v>
          </cell>
          <cell r="CY463">
            <v>47</v>
          </cell>
          <cell r="CZ463">
            <v>7</v>
          </cell>
          <cell r="DA463">
            <v>12</v>
          </cell>
          <cell r="DB463">
            <v>0</v>
          </cell>
          <cell r="DC463">
            <v>0</v>
          </cell>
          <cell r="DD463">
            <v>0</v>
          </cell>
          <cell r="DE463">
            <v>18</v>
          </cell>
          <cell r="DF463">
            <v>91</v>
          </cell>
          <cell r="DG463">
            <v>114</v>
          </cell>
          <cell r="DH463">
            <v>31</v>
          </cell>
          <cell r="DI463">
            <v>68</v>
          </cell>
          <cell r="DJ463">
            <v>54</v>
          </cell>
          <cell r="DK463">
            <v>7</v>
          </cell>
          <cell r="DL463">
            <v>53</v>
          </cell>
          <cell r="DM463">
            <v>77</v>
          </cell>
          <cell r="DN463">
            <v>199</v>
          </cell>
          <cell r="DO463">
            <v>68</v>
          </cell>
          <cell r="DP463">
            <v>79</v>
          </cell>
          <cell r="DQ463">
            <v>42</v>
          </cell>
          <cell r="DR463">
            <v>13</v>
          </cell>
          <cell r="DS463">
            <v>11</v>
          </cell>
          <cell r="DT463">
            <v>13</v>
          </cell>
          <cell r="DU463">
            <v>608</v>
          </cell>
          <cell r="DV463">
            <v>445</v>
          </cell>
          <cell r="DW463">
            <v>159</v>
          </cell>
          <cell r="DX463">
            <v>38</v>
          </cell>
          <cell r="DY463">
            <v>25</v>
          </cell>
          <cell r="DZ463">
            <v>66</v>
          </cell>
          <cell r="EA463">
            <v>0</v>
          </cell>
          <cell r="EB463">
            <v>57</v>
          </cell>
          <cell r="EC463">
            <v>59</v>
          </cell>
          <cell r="ED463">
            <v>0</v>
          </cell>
          <cell r="EE463">
            <v>28</v>
          </cell>
          <cell r="EF463">
            <v>194</v>
          </cell>
          <cell r="EG463">
            <v>1595</v>
          </cell>
          <cell r="EH463">
            <v>110</v>
          </cell>
          <cell r="EI463">
            <v>603</v>
          </cell>
          <cell r="EJ463">
            <v>5</v>
          </cell>
          <cell r="EK463">
            <v>0</v>
          </cell>
          <cell r="EL463">
            <v>3</v>
          </cell>
          <cell r="EM463">
            <v>0</v>
          </cell>
          <cell r="EN463">
            <v>0</v>
          </cell>
          <cell r="EO463">
            <v>0</v>
          </cell>
          <cell r="EP463">
            <v>2</v>
          </cell>
          <cell r="EQ463">
            <v>565</v>
          </cell>
          <cell r="ER463">
            <v>608</v>
          </cell>
          <cell r="ES463">
            <v>9</v>
          </cell>
          <cell r="ET463">
            <v>57</v>
          </cell>
          <cell r="EU463">
            <v>241</v>
          </cell>
          <cell r="EV463">
            <v>301</v>
          </cell>
          <cell r="EW463">
            <v>599</v>
          </cell>
          <cell r="EX463">
            <v>608</v>
          </cell>
        </row>
        <row r="464">
          <cell r="A464">
            <v>55089</v>
          </cell>
          <cell r="B464" t="str">
            <v>ZCTA</v>
          </cell>
          <cell r="C464" t="str">
            <v xml:space="preserve">Welch </v>
          </cell>
          <cell r="D464" t="str">
            <v>Goodhue</v>
          </cell>
          <cell r="E464" t="str">
            <v>Southeast</v>
          </cell>
          <cell r="F464" t="str">
            <v>No</v>
          </cell>
          <cell r="G464" t="str">
            <v>No</v>
          </cell>
          <cell r="H464">
            <v>1760</v>
          </cell>
          <cell r="I464">
            <v>212</v>
          </cell>
          <cell r="J464">
            <v>254</v>
          </cell>
          <cell r="K464">
            <v>97</v>
          </cell>
          <cell r="L464">
            <v>203</v>
          </cell>
          <cell r="M464">
            <v>94</v>
          </cell>
          <cell r="N464">
            <v>423</v>
          </cell>
          <cell r="O464">
            <v>28</v>
          </cell>
          <cell r="P464">
            <v>1083</v>
          </cell>
          <cell r="Q464">
            <v>87</v>
          </cell>
          <cell r="R464">
            <v>1342</v>
          </cell>
          <cell r="S464">
            <v>95</v>
          </cell>
          <cell r="T464">
            <v>0</v>
          </cell>
          <cell r="U464">
            <v>0</v>
          </cell>
          <cell r="V464">
            <v>259</v>
          </cell>
          <cell r="W464">
            <v>99</v>
          </cell>
          <cell r="X464">
            <v>15</v>
          </cell>
          <cell r="Y464">
            <v>2</v>
          </cell>
          <cell r="Z464">
            <v>21</v>
          </cell>
          <cell r="AA464">
            <v>10</v>
          </cell>
          <cell r="AB464">
            <v>123</v>
          </cell>
          <cell r="AC464">
            <v>6</v>
          </cell>
          <cell r="AD464">
            <v>67</v>
          </cell>
          <cell r="AE464">
            <v>10</v>
          </cell>
          <cell r="AF464">
            <v>1341</v>
          </cell>
          <cell r="AG464">
            <v>95</v>
          </cell>
          <cell r="AH464">
            <v>1729</v>
          </cell>
          <cell r="AI464">
            <v>208</v>
          </cell>
          <cell r="AJ464">
            <v>31</v>
          </cell>
          <cell r="AK464">
            <v>4</v>
          </cell>
          <cell r="AL464">
            <v>12</v>
          </cell>
          <cell r="AM464">
            <v>0</v>
          </cell>
          <cell r="AN464">
            <v>19</v>
          </cell>
          <cell r="AO464">
            <v>4</v>
          </cell>
          <cell r="AP464">
            <v>844</v>
          </cell>
          <cell r="AQ464">
            <v>123</v>
          </cell>
          <cell r="AR464">
            <v>916</v>
          </cell>
          <cell r="AS464">
            <v>89</v>
          </cell>
          <cell r="AT464">
            <v>192</v>
          </cell>
          <cell r="AU464">
            <v>20</v>
          </cell>
          <cell r="AV464">
            <v>1568</v>
          </cell>
          <cell r="AW464">
            <v>192</v>
          </cell>
          <cell r="AX464">
            <v>76</v>
          </cell>
          <cell r="AY464">
            <v>20</v>
          </cell>
          <cell r="AZ464">
            <v>371</v>
          </cell>
          <cell r="BA464">
            <v>40</v>
          </cell>
          <cell r="BB464">
            <v>378</v>
          </cell>
          <cell r="BC464">
            <v>38</v>
          </cell>
          <cell r="BD464">
            <v>360</v>
          </cell>
          <cell r="BE464">
            <v>27</v>
          </cell>
          <cell r="BF464">
            <v>271</v>
          </cell>
          <cell r="BG464">
            <v>82</v>
          </cell>
          <cell r="BH464">
            <v>756</v>
          </cell>
          <cell r="BI464">
            <v>84</v>
          </cell>
          <cell r="BJ464">
            <v>745</v>
          </cell>
          <cell r="BK464">
            <v>77</v>
          </cell>
          <cell r="BL464">
            <v>11</v>
          </cell>
          <cell r="BM464">
            <v>7</v>
          </cell>
          <cell r="BN464">
            <v>543</v>
          </cell>
          <cell r="BO464">
            <v>44</v>
          </cell>
          <cell r="BP464">
            <v>253</v>
          </cell>
          <cell r="BQ464">
            <v>50</v>
          </cell>
          <cell r="BR464">
            <v>231</v>
          </cell>
          <cell r="BS464">
            <v>72</v>
          </cell>
          <cell r="BT464">
            <v>389</v>
          </cell>
          <cell r="BU464">
            <v>44</v>
          </cell>
          <cell r="BV464">
            <v>1027</v>
          </cell>
          <cell r="BW464">
            <v>166</v>
          </cell>
          <cell r="BX464">
            <v>344</v>
          </cell>
          <cell r="BY464">
            <v>2</v>
          </cell>
          <cell r="BZ464">
            <v>93</v>
          </cell>
          <cell r="CA464">
            <v>10</v>
          </cell>
          <cell r="CB464">
            <v>296</v>
          </cell>
          <cell r="CC464">
            <v>34</v>
          </cell>
          <cell r="CD464">
            <v>186</v>
          </cell>
          <cell r="CE464">
            <v>43</v>
          </cell>
          <cell r="CF464">
            <v>114</v>
          </cell>
          <cell r="CG464">
            <v>22</v>
          </cell>
          <cell r="CH464">
            <v>192</v>
          </cell>
          <cell r="CI464">
            <v>20</v>
          </cell>
          <cell r="CJ464">
            <v>253</v>
          </cell>
          <cell r="CK464">
            <v>29</v>
          </cell>
          <cell r="CL464">
            <v>282</v>
          </cell>
          <cell r="CM464">
            <v>52</v>
          </cell>
          <cell r="CN464">
            <v>344</v>
          </cell>
          <cell r="CO464">
            <v>2</v>
          </cell>
          <cell r="CP464">
            <v>212</v>
          </cell>
          <cell r="CQ464">
            <v>1548</v>
          </cell>
          <cell r="CR464">
            <v>1297</v>
          </cell>
          <cell r="CS464">
            <v>555</v>
          </cell>
          <cell r="CT464">
            <v>1562</v>
          </cell>
          <cell r="CU464">
            <v>124</v>
          </cell>
          <cell r="CV464">
            <v>26</v>
          </cell>
          <cell r="CW464">
            <v>16</v>
          </cell>
          <cell r="CX464">
            <v>2</v>
          </cell>
          <cell r="CY464">
            <v>26</v>
          </cell>
          <cell r="CZ464">
            <v>9</v>
          </cell>
          <cell r="DA464">
            <v>15</v>
          </cell>
          <cell r="DB464">
            <v>10</v>
          </cell>
          <cell r="DC464">
            <v>67</v>
          </cell>
          <cell r="DD464">
            <v>5</v>
          </cell>
          <cell r="DE464">
            <v>34</v>
          </cell>
          <cell r="DF464">
            <v>68</v>
          </cell>
          <cell r="DG464">
            <v>114</v>
          </cell>
          <cell r="DH464">
            <v>24</v>
          </cell>
          <cell r="DI464">
            <v>60</v>
          </cell>
          <cell r="DJ464">
            <v>68</v>
          </cell>
          <cell r="DK464">
            <v>10</v>
          </cell>
          <cell r="DL464">
            <v>31</v>
          </cell>
          <cell r="DM464">
            <v>52</v>
          </cell>
          <cell r="DN464">
            <v>199</v>
          </cell>
          <cell r="DO464">
            <v>83</v>
          </cell>
          <cell r="DP464">
            <v>27</v>
          </cell>
          <cell r="DQ464">
            <v>93</v>
          </cell>
          <cell r="DR464">
            <v>18</v>
          </cell>
          <cell r="DS464">
            <v>25</v>
          </cell>
          <cell r="DT464">
            <v>9</v>
          </cell>
          <cell r="DU464">
            <v>632</v>
          </cell>
          <cell r="DV464">
            <v>390</v>
          </cell>
          <cell r="DW464">
            <v>139</v>
          </cell>
          <cell r="DX464">
            <v>68</v>
          </cell>
          <cell r="DY464">
            <v>26</v>
          </cell>
          <cell r="DZ464">
            <v>72</v>
          </cell>
          <cell r="EA464">
            <v>5</v>
          </cell>
          <cell r="EB464">
            <v>46</v>
          </cell>
          <cell r="EC464">
            <v>102</v>
          </cell>
          <cell r="ED464">
            <v>3</v>
          </cell>
          <cell r="EE464">
            <v>68</v>
          </cell>
          <cell r="EF464">
            <v>189</v>
          </cell>
          <cell r="EG464">
            <v>1633</v>
          </cell>
          <cell r="EH464">
            <v>116</v>
          </cell>
          <cell r="EI464">
            <v>581</v>
          </cell>
          <cell r="EJ464">
            <v>51</v>
          </cell>
          <cell r="EK464">
            <v>29</v>
          </cell>
          <cell r="EL464">
            <v>2</v>
          </cell>
          <cell r="EM464">
            <v>6</v>
          </cell>
          <cell r="EN464">
            <v>6</v>
          </cell>
          <cell r="EO464">
            <v>1</v>
          </cell>
          <cell r="EP464">
            <v>2</v>
          </cell>
          <cell r="EQ464">
            <v>561</v>
          </cell>
          <cell r="ER464">
            <v>632</v>
          </cell>
          <cell r="ES464">
            <v>29</v>
          </cell>
          <cell r="ET464">
            <v>85</v>
          </cell>
          <cell r="EU464">
            <v>222</v>
          </cell>
          <cell r="EV464">
            <v>296</v>
          </cell>
          <cell r="EW464">
            <v>603</v>
          </cell>
          <cell r="EX464">
            <v>632</v>
          </cell>
        </row>
        <row r="465">
          <cell r="A465">
            <v>55901</v>
          </cell>
          <cell r="B465" t="str">
            <v>ZCTA</v>
          </cell>
          <cell r="C465" t="str">
            <v xml:space="preserve">Rochester </v>
          </cell>
          <cell r="D465" t="str">
            <v>Olmsted</v>
          </cell>
          <cell r="E465" t="str">
            <v>Southeast</v>
          </cell>
          <cell r="F465" t="str">
            <v>Yes</v>
          </cell>
          <cell r="G465" t="str">
            <v>No</v>
          </cell>
          <cell r="H465">
            <v>57569</v>
          </cell>
          <cell r="I465">
            <v>2523</v>
          </cell>
          <cell r="J465">
            <v>7614</v>
          </cell>
          <cell r="K465">
            <v>506</v>
          </cell>
          <cell r="L465">
            <v>5368</v>
          </cell>
          <cell r="M465">
            <v>348</v>
          </cell>
          <cell r="N465">
            <v>21449</v>
          </cell>
          <cell r="O465">
            <v>1441</v>
          </cell>
          <cell r="P465">
            <v>27785</v>
          </cell>
          <cell r="Q465">
            <v>573</v>
          </cell>
          <cell r="R465">
            <v>41639</v>
          </cell>
          <cell r="S465">
            <v>1049</v>
          </cell>
          <cell r="T465">
            <v>6856</v>
          </cell>
          <cell r="U465">
            <v>677</v>
          </cell>
          <cell r="V465">
            <v>78</v>
          </cell>
          <cell r="W465">
            <v>16</v>
          </cell>
          <cell r="X465">
            <v>4458</v>
          </cell>
          <cell r="Y465">
            <v>373</v>
          </cell>
          <cell r="Z465">
            <v>1258</v>
          </cell>
          <cell r="AA465">
            <v>152</v>
          </cell>
          <cell r="AB465">
            <v>3240</v>
          </cell>
          <cell r="AC465">
            <v>256</v>
          </cell>
          <cell r="AD465">
            <v>3143</v>
          </cell>
          <cell r="AE465">
            <v>416</v>
          </cell>
          <cell r="AF465">
            <v>40495</v>
          </cell>
          <cell r="AG465">
            <v>833</v>
          </cell>
          <cell r="AH465">
            <v>48792</v>
          </cell>
          <cell r="AI465">
            <v>1602</v>
          </cell>
          <cell r="AJ465">
            <v>8777</v>
          </cell>
          <cell r="AK465">
            <v>921</v>
          </cell>
          <cell r="AL465">
            <v>4996</v>
          </cell>
          <cell r="AM465">
            <v>509</v>
          </cell>
          <cell r="AN465">
            <v>3781</v>
          </cell>
          <cell r="AO465">
            <v>412</v>
          </cell>
          <cell r="AP465">
            <v>27679</v>
          </cell>
          <cell r="AQ465">
            <v>1019</v>
          </cell>
          <cell r="AR465">
            <v>29890</v>
          </cell>
          <cell r="AS465">
            <v>1504</v>
          </cell>
          <cell r="AT465">
            <v>5583</v>
          </cell>
          <cell r="AU465">
            <v>246</v>
          </cell>
          <cell r="AV465">
            <v>51986</v>
          </cell>
          <cell r="AW465">
            <v>2277</v>
          </cell>
          <cell r="AX465">
            <v>2271</v>
          </cell>
          <cell r="AY465">
            <v>236</v>
          </cell>
          <cell r="AZ465">
            <v>6733</v>
          </cell>
          <cell r="BA465">
            <v>396</v>
          </cell>
          <cell r="BB465">
            <v>9745</v>
          </cell>
          <cell r="BC465">
            <v>503</v>
          </cell>
          <cell r="BD465">
            <v>18710</v>
          </cell>
          <cell r="BE465">
            <v>348</v>
          </cell>
          <cell r="BF465">
            <v>4742</v>
          </cell>
          <cell r="BG465">
            <v>525</v>
          </cell>
          <cell r="BH465">
            <v>29578</v>
          </cell>
          <cell r="BI465">
            <v>1348</v>
          </cell>
          <cell r="BJ465">
            <v>28415</v>
          </cell>
          <cell r="BK465">
            <v>1327</v>
          </cell>
          <cell r="BL465">
            <v>1163</v>
          </cell>
          <cell r="BM465">
            <v>21</v>
          </cell>
          <cell r="BN465">
            <v>20556</v>
          </cell>
          <cell r="BO465">
            <v>853</v>
          </cell>
          <cell r="BP465">
            <v>9595</v>
          </cell>
          <cell r="BQ465">
            <v>558</v>
          </cell>
          <cell r="BR465">
            <v>4169</v>
          </cell>
          <cell r="BS465">
            <v>462</v>
          </cell>
          <cell r="BT465">
            <v>14860</v>
          </cell>
          <cell r="BU465">
            <v>638</v>
          </cell>
          <cell r="BV465">
            <v>34320</v>
          </cell>
          <cell r="BW465">
            <v>1873</v>
          </cell>
          <cell r="BX465">
            <v>8389</v>
          </cell>
          <cell r="BY465">
            <v>12</v>
          </cell>
          <cell r="BZ465">
            <v>5351</v>
          </cell>
          <cell r="CA465">
            <v>121</v>
          </cell>
          <cell r="CB465">
            <v>9509</v>
          </cell>
          <cell r="CC465">
            <v>517</v>
          </cell>
          <cell r="CD465">
            <v>5250</v>
          </cell>
          <cell r="CE465">
            <v>402</v>
          </cell>
          <cell r="CF465">
            <v>9090</v>
          </cell>
          <cell r="CG465">
            <v>776</v>
          </cell>
          <cell r="CH465">
            <v>8488</v>
          </cell>
          <cell r="CI465">
            <v>207</v>
          </cell>
          <cell r="CJ465">
            <v>5458</v>
          </cell>
          <cell r="CK465">
            <v>251</v>
          </cell>
          <cell r="CL465">
            <v>6034</v>
          </cell>
          <cell r="CM465">
            <v>237</v>
          </cell>
          <cell r="CN465">
            <v>8389</v>
          </cell>
          <cell r="CO465">
            <v>12</v>
          </cell>
          <cell r="CP465">
            <v>2523</v>
          </cell>
          <cell r="CQ465">
            <v>55046</v>
          </cell>
          <cell r="CR465">
            <v>45210</v>
          </cell>
          <cell r="CS465">
            <v>18241</v>
          </cell>
          <cell r="CT465">
            <v>43520</v>
          </cell>
          <cell r="CU465">
            <v>10227</v>
          </cell>
          <cell r="CV465">
            <v>3723</v>
          </cell>
          <cell r="CW465">
            <v>1688</v>
          </cell>
          <cell r="CX465">
            <v>477</v>
          </cell>
          <cell r="CY465">
            <v>1805</v>
          </cell>
          <cell r="CZ465">
            <v>328</v>
          </cell>
          <cell r="DA465">
            <v>3097</v>
          </cell>
          <cell r="DB465">
            <v>1540</v>
          </cell>
          <cell r="DC465">
            <v>3637</v>
          </cell>
          <cell r="DD465">
            <v>1378</v>
          </cell>
          <cell r="DE465">
            <v>91</v>
          </cell>
          <cell r="DF465">
            <v>1349</v>
          </cell>
          <cell r="DG465">
            <v>2170</v>
          </cell>
          <cell r="DH465">
            <v>449</v>
          </cell>
          <cell r="DI465">
            <v>3081</v>
          </cell>
          <cell r="DJ465">
            <v>856</v>
          </cell>
          <cell r="DK465">
            <v>497</v>
          </cell>
          <cell r="DL465">
            <v>1176</v>
          </cell>
          <cell r="DM465">
            <v>2529</v>
          </cell>
          <cell r="DN465">
            <v>14891</v>
          </cell>
          <cell r="DO465">
            <v>1808</v>
          </cell>
          <cell r="DP465">
            <v>1104</v>
          </cell>
          <cell r="DQ465">
            <v>921</v>
          </cell>
          <cell r="DR465">
            <v>1030</v>
          </cell>
          <cell r="DS465">
            <v>642</v>
          </cell>
          <cell r="DT465">
            <v>2129</v>
          </cell>
          <cell r="DU465">
            <v>23461</v>
          </cell>
          <cell r="DV465">
            <v>11366</v>
          </cell>
          <cell r="DW465">
            <v>5237</v>
          </cell>
          <cell r="DX465">
            <v>1804</v>
          </cell>
          <cell r="DY465">
            <v>589</v>
          </cell>
          <cell r="DZ465">
            <v>3889</v>
          </cell>
          <cell r="EA465">
            <v>232</v>
          </cell>
          <cell r="EB465">
            <v>2759</v>
          </cell>
          <cell r="EC465">
            <v>6402</v>
          </cell>
          <cell r="ED465">
            <v>886</v>
          </cell>
          <cell r="EE465">
            <v>4143</v>
          </cell>
          <cell r="EF465">
            <v>7674</v>
          </cell>
          <cell r="EG465">
            <v>46486</v>
          </cell>
          <cell r="EH465">
            <v>10871</v>
          </cell>
          <cell r="EI465">
            <v>15046</v>
          </cell>
          <cell r="EJ465">
            <v>8415</v>
          </cell>
          <cell r="EK465">
            <v>1311</v>
          </cell>
          <cell r="EL465">
            <v>849</v>
          </cell>
          <cell r="EM465">
            <v>929</v>
          </cell>
          <cell r="EN465">
            <v>1082</v>
          </cell>
          <cell r="EO465">
            <v>1216</v>
          </cell>
          <cell r="EP465">
            <v>2751</v>
          </cell>
          <cell r="EQ465">
            <v>21407</v>
          </cell>
          <cell r="ER465">
            <v>23461</v>
          </cell>
          <cell r="ES465">
            <v>1843</v>
          </cell>
          <cell r="ET465">
            <v>8457</v>
          </cell>
          <cell r="EU465">
            <v>9429</v>
          </cell>
          <cell r="EV465">
            <v>3732</v>
          </cell>
          <cell r="EW465">
            <v>21618</v>
          </cell>
          <cell r="EX465">
            <v>23461</v>
          </cell>
        </row>
        <row r="466">
          <cell r="A466">
            <v>55902</v>
          </cell>
          <cell r="B466" t="str">
            <v>ZCTA</v>
          </cell>
          <cell r="C466" t="str">
            <v xml:space="preserve">Rochester </v>
          </cell>
          <cell r="D466" t="str">
            <v>Olmsted</v>
          </cell>
          <cell r="E466" t="str">
            <v>Southeast</v>
          </cell>
          <cell r="F466" t="str">
            <v>No</v>
          </cell>
          <cell r="G466" t="str">
            <v>No</v>
          </cell>
          <cell r="H466">
            <v>25835</v>
          </cell>
          <cell r="I466">
            <v>790</v>
          </cell>
          <cell r="J466">
            <v>2074</v>
          </cell>
          <cell r="K466">
            <v>194</v>
          </cell>
          <cell r="L466">
            <v>1243</v>
          </cell>
          <cell r="M466">
            <v>84</v>
          </cell>
          <cell r="N466">
            <v>6830</v>
          </cell>
          <cell r="O466">
            <v>267</v>
          </cell>
          <cell r="P466">
            <v>16921</v>
          </cell>
          <cell r="Q466">
            <v>329</v>
          </cell>
          <cell r="R466">
            <v>20121</v>
          </cell>
          <cell r="S466">
            <v>330</v>
          </cell>
          <cell r="T466">
            <v>555</v>
          </cell>
          <cell r="U466">
            <v>35</v>
          </cell>
          <cell r="V466">
            <v>44</v>
          </cell>
          <cell r="W466">
            <v>0</v>
          </cell>
          <cell r="X466">
            <v>2981</v>
          </cell>
          <cell r="Y466">
            <v>108</v>
          </cell>
          <cell r="Z466">
            <v>166</v>
          </cell>
          <cell r="AA466">
            <v>94</v>
          </cell>
          <cell r="AB466">
            <v>1892</v>
          </cell>
          <cell r="AC466">
            <v>223</v>
          </cell>
          <cell r="AD466">
            <v>1838</v>
          </cell>
          <cell r="AE466">
            <v>323</v>
          </cell>
          <cell r="AF466">
            <v>19337</v>
          </cell>
          <cell r="AG466">
            <v>315</v>
          </cell>
          <cell r="AH466">
            <v>22214</v>
          </cell>
          <cell r="AI466">
            <v>431</v>
          </cell>
          <cell r="AJ466">
            <v>3621</v>
          </cell>
          <cell r="AK466">
            <v>359</v>
          </cell>
          <cell r="AL466">
            <v>2242</v>
          </cell>
          <cell r="AM466">
            <v>267</v>
          </cell>
          <cell r="AN466">
            <v>1379</v>
          </cell>
          <cell r="AO466">
            <v>92</v>
          </cell>
          <cell r="AP466">
            <v>12629</v>
          </cell>
          <cell r="AQ466">
            <v>571</v>
          </cell>
          <cell r="AR466">
            <v>13206</v>
          </cell>
          <cell r="AS466">
            <v>219</v>
          </cell>
          <cell r="AT466">
            <v>2345</v>
          </cell>
          <cell r="AU466">
            <v>0</v>
          </cell>
          <cell r="AV466">
            <v>23490</v>
          </cell>
          <cell r="AW466">
            <v>790</v>
          </cell>
          <cell r="AX466">
            <v>409</v>
          </cell>
          <cell r="AY466">
            <v>53</v>
          </cell>
          <cell r="AZ466">
            <v>2305</v>
          </cell>
          <cell r="BA466">
            <v>275</v>
          </cell>
          <cell r="BB466">
            <v>3408</v>
          </cell>
          <cell r="BC466">
            <v>36</v>
          </cell>
          <cell r="BD466">
            <v>11849</v>
          </cell>
          <cell r="BE466">
            <v>271</v>
          </cell>
          <cell r="BF466">
            <v>2187</v>
          </cell>
          <cell r="BG466">
            <v>28</v>
          </cell>
          <cell r="BH466">
            <v>13002</v>
          </cell>
          <cell r="BI466">
            <v>651</v>
          </cell>
          <cell r="BJ466">
            <v>12503</v>
          </cell>
          <cell r="BK466">
            <v>594</v>
          </cell>
          <cell r="BL466">
            <v>499</v>
          </cell>
          <cell r="BM466">
            <v>57</v>
          </cell>
          <cell r="BN466">
            <v>9285</v>
          </cell>
          <cell r="BO466">
            <v>134</v>
          </cell>
          <cell r="BP466">
            <v>3932</v>
          </cell>
          <cell r="BQ466">
            <v>460</v>
          </cell>
          <cell r="BR466">
            <v>1972</v>
          </cell>
          <cell r="BS466">
            <v>85</v>
          </cell>
          <cell r="BT466">
            <v>5923</v>
          </cell>
          <cell r="BU466">
            <v>100</v>
          </cell>
          <cell r="BV466">
            <v>15189</v>
          </cell>
          <cell r="BW466">
            <v>679</v>
          </cell>
          <cell r="BX466">
            <v>4723</v>
          </cell>
          <cell r="BY466">
            <v>11</v>
          </cell>
          <cell r="BZ466">
            <v>1492</v>
          </cell>
          <cell r="CA466">
            <v>0</v>
          </cell>
          <cell r="CB466">
            <v>4431</v>
          </cell>
          <cell r="CC466">
            <v>100</v>
          </cell>
          <cell r="CD466">
            <v>1941</v>
          </cell>
          <cell r="CE466">
            <v>55</v>
          </cell>
          <cell r="CF466">
            <v>2818</v>
          </cell>
          <cell r="CG466">
            <v>181</v>
          </cell>
          <cell r="CH466">
            <v>3592</v>
          </cell>
          <cell r="CI466">
            <v>139</v>
          </cell>
          <cell r="CJ466">
            <v>2626</v>
          </cell>
          <cell r="CK466">
            <v>28</v>
          </cell>
          <cell r="CL466">
            <v>4212</v>
          </cell>
          <cell r="CM466">
            <v>276</v>
          </cell>
          <cell r="CN466">
            <v>4723</v>
          </cell>
          <cell r="CO466">
            <v>11</v>
          </cell>
          <cell r="CP466">
            <v>790</v>
          </cell>
          <cell r="CQ466">
            <v>25045</v>
          </cell>
          <cell r="CR466">
            <v>22961</v>
          </cell>
          <cell r="CS466">
            <v>6204</v>
          </cell>
          <cell r="CT466">
            <v>20256</v>
          </cell>
          <cell r="CU466">
            <v>4404</v>
          </cell>
          <cell r="CV466">
            <v>1177</v>
          </cell>
          <cell r="CW466">
            <v>1026</v>
          </cell>
          <cell r="CX466">
            <v>181</v>
          </cell>
          <cell r="CY466">
            <v>1266</v>
          </cell>
          <cell r="CZ466">
            <v>269</v>
          </cell>
          <cell r="DA466">
            <v>1757</v>
          </cell>
          <cell r="DB466">
            <v>714</v>
          </cell>
          <cell r="DC466">
            <v>355</v>
          </cell>
          <cell r="DD466">
            <v>13</v>
          </cell>
          <cell r="DE466">
            <v>101</v>
          </cell>
          <cell r="DF466">
            <v>400</v>
          </cell>
          <cell r="DG466">
            <v>1049</v>
          </cell>
          <cell r="DH466">
            <v>146</v>
          </cell>
          <cell r="DI466">
            <v>1007</v>
          </cell>
          <cell r="DJ466">
            <v>254</v>
          </cell>
          <cell r="DK466">
            <v>228</v>
          </cell>
          <cell r="DL466">
            <v>776</v>
          </cell>
          <cell r="DM466">
            <v>1023</v>
          </cell>
          <cell r="DN466">
            <v>7508</v>
          </cell>
          <cell r="DO466">
            <v>773</v>
          </cell>
          <cell r="DP466">
            <v>404</v>
          </cell>
          <cell r="DQ466">
            <v>214</v>
          </cell>
          <cell r="DR466">
            <v>270</v>
          </cell>
          <cell r="DS466">
            <v>235</v>
          </cell>
          <cell r="DT466">
            <v>400</v>
          </cell>
          <cell r="DU466">
            <v>11330</v>
          </cell>
          <cell r="DV466">
            <v>6237</v>
          </cell>
          <cell r="DW466">
            <v>2333</v>
          </cell>
          <cell r="DX466">
            <v>597</v>
          </cell>
          <cell r="DY466">
            <v>170</v>
          </cell>
          <cell r="DZ466">
            <v>1784</v>
          </cell>
          <cell r="EA466">
            <v>62</v>
          </cell>
          <cell r="EB466">
            <v>1506</v>
          </cell>
          <cell r="EC466">
            <v>2712</v>
          </cell>
          <cell r="ED466">
            <v>147</v>
          </cell>
          <cell r="EE466">
            <v>2100</v>
          </cell>
          <cell r="EF466">
            <v>2746</v>
          </cell>
          <cell r="EG466">
            <v>21721</v>
          </cell>
          <cell r="EH466">
            <v>3943</v>
          </cell>
          <cell r="EI466">
            <v>8215</v>
          </cell>
          <cell r="EJ466">
            <v>3115</v>
          </cell>
          <cell r="EK466">
            <v>420</v>
          </cell>
          <cell r="EL466">
            <v>332</v>
          </cell>
          <cell r="EM466">
            <v>393</v>
          </cell>
          <cell r="EN466">
            <v>188</v>
          </cell>
          <cell r="EO466">
            <v>428</v>
          </cell>
          <cell r="EP466">
            <v>1201</v>
          </cell>
          <cell r="EQ466">
            <v>10454</v>
          </cell>
          <cell r="ER466">
            <v>11330</v>
          </cell>
          <cell r="ES466">
            <v>927</v>
          </cell>
          <cell r="ET466">
            <v>3324</v>
          </cell>
          <cell r="EU466">
            <v>5234</v>
          </cell>
          <cell r="EV466">
            <v>1845</v>
          </cell>
          <cell r="EW466">
            <v>10403</v>
          </cell>
          <cell r="EX466">
            <v>11330</v>
          </cell>
        </row>
        <row r="467">
          <cell r="A467">
            <v>55904</v>
          </cell>
          <cell r="B467" t="str">
            <v>ZCTA</v>
          </cell>
          <cell r="C467" t="str">
            <v xml:space="preserve">Rochester </v>
          </cell>
          <cell r="D467" t="str">
            <v>Olmsted</v>
          </cell>
          <cell r="E467" t="str">
            <v>Southeast</v>
          </cell>
          <cell r="F467" t="str">
            <v>No</v>
          </cell>
          <cell r="G467" t="str">
            <v>No</v>
          </cell>
          <cell r="H467">
            <v>28716</v>
          </cell>
          <cell r="I467">
            <v>1739</v>
          </cell>
          <cell r="J467">
            <v>4888</v>
          </cell>
          <cell r="K467">
            <v>669</v>
          </cell>
          <cell r="L467">
            <v>3009</v>
          </cell>
          <cell r="M467">
            <v>209</v>
          </cell>
          <cell r="N467">
            <v>12358</v>
          </cell>
          <cell r="O467">
            <v>749</v>
          </cell>
          <cell r="P467">
            <v>11376</v>
          </cell>
          <cell r="Q467">
            <v>321</v>
          </cell>
          <cell r="R467">
            <v>22636</v>
          </cell>
          <cell r="S467">
            <v>1057</v>
          </cell>
          <cell r="T467">
            <v>2634</v>
          </cell>
          <cell r="U467">
            <v>406</v>
          </cell>
          <cell r="V467">
            <v>56</v>
          </cell>
          <cell r="W467">
            <v>0</v>
          </cell>
          <cell r="X467">
            <v>972</v>
          </cell>
          <cell r="Y467">
            <v>97</v>
          </cell>
          <cell r="Z467">
            <v>857</v>
          </cell>
          <cell r="AA467">
            <v>147</v>
          </cell>
          <cell r="AB467">
            <v>1561</v>
          </cell>
          <cell r="AC467">
            <v>32</v>
          </cell>
          <cell r="AD467">
            <v>2202</v>
          </cell>
          <cell r="AE467">
            <v>230</v>
          </cell>
          <cell r="AF467">
            <v>21536</v>
          </cell>
          <cell r="AG467">
            <v>974</v>
          </cell>
          <cell r="AH467">
            <v>25417</v>
          </cell>
          <cell r="AI467">
            <v>1217</v>
          </cell>
          <cell r="AJ467">
            <v>3299</v>
          </cell>
          <cell r="AK467">
            <v>522</v>
          </cell>
          <cell r="AL467">
            <v>1798</v>
          </cell>
          <cell r="AM467">
            <v>205</v>
          </cell>
          <cell r="AN467">
            <v>1501</v>
          </cell>
          <cell r="AO467">
            <v>317</v>
          </cell>
          <cell r="AP467">
            <v>14137</v>
          </cell>
          <cell r="AQ467">
            <v>921</v>
          </cell>
          <cell r="AR467">
            <v>14579</v>
          </cell>
          <cell r="AS467">
            <v>818</v>
          </cell>
          <cell r="AT467">
            <v>3333</v>
          </cell>
          <cell r="AU467">
            <v>138</v>
          </cell>
          <cell r="AV467">
            <v>25383</v>
          </cell>
          <cell r="AW467">
            <v>1601</v>
          </cell>
          <cell r="AX467">
            <v>1214</v>
          </cell>
          <cell r="AY467">
            <v>365</v>
          </cell>
          <cell r="AZ467">
            <v>4471</v>
          </cell>
          <cell r="BA467">
            <v>344</v>
          </cell>
          <cell r="BB467">
            <v>5724</v>
          </cell>
          <cell r="BC467">
            <v>460</v>
          </cell>
          <cell r="BD467">
            <v>7064</v>
          </cell>
          <cell r="BE467">
            <v>239</v>
          </cell>
          <cell r="BF467">
            <v>2252</v>
          </cell>
          <cell r="BG467">
            <v>350</v>
          </cell>
          <cell r="BH467">
            <v>14671</v>
          </cell>
          <cell r="BI467">
            <v>1045</v>
          </cell>
          <cell r="BJ467">
            <v>14256</v>
          </cell>
          <cell r="BK467">
            <v>883</v>
          </cell>
          <cell r="BL467">
            <v>415</v>
          </cell>
          <cell r="BM467">
            <v>162</v>
          </cell>
          <cell r="BN467">
            <v>9887</v>
          </cell>
          <cell r="BO467">
            <v>478</v>
          </cell>
          <cell r="BP467">
            <v>5181</v>
          </cell>
          <cell r="BQ467">
            <v>624</v>
          </cell>
          <cell r="BR467">
            <v>1855</v>
          </cell>
          <cell r="BS467">
            <v>293</v>
          </cell>
          <cell r="BT467">
            <v>7622</v>
          </cell>
          <cell r="BU467">
            <v>246</v>
          </cell>
          <cell r="BV467">
            <v>16923</v>
          </cell>
          <cell r="BW467">
            <v>1395</v>
          </cell>
          <cell r="BX467">
            <v>4171</v>
          </cell>
          <cell r="BY467">
            <v>98</v>
          </cell>
          <cell r="BZ467">
            <v>2406</v>
          </cell>
          <cell r="CA467">
            <v>48</v>
          </cell>
          <cell r="CB467">
            <v>5216</v>
          </cell>
          <cell r="CC467">
            <v>198</v>
          </cell>
          <cell r="CD467">
            <v>2621</v>
          </cell>
          <cell r="CE467">
            <v>85</v>
          </cell>
          <cell r="CF467">
            <v>4293</v>
          </cell>
          <cell r="CG467">
            <v>496</v>
          </cell>
          <cell r="CH467">
            <v>3735</v>
          </cell>
          <cell r="CI467">
            <v>192</v>
          </cell>
          <cell r="CJ467">
            <v>3062</v>
          </cell>
          <cell r="CK467">
            <v>467</v>
          </cell>
          <cell r="CL467">
            <v>3212</v>
          </cell>
          <cell r="CM467">
            <v>155</v>
          </cell>
          <cell r="CN467">
            <v>4171</v>
          </cell>
          <cell r="CO467">
            <v>98</v>
          </cell>
          <cell r="CP467">
            <v>1739</v>
          </cell>
          <cell r="CQ467">
            <v>26977</v>
          </cell>
          <cell r="CR467">
            <v>21237</v>
          </cell>
          <cell r="CS467">
            <v>9553</v>
          </cell>
          <cell r="CT467">
            <v>23289</v>
          </cell>
          <cell r="CU467">
            <v>4437</v>
          </cell>
          <cell r="CV467">
            <v>1546</v>
          </cell>
          <cell r="CW467">
            <v>1450</v>
          </cell>
          <cell r="CX467">
            <v>395</v>
          </cell>
          <cell r="CY467">
            <v>487</v>
          </cell>
          <cell r="CZ467">
            <v>115</v>
          </cell>
          <cell r="DA467">
            <v>966</v>
          </cell>
          <cell r="DB467">
            <v>230</v>
          </cell>
          <cell r="DC467">
            <v>1534</v>
          </cell>
          <cell r="DD467">
            <v>806</v>
          </cell>
          <cell r="DE467">
            <v>87</v>
          </cell>
          <cell r="DF467">
            <v>902</v>
          </cell>
          <cell r="DG467">
            <v>1081</v>
          </cell>
          <cell r="DH467">
            <v>287</v>
          </cell>
          <cell r="DI467">
            <v>1270</v>
          </cell>
          <cell r="DJ467">
            <v>541</v>
          </cell>
          <cell r="DK467">
            <v>134</v>
          </cell>
          <cell r="DL467">
            <v>245</v>
          </cell>
          <cell r="DM467">
            <v>1038</v>
          </cell>
          <cell r="DN467">
            <v>7890</v>
          </cell>
          <cell r="DO467">
            <v>1349</v>
          </cell>
          <cell r="DP467">
            <v>496</v>
          </cell>
          <cell r="DQ467">
            <v>445</v>
          </cell>
          <cell r="DR467">
            <v>590</v>
          </cell>
          <cell r="DS467">
            <v>345</v>
          </cell>
          <cell r="DT467">
            <v>832</v>
          </cell>
          <cell r="DU467">
            <v>12221</v>
          </cell>
          <cell r="DV467">
            <v>4968</v>
          </cell>
          <cell r="DW467">
            <v>2077</v>
          </cell>
          <cell r="DX467">
            <v>1182</v>
          </cell>
          <cell r="DY467">
            <v>487</v>
          </cell>
          <cell r="DZ467">
            <v>2336</v>
          </cell>
          <cell r="EA467">
            <v>164</v>
          </cell>
          <cell r="EB467">
            <v>1638</v>
          </cell>
          <cell r="EC467">
            <v>3735</v>
          </cell>
          <cell r="ED467">
            <v>458</v>
          </cell>
          <cell r="EE467">
            <v>2627</v>
          </cell>
          <cell r="EF467">
            <v>3540</v>
          </cell>
          <cell r="EG467">
            <v>24808</v>
          </cell>
          <cell r="EH467">
            <v>4526</v>
          </cell>
          <cell r="EI467">
            <v>8039</v>
          </cell>
          <cell r="EJ467">
            <v>4182</v>
          </cell>
          <cell r="EK467">
            <v>444</v>
          </cell>
          <cell r="EL467">
            <v>715</v>
          </cell>
          <cell r="EM467">
            <v>586</v>
          </cell>
          <cell r="EN467">
            <v>331</v>
          </cell>
          <cell r="EO467">
            <v>484</v>
          </cell>
          <cell r="EP467">
            <v>1386</v>
          </cell>
          <cell r="EQ467">
            <v>10788</v>
          </cell>
          <cell r="ER467">
            <v>12221</v>
          </cell>
          <cell r="ES467">
            <v>1004</v>
          </cell>
          <cell r="ET467">
            <v>4292</v>
          </cell>
          <cell r="EU467">
            <v>4989</v>
          </cell>
          <cell r="EV467">
            <v>1936</v>
          </cell>
          <cell r="EW467">
            <v>11217</v>
          </cell>
          <cell r="EX467">
            <v>12221</v>
          </cell>
        </row>
        <row r="468">
          <cell r="A468">
            <v>55906</v>
          </cell>
          <cell r="B468" t="str">
            <v>ZCTA</v>
          </cell>
          <cell r="C468" t="str">
            <v xml:space="preserve">Rochester </v>
          </cell>
          <cell r="D468" t="str">
            <v>Olmsted</v>
          </cell>
          <cell r="E468" t="str">
            <v>Southeast</v>
          </cell>
          <cell r="F468" t="str">
            <v>No</v>
          </cell>
          <cell r="G468" t="str">
            <v>No</v>
          </cell>
          <cell r="H468">
            <v>20074</v>
          </cell>
          <cell r="I468">
            <v>611</v>
          </cell>
          <cell r="J468">
            <v>2287</v>
          </cell>
          <cell r="K468">
            <v>199</v>
          </cell>
          <cell r="L468">
            <v>1672</v>
          </cell>
          <cell r="M468">
            <v>189</v>
          </cell>
          <cell r="N468">
            <v>5451</v>
          </cell>
          <cell r="O468">
            <v>382</v>
          </cell>
          <cell r="P468">
            <v>12250</v>
          </cell>
          <cell r="Q468">
            <v>30</v>
          </cell>
          <cell r="R468">
            <v>15492</v>
          </cell>
          <cell r="S468">
            <v>350</v>
          </cell>
          <cell r="T468">
            <v>1304</v>
          </cell>
          <cell r="U468">
            <v>131</v>
          </cell>
          <cell r="V468">
            <v>2</v>
          </cell>
          <cell r="W468">
            <v>0</v>
          </cell>
          <cell r="X468">
            <v>1653</v>
          </cell>
          <cell r="Y468">
            <v>52</v>
          </cell>
          <cell r="Z468">
            <v>380</v>
          </cell>
          <cell r="AA468">
            <v>17</v>
          </cell>
          <cell r="AB468">
            <v>1243</v>
          </cell>
          <cell r="AC468">
            <v>61</v>
          </cell>
          <cell r="AD468">
            <v>919</v>
          </cell>
          <cell r="AE468">
            <v>15</v>
          </cell>
          <cell r="AF468">
            <v>15034</v>
          </cell>
          <cell r="AG468">
            <v>350</v>
          </cell>
          <cell r="AH468">
            <v>17843</v>
          </cell>
          <cell r="AI468">
            <v>596</v>
          </cell>
          <cell r="AJ468">
            <v>2231</v>
          </cell>
          <cell r="AK468">
            <v>15</v>
          </cell>
          <cell r="AL468">
            <v>1627</v>
          </cell>
          <cell r="AM468">
            <v>14</v>
          </cell>
          <cell r="AN468">
            <v>604</v>
          </cell>
          <cell r="AO468">
            <v>1</v>
          </cell>
          <cell r="AP468">
            <v>9796</v>
          </cell>
          <cell r="AQ468">
            <v>277</v>
          </cell>
          <cell r="AR468">
            <v>10278</v>
          </cell>
          <cell r="AS468">
            <v>334</v>
          </cell>
          <cell r="AT468">
            <v>1855</v>
          </cell>
          <cell r="AU468">
            <v>24</v>
          </cell>
          <cell r="AV468">
            <v>18219</v>
          </cell>
          <cell r="AW468">
            <v>587</v>
          </cell>
          <cell r="AX468">
            <v>741</v>
          </cell>
          <cell r="AY468">
            <v>27</v>
          </cell>
          <cell r="AZ468">
            <v>2326</v>
          </cell>
          <cell r="BA468">
            <v>251</v>
          </cell>
          <cell r="BB468">
            <v>3389</v>
          </cell>
          <cell r="BC468">
            <v>49</v>
          </cell>
          <cell r="BD468">
            <v>7528</v>
          </cell>
          <cell r="BE468">
            <v>25</v>
          </cell>
          <cell r="BF468">
            <v>1728</v>
          </cell>
          <cell r="BG468">
            <v>90</v>
          </cell>
          <cell r="BH468">
            <v>10136</v>
          </cell>
          <cell r="BI468">
            <v>299</v>
          </cell>
          <cell r="BJ468">
            <v>9759</v>
          </cell>
          <cell r="BK468">
            <v>223</v>
          </cell>
          <cell r="BL468">
            <v>377</v>
          </cell>
          <cell r="BM468">
            <v>76</v>
          </cell>
          <cell r="BN468">
            <v>7190</v>
          </cell>
          <cell r="BO468">
            <v>112</v>
          </cell>
          <cell r="BP468">
            <v>3194</v>
          </cell>
          <cell r="BQ468">
            <v>152</v>
          </cell>
          <cell r="BR468">
            <v>1480</v>
          </cell>
          <cell r="BS468">
            <v>125</v>
          </cell>
          <cell r="BT468">
            <v>4589</v>
          </cell>
          <cell r="BU468">
            <v>221</v>
          </cell>
          <cell r="BV468">
            <v>11864</v>
          </cell>
          <cell r="BW468">
            <v>389</v>
          </cell>
          <cell r="BX468">
            <v>3621</v>
          </cell>
          <cell r="BY468">
            <v>1</v>
          </cell>
          <cell r="BZ468">
            <v>1150</v>
          </cell>
          <cell r="CA468">
            <v>0</v>
          </cell>
          <cell r="CB468">
            <v>3439</v>
          </cell>
          <cell r="CC468">
            <v>221</v>
          </cell>
          <cell r="CD468">
            <v>1501</v>
          </cell>
          <cell r="CE468">
            <v>38</v>
          </cell>
          <cell r="CF468">
            <v>2177</v>
          </cell>
          <cell r="CG468">
            <v>152</v>
          </cell>
          <cell r="CH468">
            <v>2633</v>
          </cell>
          <cell r="CI468">
            <v>71</v>
          </cell>
          <cell r="CJ468">
            <v>2644</v>
          </cell>
          <cell r="CK468">
            <v>71</v>
          </cell>
          <cell r="CL468">
            <v>2909</v>
          </cell>
          <cell r="CM468">
            <v>57</v>
          </cell>
          <cell r="CN468">
            <v>3621</v>
          </cell>
          <cell r="CO468">
            <v>1</v>
          </cell>
          <cell r="CP468">
            <v>611</v>
          </cell>
          <cell r="CQ468">
            <v>19463</v>
          </cell>
          <cell r="CR468">
            <v>16827</v>
          </cell>
          <cell r="CS468">
            <v>5594</v>
          </cell>
          <cell r="CT468">
            <v>16287</v>
          </cell>
          <cell r="CU468">
            <v>2739</v>
          </cell>
          <cell r="CV468">
            <v>867</v>
          </cell>
          <cell r="CW468">
            <v>641</v>
          </cell>
          <cell r="CX468">
            <v>351</v>
          </cell>
          <cell r="CY468">
            <v>277</v>
          </cell>
          <cell r="CZ468">
            <v>25</v>
          </cell>
          <cell r="DA468">
            <v>1060</v>
          </cell>
          <cell r="DB468">
            <v>306</v>
          </cell>
          <cell r="DC468">
            <v>761</v>
          </cell>
          <cell r="DD468">
            <v>185</v>
          </cell>
          <cell r="DE468">
            <v>49</v>
          </cell>
          <cell r="DF468">
            <v>523</v>
          </cell>
          <cell r="DG468">
            <v>1211</v>
          </cell>
          <cell r="DH468">
            <v>175</v>
          </cell>
          <cell r="DI468">
            <v>747</v>
          </cell>
          <cell r="DJ468">
            <v>332</v>
          </cell>
          <cell r="DK468">
            <v>104</v>
          </cell>
          <cell r="DL468">
            <v>367</v>
          </cell>
          <cell r="DM468">
            <v>1034</v>
          </cell>
          <cell r="DN468">
            <v>4930</v>
          </cell>
          <cell r="DO468">
            <v>915</v>
          </cell>
          <cell r="DP468">
            <v>534</v>
          </cell>
          <cell r="DQ468">
            <v>196</v>
          </cell>
          <cell r="DR468">
            <v>296</v>
          </cell>
          <cell r="DS468">
            <v>404</v>
          </cell>
          <cell r="DT468">
            <v>596</v>
          </cell>
          <cell r="DU468">
            <v>8396</v>
          </cell>
          <cell r="DV468">
            <v>4786</v>
          </cell>
          <cell r="DW468">
            <v>1710</v>
          </cell>
          <cell r="DX468">
            <v>423</v>
          </cell>
          <cell r="DY468">
            <v>94</v>
          </cell>
          <cell r="DZ468">
            <v>1413</v>
          </cell>
          <cell r="EA468">
            <v>118</v>
          </cell>
          <cell r="EB468">
            <v>1086</v>
          </cell>
          <cell r="EC468">
            <v>1774</v>
          </cell>
          <cell r="ED468">
            <v>248</v>
          </cell>
          <cell r="EE468">
            <v>1019</v>
          </cell>
          <cell r="EF468">
            <v>2337</v>
          </cell>
          <cell r="EG468">
            <v>17830</v>
          </cell>
          <cell r="EH468">
            <v>2046</v>
          </cell>
          <cell r="EI468">
            <v>6322</v>
          </cell>
          <cell r="EJ468">
            <v>2074</v>
          </cell>
          <cell r="EK468">
            <v>173</v>
          </cell>
          <cell r="EL468">
            <v>264</v>
          </cell>
          <cell r="EM468">
            <v>309</v>
          </cell>
          <cell r="EN468">
            <v>311</v>
          </cell>
          <cell r="EO468">
            <v>66</v>
          </cell>
          <cell r="EP468">
            <v>728</v>
          </cell>
          <cell r="EQ468">
            <v>8045</v>
          </cell>
          <cell r="ER468">
            <v>8396</v>
          </cell>
          <cell r="ES468">
            <v>499</v>
          </cell>
          <cell r="ET468">
            <v>2440</v>
          </cell>
          <cell r="EU468">
            <v>3726</v>
          </cell>
          <cell r="EV468">
            <v>1731</v>
          </cell>
          <cell r="EW468">
            <v>7897</v>
          </cell>
          <cell r="EX468">
            <v>8396</v>
          </cell>
        </row>
        <row r="469">
          <cell r="A469">
            <v>55912</v>
          </cell>
          <cell r="B469" t="str">
            <v>ZCTA</v>
          </cell>
          <cell r="C469" t="str">
            <v xml:space="preserve">Austin </v>
          </cell>
          <cell r="D469" t="str">
            <v>Mower</v>
          </cell>
          <cell r="E469" t="str">
            <v>Southeast</v>
          </cell>
          <cell r="F469" t="str">
            <v>Yes</v>
          </cell>
          <cell r="G469" t="str">
            <v>No</v>
          </cell>
          <cell r="H469">
            <v>29076</v>
          </cell>
          <cell r="I469">
            <v>1931</v>
          </cell>
          <cell r="J469">
            <v>6309</v>
          </cell>
          <cell r="K469">
            <v>927</v>
          </cell>
          <cell r="L469">
            <v>4031</v>
          </cell>
          <cell r="M469">
            <v>750</v>
          </cell>
          <cell r="N469">
            <v>14017</v>
          </cell>
          <cell r="O469">
            <v>696</v>
          </cell>
          <cell r="P469">
            <v>8565</v>
          </cell>
          <cell r="Q469">
            <v>289</v>
          </cell>
          <cell r="R469">
            <v>21292</v>
          </cell>
          <cell r="S469">
            <v>856</v>
          </cell>
          <cell r="T469">
            <v>1351</v>
          </cell>
          <cell r="U469">
            <v>45</v>
          </cell>
          <cell r="V469">
            <v>96</v>
          </cell>
          <cell r="W469">
            <v>0</v>
          </cell>
          <cell r="X469">
            <v>2218</v>
          </cell>
          <cell r="Y469">
            <v>167</v>
          </cell>
          <cell r="Z469">
            <v>1808</v>
          </cell>
          <cell r="AA469">
            <v>597</v>
          </cell>
          <cell r="AB469">
            <v>2141</v>
          </cell>
          <cell r="AC469">
            <v>265</v>
          </cell>
          <cell r="AD469">
            <v>4822</v>
          </cell>
          <cell r="AE469">
            <v>1101</v>
          </cell>
          <cell r="AF469">
            <v>19446</v>
          </cell>
          <cell r="AG469">
            <v>554</v>
          </cell>
          <cell r="AH469">
            <v>24522</v>
          </cell>
          <cell r="AI469">
            <v>894</v>
          </cell>
          <cell r="AJ469">
            <v>4554</v>
          </cell>
          <cell r="AK469">
            <v>1037</v>
          </cell>
          <cell r="AL469">
            <v>1792</v>
          </cell>
          <cell r="AM469">
            <v>90</v>
          </cell>
          <cell r="AN469">
            <v>2762</v>
          </cell>
          <cell r="AO469">
            <v>947</v>
          </cell>
          <cell r="AP469">
            <v>14396</v>
          </cell>
          <cell r="AQ469">
            <v>1073</v>
          </cell>
          <cell r="AR469">
            <v>14680</v>
          </cell>
          <cell r="AS469">
            <v>858</v>
          </cell>
          <cell r="AT469">
            <v>3478</v>
          </cell>
          <cell r="AU469">
            <v>238</v>
          </cell>
          <cell r="AV469">
            <v>25598</v>
          </cell>
          <cell r="AW469">
            <v>1693</v>
          </cell>
          <cell r="AX469">
            <v>2157</v>
          </cell>
          <cell r="AY469">
            <v>339</v>
          </cell>
          <cell r="AZ469">
            <v>5894</v>
          </cell>
          <cell r="BA469">
            <v>559</v>
          </cell>
          <cell r="BB469">
            <v>5983</v>
          </cell>
          <cell r="BC469">
            <v>205</v>
          </cell>
          <cell r="BD469">
            <v>4451</v>
          </cell>
          <cell r="BE469">
            <v>29</v>
          </cell>
          <cell r="BF469">
            <v>2955</v>
          </cell>
          <cell r="BG469">
            <v>403</v>
          </cell>
          <cell r="BH469">
            <v>12987</v>
          </cell>
          <cell r="BI469">
            <v>1010</v>
          </cell>
          <cell r="BJ469">
            <v>12465</v>
          </cell>
          <cell r="BK469">
            <v>995</v>
          </cell>
          <cell r="BL469">
            <v>522</v>
          </cell>
          <cell r="BM469">
            <v>15</v>
          </cell>
          <cell r="BN469">
            <v>9371</v>
          </cell>
          <cell r="BO469">
            <v>644</v>
          </cell>
          <cell r="BP469">
            <v>4089</v>
          </cell>
          <cell r="BQ469">
            <v>429</v>
          </cell>
          <cell r="BR469">
            <v>2482</v>
          </cell>
          <cell r="BS469">
            <v>340</v>
          </cell>
          <cell r="BT469">
            <v>8047</v>
          </cell>
          <cell r="BU469">
            <v>492</v>
          </cell>
          <cell r="BV469">
            <v>15942</v>
          </cell>
          <cell r="BW469">
            <v>1413</v>
          </cell>
          <cell r="BX469">
            <v>5087</v>
          </cell>
          <cell r="BY469">
            <v>26</v>
          </cell>
          <cell r="BZ469">
            <v>2451</v>
          </cell>
          <cell r="CA469">
            <v>81</v>
          </cell>
          <cell r="CB469">
            <v>5596</v>
          </cell>
          <cell r="CC469">
            <v>411</v>
          </cell>
          <cell r="CD469">
            <v>2544</v>
          </cell>
          <cell r="CE469">
            <v>307</v>
          </cell>
          <cell r="CF469">
            <v>3168</v>
          </cell>
          <cell r="CG469">
            <v>271</v>
          </cell>
          <cell r="CH469">
            <v>4017</v>
          </cell>
          <cell r="CI469">
            <v>490</v>
          </cell>
          <cell r="CJ469">
            <v>2889</v>
          </cell>
          <cell r="CK469">
            <v>196</v>
          </cell>
          <cell r="CL469">
            <v>3324</v>
          </cell>
          <cell r="CM469">
            <v>149</v>
          </cell>
          <cell r="CN469">
            <v>5087</v>
          </cell>
          <cell r="CO469">
            <v>26</v>
          </cell>
          <cell r="CP469">
            <v>1931</v>
          </cell>
          <cell r="CQ469" t="str">
            <v>Stearns</v>
          </cell>
          <cell r="CR469">
            <v>20561</v>
          </cell>
          <cell r="CS469">
            <v>11858</v>
          </cell>
          <cell r="CT469">
            <v>20666</v>
          </cell>
          <cell r="CU469">
            <v>6667</v>
          </cell>
          <cell r="CV469">
            <v>3633</v>
          </cell>
          <cell r="CW469">
            <v>3815</v>
          </cell>
          <cell r="CX469">
            <v>2005</v>
          </cell>
          <cell r="CY469">
            <v>544</v>
          </cell>
          <cell r="CZ469">
            <v>171</v>
          </cell>
          <cell r="DA469">
            <v>1566</v>
          </cell>
          <cell r="DB469">
            <v>1104</v>
          </cell>
          <cell r="DC469">
            <v>742</v>
          </cell>
          <cell r="DD469">
            <v>353</v>
          </cell>
          <cell r="DE469">
            <v>256</v>
          </cell>
          <cell r="DF469">
            <v>1035</v>
          </cell>
          <cell r="DG469">
            <v>4068</v>
          </cell>
          <cell r="DH469">
            <v>91</v>
          </cell>
          <cell r="DI469">
            <v>1283</v>
          </cell>
          <cell r="DJ469">
            <v>587</v>
          </cell>
          <cell r="DK469">
            <v>133</v>
          </cell>
          <cell r="DL469">
            <v>342</v>
          </cell>
          <cell r="DM469">
            <v>961</v>
          </cell>
          <cell r="DN469">
            <v>3527</v>
          </cell>
          <cell r="DO469">
            <v>799</v>
          </cell>
          <cell r="DP469">
            <v>543</v>
          </cell>
          <cell r="DQ469">
            <v>340</v>
          </cell>
          <cell r="DR469">
            <v>592</v>
          </cell>
          <cell r="DS469">
            <v>427</v>
          </cell>
          <cell r="DT469">
            <v>1552</v>
          </cell>
          <cell r="DU469">
            <v>11373</v>
          </cell>
          <cell r="DV469">
            <v>5553</v>
          </cell>
          <cell r="DW469">
            <v>2231</v>
          </cell>
          <cell r="DX469">
            <v>1156</v>
          </cell>
          <cell r="DY469">
            <v>643</v>
          </cell>
          <cell r="DZ469">
            <v>2008</v>
          </cell>
          <cell r="EA469">
            <v>181</v>
          </cell>
          <cell r="EB469">
            <v>1463</v>
          </cell>
          <cell r="EC469">
            <v>2656</v>
          </cell>
          <cell r="ED469">
            <v>516</v>
          </cell>
          <cell r="EE469">
            <v>1692</v>
          </cell>
          <cell r="EF469">
            <v>3904</v>
          </cell>
          <cell r="EG469">
            <v>24799</v>
          </cell>
          <cell r="EH469">
            <v>4167</v>
          </cell>
          <cell r="EI469">
            <v>8206</v>
          </cell>
          <cell r="EJ469">
            <v>3167</v>
          </cell>
          <cell r="EK469">
            <v>525</v>
          </cell>
          <cell r="EL469">
            <v>258</v>
          </cell>
          <cell r="EM469">
            <v>522</v>
          </cell>
          <cell r="EN469">
            <v>364</v>
          </cell>
          <cell r="EO469">
            <v>209</v>
          </cell>
          <cell r="EP469">
            <v>1096</v>
          </cell>
          <cell r="EQ469">
            <v>9974</v>
          </cell>
          <cell r="ER469">
            <v>11373</v>
          </cell>
          <cell r="ES469">
            <v>776</v>
          </cell>
          <cell r="ET469">
            <v>3821</v>
          </cell>
          <cell r="EU469">
            <v>4526</v>
          </cell>
          <cell r="EV469">
            <v>2250</v>
          </cell>
          <cell r="EW469">
            <v>10597</v>
          </cell>
          <cell r="EX469">
            <v>11373</v>
          </cell>
        </row>
        <row r="470">
          <cell r="A470">
            <v>55917</v>
          </cell>
          <cell r="B470" t="str">
            <v>ZCTA</v>
          </cell>
          <cell r="C470" t="str">
            <v xml:space="preserve">Blooming Prairie </v>
          </cell>
          <cell r="D470" t="str">
            <v>Steele</v>
          </cell>
          <cell r="E470" t="str">
            <v>Southeast</v>
          </cell>
          <cell r="F470" t="str">
            <v>No</v>
          </cell>
          <cell r="G470" t="str">
            <v>No</v>
          </cell>
          <cell r="H470">
            <v>3476</v>
          </cell>
          <cell r="I470">
            <v>130</v>
          </cell>
          <cell r="J470">
            <v>332</v>
          </cell>
          <cell r="K470">
            <v>8</v>
          </cell>
          <cell r="L470">
            <v>162</v>
          </cell>
          <cell r="M470">
            <v>8</v>
          </cell>
          <cell r="N470">
            <v>1627</v>
          </cell>
          <cell r="O470">
            <v>101</v>
          </cell>
          <cell r="P470">
            <v>1516</v>
          </cell>
          <cell r="Q470">
            <v>21</v>
          </cell>
          <cell r="R470">
            <v>3072</v>
          </cell>
          <cell r="S470">
            <v>69</v>
          </cell>
          <cell r="T470">
            <v>0</v>
          </cell>
          <cell r="U470">
            <v>0</v>
          </cell>
          <cell r="V470">
            <v>0</v>
          </cell>
          <cell r="W470">
            <v>0</v>
          </cell>
          <cell r="X470">
            <v>3</v>
          </cell>
          <cell r="Y470">
            <v>0</v>
          </cell>
          <cell r="Z470">
            <v>70</v>
          </cell>
          <cell r="AA470">
            <v>17</v>
          </cell>
          <cell r="AB470">
            <v>331</v>
          </cell>
          <cell r="AC470">
            <v>44</v>
          </cell>
          <cell r="AD470">
            <v>303</v>
          </cell>
          <cell r="AE470">
            <v>58</v>
          </cell>
          <cell r="AF470">
            <v>3035</v>
          </cell>
          <cell r="AG470">
            <v>69</v>
          </cell>
          <cell r="AH470">
            <v>3418</v>
          </cell>
          <cell r="AI470">
            <v>88</v>
          </cell>
          <cell r="AJ470">
            <v>58</v>
          </cell>
          <cell r="AK470">
            <v>42</v>
          </cell>
          <cell r="AL470">
            <v>11</v>
          </cell>
          <cell r="AM470">
            <v>0</v>
          </cell>
          <cell r="AN470">
            <v>47</v>
          </cell>
          <cell r="AO470">
            <v>42</v>
          </cell>
          <cell r="AP470">
            <v>1795</v>
          </cell>
          <cell r="AQ470">
            <v>105</v>
          </cell>
          <cell r="AR470">
            <v>1681</v>
          </cell>
          <cell r="AS470">
            <v>25</v>
          </cell>
          <cell r="AT470">
            <v>382</v>
          </cell>
          <cell r="AU470">
            <v>14</v>
          </cell>
          <cell r="AV470">
            <v>3094</v>
          </cell>
          <cell r="AW470">
            <v>116</v>
          </cell>
          <cell r="AX470">
            <v>142</v>
          </cell>
          <cell r="AY470">
            <v>48</v>
          </cell>
          <cell r="AZ470">
            <v>721</v>
          </cell>
          <cell r="BA470">
            <v>26</v>
          </cell>
          <cell r="BB470">
            <v>925</v>
          </cell>
          <cell r="BC470">
            <v>40</v>
          </cell>
          <cell r="BD470">
            <v>583</v>
          </cell>
          <cell r="BE470">
            <v>1</v>
          </cell>
          <cell r="BF470">
            <v>196</v>
          </cell>
          <cell r="BG470">
            <v>17</v>
          </cell>
          <cell r="BH470">
            <v>1500</v>
          </cell>
          <cell r="BI470">
            <v>103</v>
          </cell>
          <cell r="BJ470">
            <v>1484</v>
          </cell>
          <cell r="BK470">
            <v>97</v>
          </cell>
          <cell r="BL470">
            <v>16</v>
          </cell>
          <cell r="BM470">
            <v>6</v>
          </cell>
          <cell r="BN470">
            <v>1152</v>
          </cell>
          <cell r="BO470">
            <v>80</v>
          </cell>
          <cell r="BP470">
            <v>375</v>
          </cell>
          <cell r="BQ470">
            <v>20</v>
          </cell>
          <cell r="BR470">
            <v>169</v>
          </cell>
          <cell r="BS470">
            <v>20</v>
          </cell>
          <cell r="BT470">
            <v>975</v>
          </cell>
          <cell r="BU470">
            <v>9</v>
          </cell>
          <cell r="BV470">
            <v>1696</v>
          </cell>
          <cell r="BW470">
            <v>120</v>
          </cell>
          <cell r="BX470">
            <v>805</v>
          </cell>
          <cell r="BY470">
            <v>1</v>
          </cell>
          <cell r="BZ470">
            <v>323</v>
          </cell>
          <cell r="CA470">
            <v>0</v>
          </cell>
          <cell r="CB470">
            <v>652</v>
          </cell>
          <cell r="CC470">
            <v>9</v>
          </cell>
          <cell r="CD470">
            <v>130</v>
          </cell>
          <cell r="CE470">
            <v>6</v>
          </cell>
          <cell r="CF470">
            <v>357</v>
          </cell>
          <cell r="CG470">
            <v>12</v>
          </cell>
          <cell r="CH470">
            <v>385</v>
          </cell>
          <cell r="CI470">
            <v>50</v>
          </cell>
          <cell r="CJ470">
            <v>334</v>
          </cell>
          <cell r="CK470">
            <v>28</v>
          </cell>
          <cell r="CL470">
            <v>490</v>
          </cell>
          <cell r="CM470">
            <v>24</v>
          </cell>
          <cell r="CN470">
            <v>805</v>
          </cell>
          <cell r="CO470">
            <v>1</v>
          </cell>
          <cell r="CP470">
            <v>130</v>
          </cell>
          <cell r="CQ470">
            <v>3346</v>
          </cell>
          <cell r="CR470">
            <v>2582</v>
          </cell>
          <cell r="CS470">
            <v>1517</v>
          </cell>
          <cell r="CT470">
            <v>3096</v>
          </cell>
          <cell r="CU470">
            <v>210</v>
          </cell>
          <cell r="CV470">
            <v>39</v>
          </cell>
          <cell r="CW470">
            <v>195</v>
          </cell>
          <cell r="CX470">
            <v>35</v>
          </cell>
          <cell r="CY470">
            <v>12</v>
          </cell>
          <cell r="CZ470">
            <v>1</v>
          </cell>
          <cell r="DA470">
            <v>3</v>
          </cell>
          <cell r="DB470">
            <v>3</v>
          </cell>
          <cell r="DC470">
            <v>0</v>
          </cell>
          <cell r="DD470">
            <v>0</v>
          </cell>
          <cell r="DE470">
            <v>180</v>
          </cell>
          <cell r="DF470">
            <v>113</v>
          </cell>
          <cell r="DG470">
            <v>288</v>
          </cell>
          <cell r="DH470">
            <v>36</v>
          </cell>
          <cell r="DI470">
            <v>180</v>
          </cell>
          <cell r="DJ470">
            <v>120</v>
          </cell>
          <cell r="DK470">
            <v>6</v>
          </cell>
          <cell r="DL470">
            <v>119</v>
          </cell>
          <cell r="DM470">
            <v>71</v>
          </cell>
          <cell r="DN470">
            <v>454</v>
          </cell>
          <cell r="DO470">
            <v>133</v>
          </cell>
          <cell r="DP470">
            <v>44</v>
          </cell>
          <cell r="DQ470">
            <v>40</v>
          </cell>
          <cell r="DR470">
            <v>33</v>
          </cell>
          <cell r="DS470">
            <v>14</v>
          </cell>
          <cell r="DT470">
            <v>83</v>
          </cell>
          <cell r="DU470">
            <v>1402</v>
          </cell>
          <cell r="DV470">
            <v>765</v>
          </cell>
          <cell r="DW470">
            <v>265</v>
          </cell>
          <cell r="DX470">
            <v>56</v>
          </cell>
          <cell r="DY470">
            <v>23</v>
          </cell>
          <cell r="DZ470">
            <v>199</v>
          </cell>
          <cell r="EA470">
            <v>20</v>
          </cell>
          <cell r="EB470">
            <v>162</v>
          </cell>
          <cell r="EC470">
            <v>382</v>
          </cell>
          <cell r="ED470">
            <v>41</v>
          </cell>
          <cell r="EE470">
            <v>311</v>
          </cell>
          <cell r="EF470">
            <v>357</v>
          </cell>
          <cell r="EG470">
            <v>3269</v>
          </cell>
          <cell r="EH470">
            <v>234</v>
          </cell>
          <cell r="EI470">
            <v>1241</v>
          </cell>
          <cell r="EJ470">
            <v>161</v>
          </cell>
          <cell r="EK470">
            <v>32</v>
          </cell>
          <cell r="EL470">
            <v>9</v>
          </cell>
          <cell r="EM470">
            <v>19</v>
          </cell>
          <cell r="EN470">
            <v>22</v>
          </cell>
          <cell r="EO470">
            <v>2</v>
          </cell>
          <cell r="EP470">
            <v>49</v>
          </cell>
          <cell r="EQ470">
            <v>1147</v>
          </cell>
          <cell r="ER470">
            <v>1402</v>
          </cell>
          <cell r="ES470">
            <v>72</v>
          </cell>
          <cell r="ET470">
            <v>378</v>
          </cell>
          <cell r="EU470">
            <v>497</v>
          </cell>
          <cell r="EV470">
            <v>455</v>
          </cell>
          <cell r="EW470">
            <v>1330</v>
          </cell>
          <cell r="EX470">
            <v>1402</v>
          </cell>
        </row>
        <row r="471">
          <cell r="A471">
            <v>55922</v>
          </cell>
          <cell r="B471" t="str">
            <v>ZCTA</v>
          </cell>
          <cell r="C471" t="str">
            <v xml:space="preserve">Canton </v>
          </cell>
          <cell r="D471" t="str">
            <v>Fillmore</v>
          </cell>
          <cell r="E471" t="str">
            <v>Southeast</v>
          </cell>
          <cell r="F471" t="str">
            <v>No</v>
          </cell>
          <cell r="G471" t="str">
            <v>Yes</v>
          </cell>
          <cell r="H471">
            <v>853</v>
          </cell>
          <cell r="I471">
            <v>291</v>
          </cell>
          <cell r="J471">
            <v>297</v>
          </cell>
          <cell r="K471">
            <v>184</v>
          </cell>
          <cell r="L471">
            <v>183</v>
          </cell>
          <cell r="M471">
            <v>104</v>
          </cell>
          <cell r="N471">
            <v>343</v>
          </cell>
          <cell r="O471">
            <v>100</v>
          </cell>
          <cell r="P471">
            <v>213</v>
          </cell>
          <cell r="Q471">
            <v>7</v>
          </cell>
          <cell r="R471">
            <v>819</v>
          </cell>
          <cell r="S471">
            <v>288</v>
          </cell>
          <cell r="T471">
            <v>12</v>
          </cell>
          <cell r="U471">
            <v>3</v>
          </cell>
          <cell r="V471">
            <v>0</v>
          </cell>
          <cell r="W471">
            <v>0</v>
          </cell>
          <cell r="X471">
            <v>0</v>
          </cell>
          <cell r="Y471">
            <v>0</v>
          </cell>
          <cell r="Z471">
            <v>10</v>
          </cell>
          <cell r="AA471">
            <v>0</v>
          </cell>
          <cell r="AB471">
            <v>12</v>
          </cell>
          <cell r="AC471">
            <v>0</v>
          </cell>
          <cell r="AD471">
            <v>18</v>
          </cell>
          <cell r="AE471">
            <v>0</v>
          </cell>
          <cell r="AF471">
            <v>811</v>
          </cell>
          <cell r="AG471">
            <v>288</v>
          </cell>
          <cell r="AH471">
            <v>839</v>
          </cell>
          <cell r="AI471">
            <v>288</v>
          </cell>
          <cell r="AJ471">
            <v>14</v>
          </cell>
          <cell r="AK471">
            <v>3</v>
          </cell>
          <cell r="AL471">
            <v>14</v>
          </cell>
          <cell r="AM471">
            <v>3</v>
          </cell>
          <cell r="AN471">
            <v>0</v>
          </cell>
          <cell r="AO471">
            <v>0</v>
          </cell>
          <cell r="AP471">
            <v>450</v>
          </cell>
          <cell r="AQ471">
            <v>162</v>
          </cell>
          <cell r="AR471">
            <v>403</v>
          </cell>
          <cell r="AS471">
            <v>129</v>
          </cell>
          <cell r="AT471">
            <v>39</v>
          </cell>
          <cell r="AU471">
            <v>3</v>
          </cell>
          <cell r="AV471">
            <v>814</v>
          </cell>
          <cell r="AW471">
            <v>288</v>
          </cell>
          <cell r="AX471">
            <v>83</v>
          </cell>
          <cell r="AY471">
            <v>46</v>
          </cell>
          <cell r="AZ471">
            <v>181</v>
          </cell>
          <cell r="BA471">
            <v>29</v>
          </cell>
          <cell r="BB471">
            <v>146</v>
          </cell>
          <cell r="BC471">
            <v>17</v>
          </cell>
          <cell r="BD471">
            <v>69</v>
          </cell>
          <cell r="BE471">
            <v>4</v>
          </cell>
          <cell r="BF471">
            <v>88</v>
          </cell>
          <cell r="BG471">
            <v>57</v>
          </cell>
          <cell r="BH471">
            <v>381</v>
          </cell>
          <cell r="BI471">
            <v>93</v>
          </cell>
          <cell r="BJ471">
            <v>365</v>
          </cell>
          <cell r="BK471">
            <v>88</v>
          </cell>
          <cell r="BL471">
            <v>16</v>
          </cell>
          <cell r="BM471">
            <v>5</v>
          </cell>
          <cell r="BN471">
            <v>269</v>
          </cell>
          <cell r="BO471">
            <v>68</v>
          </cell>
          <cell r="BP471">
            <v>124</v>
          </cell>
          <cell r="BQ471">
            <v>34</v>
          </cell>
          <cell r="BR471">
            <v>76</v>
          </cell>
          <cell r="BS471">
            <v>48</v>
          </cell>
          <cell r="BT471">
            <v>300</v>
          </cell>
          <cell r="BU471">
            <v>140</v>
          </cell>
          <cell r="BV471">
            <v>469</v>
          </cell>
          <cell r="BW471">
            <v>150</v>
          </cell>
          <cell r="BX471">
            <v>84</v>
          </cell>
          <cell r="BY471">
            <v>1</v>
          </cell>
          <cell r="BZ471">
            <v>114</v>
          </cell>
          <cell r="CA471">
            <v>72</v>
          </cell>
          <cell r="CB471">
            <v>186</v>
          </cell>
          <cell r="CC471">
            <v>68</v>
          </cell>
          <cell r="CD471">
            <v>74</v>
          </cell>
          <cell r="CE471">
            <v>55</v>
          </cell>
          <cell r="CF471">
            <v>88</v>
          </cell>
          <cell r="CG471">
            <v>37</v>
          </cell>
          <cell r="CH471">
            <v>124</v>
          </cell>
          <cell r="CI471">
            <v>25</v>
          </cell>
          <cell r="CJ471">
            <v>102</v>
          </cell>
          <cell r="CK471">
            <v>25</v>
          </cell>
          <cell r="CL471">
            <v>81</v>
          </cell>
          <cell r="CM471">
            <v>8</v>
          </cell>
          <cell r="CN471">
            <v>84</v>
          </cell>
          <cell r="CO471">
            <v>1</v>
          </cell>
          <cell r="CP471">
            <v>291</v>
          </cell>
          <cell r="CQ471">
            <v>562</v>
          </cell>
          <cell r="CR471">
            <v>396</v>
          </cell>
          <cell r="CS471">
            <v>228</v>
          </cell>
          <cell r="CT471">
            <v>561</v>
          </cell>
          <cell r="CU471">
            <v>203</v>
          </cell>
          <cell r="CV471">
            <v>121</v>
          </cell>
          <cell r="CW471">
            <v>20</v>
          </cell>
          <cell r="CX471">
            <v>0</v>
          </cell>
          <cell r="CY471">
            <v>183</v>
          </cell>
          <cell r="CZ471">
            <v>121</v>
          </cell>
          <cell r="DA471">
            <v>0</v>
          </cell>
          <cell r="DB471">
            <v>0</v>
          </cell>
          <cell r="DC471">
            <v>0</v>
          </cell>
          <cell r="DD471">
            <v>0</v>
          </cell>
          <cell r="DE471">
            <v>26</v>
          </cell>
          <cell r="DF471">
            <v>71</v>
          </cell>
          <cell r="DG471">
            <v>93</v>
          </cell>
          <cell r="DH471">
            <v>10</v>
          </cell>
          <cell r="DI471">
            <v>30</v>
          </cell>
          <cell r="DJ471">
            <v>20</v>
          </cell>
          <cell r="DK471">
            <v>0</v>
          </cell>
          <cell r="DL471">
            <v>15</v>
          </cell>
          <cell r="DM471">
            <v>12</v>
          </cell>
          <cell r="DN471">
            <v>79</v>
          </cell>
          <cell r="DO471">
            <v>39</v>
          </cell>
          <cell r="DP471">
            <v>10</v>
          </cell>
          <cell r="DQ471">
            <v>6</v>
          </cell>
          <cell r="DR471">
            <v>21</v>
          </cell>
          <cell r="DS471">
            <v>10</v>
          </cell>
          <cell r="DT471">
            <v>22</v>
          </cell>
          <cell r="DU471">
            <v>306</v>
          </cell>
          <cell r="DV471">
            <v>140</v>
          </cell>
          <cell r="DW471">
            <v>72</v>
          </cell>
          <cell r="DX471">
            <v>20</v>
          </cell>
          <cell r="DY471">
            <v>2</v>
          </cell>
          <cell r="DZ471">
            <v>78</v>
          </cell>
          <cell r="EA471">
            <v>27</v>
          </cell>
          <cell r="EB471">
            <v>44</v>
          </cell>
          <cell r="EC471">
            <v>68</v>
          </cell>
          <cell r="ED471">
            <v>4</v>
          </cell>
          <cell r="EE471">
            <v>51</v>
          </cell>
          <cell r="EF471">
            <v>112</v>
          </cell>
          <cell r="EG471">
            <v>805</v>
          </cell>
          <cell r="EH471">
            <v>41</v>
          </cell>
          <cell r="EI471">
            <v>246</v>
          </cell>
          <cell r="EJ471">
            <v>60</v>
          </cell>
          <cell r="EK471">
            <v>18</v>
          </cell>
          <cell r="EL471">
            <v>14</v>
          </cell>
          <cell r="EM471">
            <v>2</v>
          </cell>
          <cell r="EN471">
            <v>2</v>
          </cell>
          <cell r="EO471">
            <v>1</v>
          </cell>
          <cell r="EP471">
            <v>12</v>
          </cell>
          <cell r="EQ471">
            <v>234</v>
          </cell>
          <cell r="ER471">
            <v>306</v>
          </cell>
          <cell r="ES471">
            <v>48</v>
          </cell>
          <cell r="ET471">
            <v>87</v>
          </cell>
          <cell r="EU471">
            <v>79</v>
          </cell>
          <cell r="EV471">
            <v>92</v>
          </cell>
          <cell r="EW471">
            <v>258</v>
          </cell>
          <cell r="EX471">
            <v>306</v>
          </cell>
        </row>
        <row r="472">
          <cell r="A472">
            <v>55923</v>
          </cell>
          <cell r="B472" t="str">
            <v>ZCTA</v>
          </cell>
          <cell r="C472" t="str">
            <v xml:space="preserve">Chatfield </v>
          </cell>
          <cell r="D472" t="str">
            <v>Fillmore</v>
          </cell>
          <cell r="E472" t="str">
            <v>Southeast</v>
          </cell>
          <cell r="F472" t="str">
            <v>No</v>
          </cell>
          <cell r="G472" t="str">
            <v>No</v>
          </cell>
          <cell r="H472">
            <v>4307</v>
          </cell>
          <cell r="I472">
            <v>114</v>
          </cell>
          <cell r="J472">
            <v>417</v>
          </cell>
          <cell r="K472">
            <v>14</v>
          </cell>
          <cell r="L472">
            <v>230</v>
          </cell>
          <cell r="M472">
            <v>7</v>
          </cell>
          <cell r="N472">
            <v>1654</v>
          </cell>
          <cell r="O472">
            <v>73</v>
          </cell>
          <cell r="P472">
            <v>2207</v>
          </cell>
          <cell r="Q472">
            <v>27</v>
          </cell>
          <cell r="R472">
            <v>4114</v>
          </cell>
          <cell r="S472">
            <v>107</v>
          </cell>
          <cell r="T472">
            <v>4</v>
          </cell>
          <cell r="U472">
            <v>0</v>
          </cell>
          <cell r="V472">
            <v>0</v>
          </cell>
          <cell r="W472">
            <v>0</v>
          </cell>
          <cell r="X472">
            <v>45</v>
          </cell>
          <cell r="Y472">
            <v>7</v>
          </cell>
          <cell r="Z472">
            <v>24</v>
          </cell>
          <cell r="AA472">
            <v>0</v>
          </cell>
          <cell r="AB472">
            <v>120</v>
          </cell>
          <cell r="AC472">
            <v>0</v>
          </cell>
          <cell r="AD472">
            <v>115</v>
          </cell>
          <cell r="AE472">
            <v>0</v>
          </cell>
          <cell r="AF472">
            <v>4063</v>
          </cell>
          <cell r="AG472">
            <v>107</v>
          </cell>
          <cell r="AH472">
            <v>4237</v>
          </cell>
          <cell r="AI472">
            <v>107</v>
          </cell>
          <cell r="AJ472">
            <v>70</v>
          </cell>
          <cell r="AK472">
            <v>7</v>
          </cell>
          <cell r="AL472">
            <v>32</v>
          </cell>
          <cell r="AM472">
            <v>0</v>
          </cell>
          <cell r="AN472">
            <v>38</v>
          </cell>
          <cell r="AO472">
            <v>7</v>
          </cell>
          <cell r="AP472">
            <v>2128</v>
          </cell>
          <cell r="AQ472">
            <v>64</v>
          </cell>
          <cell r="AR472">
            <v>2179</v>
          </cell>
          <cell r="AS472">
            <v>50</v>
          </cell>
          <cell r="AT472">
            <v>433</v>
          </cell>
          <cell r="AU472">
            <v>10</v>
          </cell>
          <cell r="AV472">
            <v>3874</v>
          </cell>
          <cell r="AW472">
            <v>104</v>
          </cell>
          <cell r="AX472">
            <v>112</v>
          </cell>
          <cell r="AY472">
            <v>7</v>
          </cell>
          <cell r="AZ472">
            <v>755</v>
          </cell>
          <cell r="BA472">
            <v>10</v>
          </cell>
          <cell r="BB472">
            <v>1048</v>
          </cell>
          <cell r="BC472">
            <v>55</v>
          </cell>
          <cell r="BD472">
            <v>951</v>
          </cell>
          <cell r="BE472">
            <v>4</v>
          </cell>
          <cell r="BF472">
            <v>189</v>
          </cell>
          <cell r="BG472">
            <v>25</v>
          </cell>
          <cell r="BH472">
            <v>2201</v>
          </cell>
          <cell r="BI472">
            <v>75</v>
          </cell>
          <cell r="BJ472">
            <v>2153</v>
          </cell>
          <cell r="BK472">
            <v>74</v>
          </cell>
          <cell r="BL472">
            <v>48</v>
          </cell>
          <cell r="BM472">
            <v>1</v>
          </cell>
          <cell r="BN472">
            <v>1642</v>
          </cell>
          <cell r="BO472">
            <v>68</v>
          </cell>
          <cell r="BP472">
            <v>593</v>
          </cell>
          <cell r="BQ472">
            <v>15</v>
          </cell>
          <cell r="BR472">
            <v>155</v>
          </cell>
          <cell r="BS472">
            <v>17</v>
          </cell>
          <cell r="BT472">
            <v>1186</v>
          </cell>
          <cell r="BU472">
            <v>14</v>
          </cell>
          <cell r="BV472">
            <v>2390</v>
          </cell>
          <cell r="BW472">
            <v>100</v>
          </cell>
          <cell r="BX472">
            <v>731</v>
          </cell>
          <cell r="BY472">
            <v>0</v>
          </cell>
          <cell r="BZ472">
            <v>305</v>
          </cell>
          <cell r="CA472">
            <v>13</v>
          </cell>
          <cell r="CB472">
            <v>881</v>
          </cell>
          <cell r="CC472">
            <v>1</v>
          </cell>
          <cell r="CD472">
            <v>255</v>
          </cell>
          <cell r="CE472">
            <v>24</v>
          </cell>
          <cell r="CF472">
            <v>416</v>
          </cell>
          <cell r="CG472">
            <v>22</v>
          </cell>
          <cell r="CH472">
            <v>636</v>
          </cell>
          <cell r="CI472">
            <v>28</v>
          </cell>
          <cell r="CJ472">
            <v>586</v>
          </cell>
          <cell r="CK472">
            <v>24</v>
          </cell>
          <cell r="CL472">
            <v>497</v>
          </cell>
          <cell r="CM472">
            <v>2</v>
          </cell>
          <cell r="CN472">
            <v>731</v>
          </cell>
          <cell r="CO472">
            <v>0</v>
          </cell>
          <cell r="CP472">
            <v>114</v>
          </cell>
          <cell r="CQ472">
            <v>4193</v>
          </cell>
          <cell r="CR472">
            <v>3632</v>
          </cell>
          <cell r="CS472">
            <v>1253</v>
          </cell>
          <cell r="CT472">
            <v>3993</v>
          </cell>
          <cell r="CU472">
            <v>124</v>
          </cell>
          <cell r="CV472">
            <v>32</v>
          </cell>
          <cell r="CW472">
            <v>52</v>
          </cell>
          <cell r="CX472">
            <v>15</v>
          </cell>
          <cell r="CY472">
            <v>35</v>
          </cell>
          <cell r="CZ472">
            <v>0</v>
          </cell>
          <cell r="DA472">
            <v>34</v>
          </cell>
          <cell r="DB472">
            <v>14</v>
          </cell>
          <cell r="DC472">
            <v>3</v>
          </cell>
          <cell r="DD472">
            <v>3</v>
          </cell>
          <cell r="DE472">
            <v>90</v>
          </cell>
          <cell r="DF472">
            <v>192</v>
          </cell>
          <cell r="DG472">
            <v>326</v>
          </cell>
          <cell r="DH472">
            <v>37</v>
          </cell>
          <cell r="DI472">
            <v>184</v>
          </cell>
          <cell r="DJ472">
            <v>101</v>
          </cell>
          <cell r="DK472">
            <v>22</v>
          </cell>
          <cell r="DL472">
            <v>104</v>
          </cell>
          <cell r="DM472">
            <v>152</v>
          </cell>
          <cell r="DN472">
            <v>835</v>
          </cell>
          <cell r="DO472">
            <v>107</v>
          </cell>
          <cell r="DP472">
            <v>87</v>
          </cell>
          <cell r="DQ472">
            <v>142</v>
          </cell>
          <cell r="DR472">
            <v>17</v>
          </cell>
          <cell r="DS472">
            <v>14</v>
          </cell>
          <cell r="DT472">
            <v>77</v>
          </cell>
          <cell r="DU472">
            <v>1704</v>
          </cell>
          <cell r="DV472">
            <v>1070</v>
          </cell>
          <cell r="DW472">
            <v>408</v>
          </cell>
          <cell r="DX472">
            <v>120</v>
          </cell>
          <cell r="DY472">
            <v>37</v>
          </cell>
          <cell r="DZ472">
            <v>159</v>
          </cell>
          <cell r="EA472">
            <v>25</v>
          </cell>
          <cell r="EB472">
            <v>110</v>
          </cell>
          <cell r="EC472">
            <v>355</v>
          </cell>
          <cell r="ED472">
            <v>52</v>
          </cell>
          <cell r="EE472">
            <v>237</v>
          </cell>
          <cell r="EF472">
            <v>547</v>
          </cell>
          <cell r="EG472">
            <v>3965</v>
          </cell>
          <cell r="EH472">
            <v>388</v>
          </cell>
          <cell r="EI472">
            <v>1502</v>
          </cell>
          <cell r="EJ472">
            <v>202</v>
          </cell>
          <cell r="EK472">
            <v>40</v>
          </cell>
          <cell r="EL472">
            <v>23</v>
          </cell>
          <cell r="EM472">
            <v>13</v>
          </cell>
          <cell r="EN472">
            <v>32</v>
          </cell>
          <cell r="EO472">
            <v>16</v>
          </cell>
          <cell r="EP472">
            <v>55</v>
          </cell>
          <cell r="EQ472">
            <v>1473</v>
          </cell>
          <cell r="ER472">
            <v>1704</v>
          </cell>
          <cell r="ES472">
            <v>57</v>
          </cell>
          <cell r="ET472">
            <v>349</v>
          </cell>
          <cell r="EU472">
            <v>721</v>
          </cell>
          <cell r="EV472">
            <v>577</v>
          </cell>
          <cell r="EW472">
            <v>1647</v>
          </cell>
          <cell r="EX472">
            <v>1704</v>
          </cell>
        </row>
        <row r="473">
          <cell r="A473">
            <v>55924</v>
          </cell>
          <cell r="B473" t="str">
            <v>ZCTA</v>
          </cell>
          <cell r="C473" t="str">
            <v xml:space="preserve">Claremont </v>
          </cell>
          <cell r="D473" t="str">
            <v>Dodge</v>
          </cell>
          <cell r="E473" t="str">
            <v>Southeast</v>
          </cell>
          <cell r="F473" t="str">
            <v>No</v>
          </cell>
          <cell r="G473" t="str">
            <v>No</v>
          </cell>
          <cell r="H473">
            <v>1246</v>
          </cell>
          <cell r="I473">
            <v>93</v>
          </cell>
          <cell r="J473">
            <v>221</v>
          </cell>
          <cell r="K473">
            <v>16</v>
          </cell>
          <cell r="L473">
            <v>182</v>
          </cell>
          <cell r="M473">
            <v>16</v>
          </cell>
          <cell r="N473">
            <v>511</v>
          </cell>
          <cell r="O473">
            <v>54</v>
          </cell>
          <cell r="P473">
            <v>509</v>
          </cell>
          <cell r="Q473">
            <v>23</v>
          </cell>
          <cell r="R473">
            <v>1131</v>
          </cell>
          <cell r="S473">
            <v>93</v>
          </cell>
          <cell r="T473">
            <v>0</v>
          </cell>
          <cell r="U473">
            <v>0</v>
          </cell>
          <cell r="V473">
            <v>0</v>
          </cell>
          <cell r="W473">
            <v>0</v>
          </cell>
          <cell r="X473">
            <v>0</v>
          </cell>
          <cell r="Y473">
            <v>0</v>
          </cell>
          <cell r="Z473">
            <v>59</v>
          </cell>
          <cell r="AA473">
            <v>0</v>
          </cell>
          <cell r="AB473">
            <v>56</v>
          </cell>
          <cell r="AC473">
            <v>0</v>
          </cell>
          <cell r="AD473">
            <v>74</v>
          </cell>
          <cell r="AE473">
            <v>0</v>
          </cell>
          <cell r="AF473">
            <v>1131</v>
          </cell>
          <cell r="AG473">
            <v>93</v>
          </cell>
          <cell r="AH473">
            <v>1221</v>
          </cell>
          <cell r="AI473">
            <v>91</v>
          </cell>
          <cell r="AJ473">
            <v>25</v>
          </cell>
          <cell r="AK473">
            <v>2</v>
          </cell>
          <cell r="AL473">
            <v>16</v>
          </cell>
          <cell r="AM473">
            <v>2</v>
          </cell>
          <cell r="AN473">
            <v>9</v>
          </cell>
          <cell r="AO473">
            <v>0</v>
          </cell>
          <cell r="AP473">
            <v>655</v>
          </cell>
          <cell r="AQ473">
            <v>66</v>
          </cell>
          <cell r="AR473">
            <v>591</v>
          </cell>
          <cell r="AS473">
            <v>27</v>
          </cell>
          <cell r="AT473">
            <v>116</v>
          </cell>
          <cell r="AU473">
            <v>0</v>
          </cell>
          <cell r="AV473">
            <v>1130</v>
          </cell>
          <cell r="AW473">
            <v>93</v>
          </cell>
          <cell r="AX473">
            <v>54</v>
          </cell>
          <cell r="AY473">
            <v>0</v>
          </cell>
          <cell r="AZ473">
            <v>321</v>
          </cell>
          <cell r="BA473">
            <v>42</v>
          </cell>
          <cell r="BB473">
            <v>309</v>
          </cell>
          <cell r="BC473">
            <v>17</v>
          </cell>
          <cell r="BD473">
            <v>124</v>
          </cell>
          <cell r="BE473">
            <v>6</v>
          </cell>
          <cell r="BF473">
            <v>143</v>
          </cell>
          <cell r="BG473">
            <v>11</v>
          </cell>
          <cell r="BH473">
            <v>565</v>
          </cell>
          <cell r="BI473">
            <v>63</v>
          </cell>
          <cell r="BJ473">
            <v>556</v>
          </cell>
          <cell r="BK473">
            <v>59</v>
          </cell>
          <cell r="BL473">
            <v>9</v>
          </cell>
          <cell r="BM473">
            <v>4</v>
          </cell>
          <cell r="BN473">
            <v>412</v>
          </cell>
          <cell r="BO473">
            <v>45</v>
          </cell>
          <cell r="BP473">
            <v>189</v>
          </cell>
          <cell r="BQ473">
            <v>20</v>
          </cell>
          <cell r="BR473">
            <v>107</v>
          </cell>
          <cell r="BS473">
            <v>9</v>
          </cell>
          <cell r="BT473">
            <v>331</v>
          </cell>
          <cell r="BU473">
            <v>19</v>
          </cell>
          <cell r="BV473">
            <v>708</v>
          </cell>
          <cell r="BW473">
            <v>74</v>
          </cell>
          <cell r="BX473">
            <v>207</v>
          </cell>
          <cell r="BY473">
            <v>0</v>
          </cell>
          <cell r="BZ473">
            <v>105</v>
          </cell>
          <cell r="CA473">
            <v>11</v>
          </cell>
          <cell r="CB473">
            <v>226</v>
          </cell>
          <cell r="CC473">
            <v>8</v>
          </cell>
          <cell r="CD473">
            <v>107</v>
          </cell>
          <cell r="CE473">
            <v>9</v>
          </cell>
          <cell r="CF473">
            <v>100</v>
          </cell>
          <cell r="CG473">
            <v>13</v>
          </cell>
          <cell r="CH473">
            <v>181</v>
          </cell>
          <cell r="CI473">
            <v>17</v>
          </cell>
          <cell r="CJ473">
            <v>92</v>
          </cell>
          <cell r="CK473">
            <v>7</v>
          </cell>
          <cell r="CL473">
            <v>228</v>
          </cell>
          <cell r="CM473">
            <v>28</v>
          </cell>
          <cell r="CN473">
            <v>207</v>
          </cell>
          <cell r="CO473">
            <v>0</v>
          </cell>
          <cell r="CP473">
            <v>93</v>
          </cell>
          <cell r="CQ473">
            <v>1153</v>
          </cell>
          <cell r="CR473">
            <v>863</v>
          </cell>
          <cell r="CS473">
            <v>476</v>
          </cell>
          <cell r="CT473">
            <v>1107</v>
          </cell>
          <cell r="CU473">
            <v>49</v>
          </cell>
          <cell r="CV473">
            <v>0</v>
          </cell>
          <cell r="CW473">
            <v>45</v>
          </cell>
          <cell r="CX473">
            <v>0</v>
          </cell>
          <cell r="CY473">
            <v>4</v>
          </cell>
          <cell r="CZ473">
            <v>0</v>
          </cell>
          <cell r="DA473">
            <v>0</v>
          </cell>
          <cell r="DB473">
            <v>0</v>
          </cell>
          <cell r="DC473">
            <v>0</v>
          </cell>
          <cell r="DD473">
            <v>0</v>
          </cell>
          <cell r="DE473">
            <v>63</v>
          </cell>
          <cell r="DF473">
            <v>89</v>
          </cell>
          <cell r="DG473">
            <v>91</v>
          </cell>
          <cell r="DH473">
            <v>29</v>
          </cell>
          <cell r="DI473">
            <v>49</v>
          </cell>
          <cell r="DJ473">
            <v>36</v>
          </cell>
          <cell r="DK473">
            <v>11</v>
          </cell>
          <cell r="DL473">
            <v>36</v>
          </cell>
          <cell r="DM473">
            <v>25</v>
          </cell>
          <cell r="DN473">
            <v>135</v>
          </cell>
          <cell r="DO473">
            <v>33</v>
          </cell>
          <cell r="DP473">
            <v>14</v>
          </cell>
          <cell r="DQ473">
            <v>12</v>
          </cell>
          <cell r="DR473">
            <v>8</v>
          </cell>
          <cell r="DS473">
            <v>12</v>
          </cell>
          <cell r="DT473">
            <v>41</v>
          </cell>
          <cell r="DU473">
            <v>486</v>
          </cell>
          <cell r="DV473">
            <v>293</v>
          </cell>
          <cell r="DW473">
            <v>106</v>
          </cell>
          <cell r="DX473">
            <v>48</v>
          </cell>
          <cell r="DY473">
            <v>22</v>
          </cell>
          <cell r="DZ473">
            <v>73</v>
          </cell>
          <cell r="EA473">
            <v>0</v>
          </cell>
          <cell r="EB473">
            <v>51</v>
          </cell>
          <cell r="EC473">
            <v>72</v>
          </cell>
          <cell r="ED473">
            <v>17</v>
          </cell>
          <cell r="EE473">
            <v>39</v>
          </cell>
          <cell r="EF473">
            <v>153</v>
          </cell>
          <cell r="EG473">
            <v>1130</v>
          </cell>
          <cell r="EH473">
            <v>100</v>
          </cell>
          <cell r="EI473">
            <v>434</v>
          </cell>
          <cell r="EJ473">
            <v>52</v>
          </cell>
          <cell r="EK473">
            <v>12</v>
          </cell>
          <cell r="EL473">
            <v>4</v>
          </cell>
          <cell r="EM473">
            <v>3</v>
          </cell>
          <cell r="EN473">
            <v>1</v>
          </cell>
          <cell r="EO473">
            <v>7</v>
          </cell>
          <cell r="EP473">
            <v>17</v>
          </cell>
          <cell r="EQ473">
            <v>405</v>
          </cell>
          <cell r="ER473">
            <v>486</v>
          </cell>
          <cell r="ES473">
            <v>11</v>
          </cell>
          <cell r="ET473">
            <v>80</v>
          </cell>
          <cell r="EU473">
            <v>209</v>
          </cell>
          <cell r="EV473">
            <v>186</v>
          </cell>
          <cell r="EW473">
            <v>475</v>
          </cell>
          <cell r="EX473">
            <v>486</v>
          </cell>
        </row>
        <row r="474">
          <cell r="A474">
            <v>55934</v>
          </cell>
          <cell r="B474" t="str">
            <v>ZCTA</v>
          </cell>
          <cell r="C474" t="str">
            <v xml:space="preserve">Eyota </v>
          </cell>
          <cell r="D474" t="str">
            <v>Olmsted</v>
          </cell>
          <cell r="E474" t="str">
            <v>Southeast</v>
          </cell>
          <cell r="F474" t="str">
            <v>No</v>
          </cell>
          <cell r="G474" t="str">
            <v>No</v>
          </cell>
          <cell r="H474">
            <v>3516</v>
          </cell>
          <cell r="I474">
            <v>105</v>
          </cell>
          <cell r="J474">
            <v>262</v>
          </cell>
          <cell r="K474">
            <v>18</v>
          </cell>
          <cell r="L474">
            <v>186</v>
          </cell>
          <cell r="M474">
            <v>11</v>
          </cell>
          <cell r="N474">
            <v>1536</v>
          </cell>
          <cell r="O474">
            <v>63</v>
          </cell>
          <cell r="P474">
            <v>1697</v>
          </cell>
          <cell r="Q474">
            <v>24</v>
          </cell>
          <cell r="R474">
            <v>3298</v>
          </cell>
          <cell r="S474">
            <v>101</v>
          </cell>
          <cell r="T474">
            <v>85</v>
          </cell>
          <cell r="U474">
            <v>4</v>
          </cell>
          <cell r="V474">
            <v>12</v>
          </cell>
          <cell r="W474">
            <v>0</v>
          </cell>
          <cell r="X474">
            <v>7</v>
          </cell>
          <cell r="Y474">
            <v>0</v>
          </cell>
          <cell r="Z474">
            <v>18</v>
          </cell>
          <cell r="AA474">
            <v>0</v>
          </cell>
          <cell r="AB474">
            <v>96</v>
          </cell>
          <cell r="AC474">
            <v>0</v>
          </cell>
          <cell r="AD474">
            <v>147</v>
          </cell>
          <cell r="AE474">
            <v>0</v>
          </cell>
          <cell r="AF474">
            <v>3200</v>
          </cell>
          <cell r="AG474">
            <v>101</v>
          </cell>
          <cell r="AH474">
            <v>3415</v>
          </cell>
          <cell r="AI474">
            <v>105</v>
          </cell>
          <cell r="AJ474">
            <v>101</v>
          </cell>
          <cell r="AK474">
            <v>0</v>
          </cell>
          <cell r="AL474">
            <v>53</v>
          </cell>
          <cell r="AM474">
            <v>0</v>
          </cell>
          <cell r="AN474">
            <v>48</v>
          </cell>
          <cell r="AO474">
            <v>0</v>
          </cell>
          <cell r="AP474">
            <v>1736</v>
          </cell>
          <cell r="AQ474">
            <v>66</v>
          </cell>
          <cell r="AR474">
            <v>1780</v>
          </cell>
          <cell r="AS474">
            <v>39</v>
          </cell>
          <cell r="AT474">
            <v>248</v>
          </cell>
          <cell r="AU474">
            <v>5</v>
          </cell>
          <cell r="AV474">
            <v>3268</v>
          </cell>
          <cell r="AW474">
            <v>100</v>
          </cell>
          <cell r="AX474">
            <v>79</v>
          </cell>
          <cell r="AY474">
            <v>0</v>
          </cell>
          <cell r="AZ474">
            <v>617</v>
          </cell>
          <cell r="BA474">
            <v>12</v>
          </cell>
          <cell r="BB474">
            <v>901</v>
          </cell>
          <cell r="BC474">
            <v>34</v>
          </cell>
          <cell r="BD474">
            <v>730</v>
          </cell>
          <cell r="BE474">
            <v>4</v>
          </cell>
          <cell r="BF474">
            <v>228</v>
          </cell>
          <cell r="BG474">
            <v>14</v>
          </cell>
          <cell r="BH474">
            <v>1640</v>
          </cell>
          <cell r="BI474">
            <v>49</v>
          </cell>
          <cell r="BJ474">
            <v>1612</v>
          </cell>
          <cell r="BK474">
            <v>47</v>
          </cell>
          <cell r="BL474">
            <v>28</v>
          </cell>
          <cell r="BM474">
            <v>2</v>
          </cell>
          <cell r="BN474">
            <v>1188</v>
          </cell>
          <cell r="BO474">
            <v>35</v>
          </cell>
          <cell r="BP474">
            <v>527</v>
          </cell>
          <cell r="BQ474">
            <v>16</v>
          </cell>
          <cell r="BR474">
            <v>153</v>
          </cell>
          <cell r="BS474">
            <v>12</v>
          </cell>
          <cell r="BT474">
            <v>890</v>
          </cell>
          <cell r="BU474">
            <v>42</v>
          </cell>
          <cell r="BV474">
            <v>1868</v>
          </cell>
          <cell r="BW474">
            <v>63</v>
          </cell>
          <cell r="BX474">
            <v>758</v>
          </cell>
          <cell r="BY474">
            <v>0</v>
          </cell>
          <cell r="BZ474">
            <v>329</v>
          </cell>
          <cell r="CA474">
            <v>15</v>
          </cell>
          <cell r="CB474">
            <v>561</v>
          </cell>
          <cell r="CC474">
            <v>27</v>
          </cell>
          <cell r="CD474">
            <v>299</v>
          </cell>
          <cell r="CE474">
            <v>13</v>
          </cell>
          <cell r="CF474">
            <v>357</v>
          </cell>
          <cell r="CG474">
            <v>14</v>
          </cell>
          <cell r="CH474">
            <v>410</v>
          </cell>
          <cell r="CI474">
            <v>14</v>
          </cell>
          <cell r="CJ474">
            <v>337</v>
          </cell>
          <cell r="CK474">
            <v>7</v>
          </cell>
          <cell r="CL474">
            <v>465</v>
          </cell>
          <cell r="CM474">
            <v>15</v>
          </cell>
          <cell r="CN474">
            <v>758</v>
          </cell>
          <cell r="CO474">
            <v>0</v>
          </cell>
          <cell r="CP474">
            <v>105</v>
          </cell>
          <cell r="CQ474">
            <v>3411</v>
          </cell>
          <cell r="CR474">
            <v>2949</v>
          </cell>
          <cell r="CS474">
            <v>1088</v>
          </cell>
          <cell r="CT474">
            <v>3184</v>
          </cell>
          <cell r="CU474">
            <v>97</v>
          </cell>
          <cell r="CV474">
            <v>35</v>
          </cell>
          <cell r="CW474">
            <v>31</v>
          </cell>
          <cell r="CX474">
            <v>12</v>
          </cell>
          <cell r="CY474">
            <v>48</v>
          </cell>
          <cell r="CZ474">
            <v>22</v>
          </cell>
          <cell r="DA474">
            <v>2</v>
          </cell>
          <cell r="DB474">
            <v>1</v>
          </cell>
          <cell r="DC474">
            <v>16</v>
          </cell>
          <cell r="DD474">
            <v>0</v>
          </cell>
          <cell r="DE474">
            <v>77</v>
          </cell>
          <cell r="DF474">
            <v>174</v>
          </cell>
          <cell r="DG474">
            <v>183</v>
          </cell>
          <cell r="DH474">
            <v>61</v>
          </cell>
          <cell r="DI474">
            <v>128</v>
          </cell>
          <cell r="DJ474">
            <v>82</v>
          </cell>
          <cell r="DK474">
            <v>8</v>
          </cell>
          <cell r="DL474">
            <v>75</v>
          </cell>
          <cell r="DM474">
            <v>73</v>
          </cell>
          <cell r="DN474">
            <v>766</v>
          </cell>
          <cell r="DO474">
            <v>49</v>
          </cell>
          <cell r="DP474">
            <v>86</v>
          </cell>
          <cell r="DQ474">
            <v>73</v>
          </cell>
          <cell r="DR474">
            <v>17</v>
          </cell>
          <cell r="DS474">
            <v>19</v>
          </cell>
          <cell r="DT474">
            <v>61</v>
          </cell>
          <cell r="DU474">
            <v>1419</v>
          </cell>
          <cell r="DV474">
            <v>870</v>
          </cell>
          <cell r="DW474">
            <v>263</v>
          </cell>
          <cell r="DX474">
            <v>112</v>
          </cell>
          <cell r="DY474">
            <v>49</v>
          </cell>
          <cell r="DZ474">
            <v>187</v>
          </cell>
          <cell r="EA474">
            <v>12</v>
          </cell>
          <cell r="EB474">
            <v>129</v>
          </cell>
          <cell r="EC474">
            <v>250</v>
          </cell>
          <cell r="ED474">
            <v>28</v>
          </cell>
          <cell r="EE474">
            <v>166</v>
          </cell>
          <cell r="EF474">
            <v>372</v>
          </cell>
          <cell r="EG474">
            <v>3164</v>
          </cell>
          <cell r="EH474">
            <v>349</v>
          </cell>
          <cell r="EI474">
            <v>1148</v>
          </cell>
          <cell r="EJ474">
            <v>271</v>
          </cell>
          <cell r="EK474">
            <v>26</v>
          </cell>
          <cell r="EL474">
            <v>82</v>
          </cell>
          <cell r="EM474">
            <v>14</v>
          </cell>
          <cell r="EN474">
            <v>51</v>
          </cell>
          <cell r="EO474">
            <v>7</v>
          </cell>
          <cell r="EP474">
            <v>66</v>
          </cell>
          <cell r="EQ474">
            <v>1205</v>
          </cell>
          <cell r="ER474">
            <v>1419</v>
          </cell>
          <cell r="ES474">
            <v>23</v>
          </cell>
          <cell r="ET474">
            <v>247</v>
          </cell>
          <cell r="EU474">
            <v>608</v>
          </cell>
          <cell r="EV474">
            <v>541</v>
          </cell>
          <cell r="EW474">
            <v>1396</v>
          </cell>
          <cell r="EX474">
            <v>1419</v>
          </cell>
        </row>
        <row r="475">
          <cell r="A475">
            <v>55939</v>
          </cell>
          <cell r="B475" t="str">
            <v>ZCTA</v>
          </cell>
          <cell r="C475" t="str">
            <v xml:space="preserve">Harmony </v>
          </cell>
          <cell r="D475" t="str">
            <v>Fillmore</v>
          </cell>
          <cell r="E475" t="str">
            <v>Southeast</v>
          </cell>
          <cell r="F475" t="str">
            <v>No</v>
          </cell>
          <cell r="G475" t="str">
            <v>Yes</v>
          </cell>
          <cell r="H475">
            <v>1937</v>
          </cell>
          <cell r="I475">
            <v>332</v>
          </cell>
          <cell r="J475">
            <v>428</v>
          </cell>
          <cell r="K475">
            <v>150</v>
          </cell>
          <cell r="L475">
            <v>233</v>
          </cell>
          <cell r="M475">
            <v>125</v>
          </cell>
          <cell r="N475">
            <v>968</v>
          </cell>
          <cell r="O475">
            <v>138</v>
          </cell>
          <cell r="P475">
            <v>536</v>
          </cell>
          <cell r="Q475">
            <v>41</v>
          </cell>
          <cell r="R475">
            <v>1889</v>
          </cell>
          <cell r="S475">
            <v>331</v>
          </cell>
          <cell r="T475">
            <v>12</v>
          </cell>
          <cell r="U475">
            <v>0</v>
          </cell>
          <cell r="V475">
            <v>2</v>
          </cell>
          <cell r="W475">
            <v>0</v>
          </cell>
          <cell r="X475">
            <v>0</v>
          </cell>
          <cell r="Y475">
            <v>0</v>
          </cell>
          <cell r="Z475">
            <v>0</v>
          </cell>
          <cell r="AA475">
            <v>0</v>
          </cell>
          <cell r="AB475">
            <v>34</v>
          </cell>
          <cell r="AC475">
            <v>1</v>
          </cell>
          <cell r="AD475">
            <v>0</v>
          </cell>
          <cell r="AE475">
            <v>0</v>
          </cell>
          <cell r="AF475">
            <v>1889</v>
          </cell>
          <cell r="AG475">
            <v>331</v>
          </cell>
          <cell r="AH475">
            <v>1931</v>
          </cell>
          <cell r="AI475">
            <v>331</v>
          </cell>
          <cell r="AJ475">
            <v>6</v>
          </cell>
          <cell r="AK475">
            <v>1</v>
          </cell>
          <cell r="AL475">
            <v>3</v>
          </cell>
          <cell r="AM475">
            <v>0</v>
          </cell>
          <cell r="AN475">
            <v>3</v>
          </cell>
          <cell r="AO475">
            <v>1</v>
          </cell>
          <cell r="AP475">
            <v>977</v>
          </cell>
          <cell r="AQ475">
            <v>187</v>
          </cell>
          <cell r="AR475">
            <v>960</v>
          </cell>
          <cell r="AS475">
            <v>145</v>
          </cell>
          <cell r="AT475">
            <v>227</v>
          </cell>
          <cell r="AU475">
            <v>14</v>
          </cell>
          <cell r="AV475">
            <v>1710</v>
          </cell>
          <cell r="AW475">
            <v>318</v>
          </cell>
          <cell r="AX475">
            <v>180</v>
          </cell>
          <cell r="AY475">
            <v>90</v>
          </cell>
          <cell r="AZ475">
            <v>414</v>
          </cell>
          <cell r="BA475">
            <v>19</v>
          </cell>
          <cell r="BB475">
            <v>460</v>
          </cell>
          <cell r="BC475">
            <v>19</v>
          </cell>
          <cell r="BD475">
            <v>262</v>
          </cell>
          <cell r="BE475">
            <v>3</v>
          </cell>
          <cell r="BF475">
            <v>196</v>
          </cell>
          <cell r="BG475">
            <v>60</v>
          </cell>
          <cell r="BH475">
            <v>766</v>
          </cell>
          <cell r="BI475">
            <v>116</v>
          </cell>
          <cell r="BJ475">
            <v>745</v>
          </cell>
          <cell r="BK475">
            <v>115</v>
          </cell>
          <cell r="BL475">
            <v>21</v>
          </cell>
          <cell r="BM475">
            <v>1</v>
          </cell>
          <cell r="BN475">
            <v>567</v>
          </cell>
          <cell r="BO475">
            <v>89</v>
          </cell>
          <cell r="BP475">
            <v>239</v>
          </cell>
          <cell r="BQ475">
            <v>33</v>
          </cell>
          <cell r="BR475">
            <v>156</v>
          </cell>
          <cell r="BS475">
            <v>54</v>
          </cell>
          <cell r="BT475">
            <v>465</v>
          </cell>
          <cell r="BU475">
            <v>151</v>
          </cell>
          <cell r="BV475">
            <v>962</v>
          </cell>
          <cell r="BW475">
            <v>176</v>
          </cell>
          <cell r="BX475">
            <v>510</v>
          </cell>
          <cell r="BY475">
            <v>5</v>
          </cell>
          <cell r="BZ475">
            <v>132</v>
          </cell>
          <cell r="CA475">
            <v>55</v>
          </cell>
          <cell r="CB475">
            <v>333</v>
          </cell>
          <cell r="CC475">
            <v>96</v>
          </cell>
          <cell r="CD475">
            <v>156</v>
          </cell>
          <cell r="CE475">
            <v>50</v>
          </cell>
          <cell r="CF475">
            <v>194</v>
          </cell>
          <cell r="CG475">
            <v>69</v>
          </cell>
          <cell r="CH475">
            <v>171</v>
          </cell>
          <cell r="CI475">
            <v>29</v>
          </cell>
          <cell r="CJ475">
            <v>167</v>
          </cell>
          <cell r="CK475">
            <v>7</v>
          </cell>
          <cell r="CL475">
            <v>274</v>
          </cell>
          <cell r="CM475">
            <v>21</v>
          </cell>
          <cell r="CN475">
            <v>510</v>
          </cell>
          <cell r="CO475">
            <v>5</v>
          </cell>
          <cell r="CP475">
            <v>332</v>
          </cell>
          <cell r="CQ475">
            <v>1605</v>
          </cell>
          <cell r="CR475">
            <v>1155</v>
          </cell>
          <cell r="CS475">
            <v>875</v>
          </cell>
          <cell r="CT475">
            <v>1549</v>
          </cell>
          <cell r="CU475">
            <v>333</v>
          </cell>
          <cell r="CV475">
            <v>204</v>
          </cell>
          <cell r="CW475">
            <v>12</v>
          </cell>
          <cell r="CX475">
            <v>0</v>
          </cell>
          <cell r="CY475">
            <v>311</v>
          </cell>
          <cell r="CZ475">
            <v>202</v>
          </cell>
          <cell r="DA475">
            <v>0</v>
          </cell>
          <cell r="DB475">
            <v>0</v>
          </cell>
          <cell r="DC475">
            <v>10</v>
          </cell>
          <cell r="DD475">
            <v>2</v>
          </cell>
          <cell r="DE475">
            <v>91</v>
          </cell>
          <cell r="DF475">
            <v>55</v>
          </cell>
          <cell r="DG475">
            <v>159</v>
          </cell>
          <cell r="DH475">
            <v>11</v>
          </cell>
          <cell r="DI475">
            <v>113</v>
          </cell>
          <cell r="DJ475">
            <v>69</v>
          </cell>
          <cell r="DK475">
            <v>9</v>
          </cell>
          <cell r="DL475">
            <v>15</v>
          </cell>
          <cell r="DM475">
            <v>42</v>
          </cell>
          <cell r="DN475">
            <v>234</v>
          </cell>
          <cell r="DO475">
            <v>39</v>
          </cell>
          <cell r="DP475">
            <v>27</v>
          </cell>
          <cell r="DQ475">
            <v>40</v>
          </cell>
          <cell r="DR475">
            <v>17</v>
          </cell>
          <cell r="DS475">
            <v>8</v>
          </cell>
          <cell r="DT475">
            <v>51</v>
          </cell>
          <cell r="DU475">
            <v>806</v>
          </cell>
          <cell r="DV475">
            <v>393</v>
          </cell>
          <cell r="DW475">
            <v>142</v>
          </cell>
          <cell r="DX475">
            <v>57</v>
          </cell>
          <cell r="DY475">
            <v>6</v>
          </cell>
          <cell r="DZ475">
            <v>151</v>
          </cell>
          <cell r="EA475">
            <v>19</v>
          </cell>
          <cell r="EB475">
            <v>128</v>
          </cell>
          <cell r="EC475">
            <v>205</v>
          </cell>
          <cell r="ED475">
            <v>6</v>
          </cell>
          <cell r="EE475">
            <v>176</v>
          </cell>
          <cell r="EF475">
            <v>183</v>
          </cell>
          <cell r="EG475">
            <v>1822</v>
          </cell>
          <cell r="EH475">
            <v>153</v>
          </cell>
          <cell r="EI475">
            <v>662</v>
          </cell>
          <cell r="EJ475">
            <v>144</v>
          </cell>
          <cell r="EK475">
            <v>34</v>
          </cell>
          <cell r="EL475">
            <v>2</v>
          </cell>
          <cell r="EM475">
            <v>9</v>
          </cell>
          <cell r="EN475">
            <v>18</v>
          </cell>
          <cell r="EO475">
            <v>8</v>
          </cell>
          <cell r="EP475">
            <v>48</v>
          </cell>
          <cell r="EQ475">
            <v>612</v>
          </cell>
          <cell r="ER475">
            <v>806</v>
          </cell>
          <cell r="ES475">
            <v>76</v>
          </cell>
          <cell r="ET475">
            <v>239</v>
          </cell>
          <cell r="EU475">
            <v>259</v>
          </cell>
          <cell r="EV475">
            <v>232</v>
          </cell>
          <cell r="EW475">
            <v>730</v>
          </cell>
          <cell r="EX475">
            <v>806</v>
          </cell>
        </row>
        <row r="476">
          <cell r="A476">
            <v>55940</v>
          </cell>
          <cell r="B476" t="str">
            <v>ZCTA</v>
          </cell>
          <cell r="C476" t="str">
            <v xml:space="preserve">Hayfield </v>
          </cell>
          <cell r="D476" t="str">
            <v>Dodge</v>
          </cell>
          <cell r="E476" t="str">
            <v>Southeast</v>
          </cell>
          <cell r="F476" t="str">
            <v>No</v>
          </cell>
          <cell r="G476" t="str">
            <v>No</v>
          </cell>
          <cell r="H476">
            <v>2756</v>
          </cell>
          <cell r="I476">
            <v>65</v>
          </cell>
          <cell r="J476">
            <v>337</v>
          </cell>
          <cell r="K476">
            <v>15</v>
          </cell>
          <cell r="L476">
            <v>230</v>
          </cell>
          <cell r="M476">
            <v>8</v>
          </cell>
          <cell r="N476">
            <v>996</v>
          </cell>
          <cell r="O476">
            <v>19</v>
          </cell>
          <cell r="P476">
            <v>1417</v>
          </cell>
          <cell r="Q476">
            <v>31</v>
          </cell>
          <cell r="R476">
            <v>2425</v>
          </cell>
          <cell r="S476">
            <v>56</v>
          </cell>
          <cell r="T476">
            <v>130</v>
          </cell>
          <cell r="U476">
            <v>0</v>
          </cell>
          <cell r="V476">
            <v>4</v>
          </cell>
          <cell r="W476">
            <v>0</v>
          </cell>
          <cell r="X476">
            <v>31</v>
          </cell>
          <cell r="Y476">
            <v>0</v>
          </cell>
          <cell r="Z476">
            <v>74</v>
          </cell>
          <cell r="AA476">
            <v>9</v>
          </cell>
          <cell r="AB476">
            <v>92</v>
          </cell>
          <cell r="AC476">
            <v>0</v>
          </cell>
          <cell r="AD476">
            <v>95</v>
          </cell>
          <cell r="AE476">
            <v>25</v>
          </cell>
          <cell r="AF476">
            <v>2387</v>
          </cell>
          <cell r="AG476">
            <v>40</v>
          </cell>
          <cell r="AH476">
            <v>2725</v>
          </cell>
          <cell r="AI476">
            <v>61</v>
          </cell>
          <cell r="AJ476">
            <v>31</v>
          </cell>
          <cell r="AK476">
            <v>4</v>
          </cell>
          <cell r="AL476">
            <v>22</v>
          </cell>
          <cell r="AM476">
            <v>0</v>
          </cell>
          <cell r="AN476">
            <v>9</v>
          </cell>
          <cell r="AO476">
            <v>4</v>
          </cell>
          <cell r="AP476">
            <v>1424</v>
          </cell>
          <cell r="AQ476">
            <v>33</v>
          </cell>
          <cell r="AR476">
            <v>1332</v>
          </cell>
          <cell r="AS476">
            <v>32</v>
          </cell>
          <cell r="AT476">
            <v>352</v>
          </cell>
          <cell r="AU476">
            <v>5</v>
          </cell>
          <cell r="AV476">
            <v>2404</v>
          </cell>
          <cell r="AW476">
            <v>60</v>
          </cell>
          <cell r="AX476">
            <v>92</v>
          </cell>
          <cell r="AY476">
            <v>4</v>
          </cell>
          <cell r="AZ476">
            <v>562</v>
          </cell>
          <cell r="BA476">
            <v>23</v>
          </cell>
          <cell r="BB476">
            <v>704</v>
          </cell>
          <cell r="BC476">
            <v>23</v>
          </cell>
          <cell r="BD476">
            <v>460</v>
          </cell>
          <cell r="BE476">
            <v>3</v>
          </cell>
          <cell r="BF476">
            <v>172</v>
          </cell>
          <cell r="BG476">
            <v>18</v>
          </cell>
          <cell r="BH476">
            <v>1393</v>
          </cell>
          <cell r="BI476">
            <v>40</v>
          </cell>
          <cell r="BJ476">
            <v>1351</v>
          </cell>
          <cell r="BK476">
            <v>35</v>
          </cell>
          <cell r="BL476">
            <v>42</v>
          </cell>
          <cell r="BM476">
            <v>5</v>
          </cell>
          <cell r="BN476">
            <v>999</v>
          </cell>
          <cell r="BO476">
            <v>21</v>
          </cell>
          <cell r="BP476">
            <v>440</v>
          </cell>
          <cell r="BQ476">
            <v>28</v>
          </cell>
          <cell r="BR476">
            <v>126</v>
          </cell>
          <cell r="BS476">
            <v>9</v>
          </cell>
          <cell r="BT476">
            <v>747</v>
          </cell>
          <cell r="BU476">
            <v>7</v>
          </cell>
          <cell r="BV476">
            <v>1565</v>
          </cell>
          <cell r="BW476">
            <v>58</v>
          </cell>
          <cell r="BX476">
            <v>444</v>
          </cell>
          <cell r="BY476">
            <v>0</v>
          </cell>
          <cell r="BZ476">
            <v>188</v>
          </cell>
          <cell r="CA476">
            <v>3</v>
          </cell>
          <cell r="CB476">
            <v>559</v>
          </cell>
          <cell r="CC476">
            <v>4</v>
          </cell>
          <cell r="CD476">
            <v>191</v>
          </cell>
          <cell r="CE476">
            <v>5</v>
          </cell>
          <cell r="CF476">
            <v>311</v>
          </cell>
          <cell r="CG476">
            <v>29</v>
          </cell>
          <cell r="CH476">
            <v>383</v>
          </cell>
          <cell r="CI476">
            <v>0</v>
          </cell>
          <cell r="CJ476">
            <v>298</v>
          </cell>
          <cell r="CK476">
            <v>12</v>
          </cell>
          <cell r="CL476">
            <v>382</v>
          </cell>
          <cell r="CM476">
            <v>12</v>
          </cell>
          <cell r="CN476">
            <v>444</v>
          </cell>
          <cell r="CO476">
            <v>0</v>
          </cell>
          <cell r="CP476">
            <v>65</v>
          </cell>
          <cell r="CQ476">
            <v>2691</v>
          </cell>
          <cell r="CR476">
            <v>2139</v>
          </cell>
          <cell r="CS476">
            <v>855</v>
          </cell>
          <cell r="CT476">
            <v>2563</v>
          </cell>
          <cell r="CU476">
            <v>97</v>
          </cell>
          <cell r="CV476">
            <v>15</v>
          </cell>
          <cell r="CW476">
            <v>60</v>
          </cell>
          <cell r="CX476">
            <v>15</v>
          </cell>
          <cell r="CY476">
            <v>37</v>
          </cell>
          <cell r="CZ476">
            <v>0</v>
          </cell>
          <cell r="DA476">
            <v>0</v>
          </cell>
          <cell r="DB476">
            <v>0</v>
          </cell>
          <cell r="DC476">
            <v>0</v>
          </cell>
          <cell r="DD476">
            <v>0</v>
          </cell>
          <cell r="DE476">
            <v>99</v>
          </cell>
          <cell r="DF476">
            <v>122</v>
          </cell>
          <cell r="DG476">
            <v>185</v>
          </cell>
          <cell r="DH476">
            <v>41</v>
          </cell>
          <cell r="DI476">
            <v>172</v>
          </cell>
          <cell r="DJ476">
            <v>76</v>
          </cell>
          <cell r="DK476">
            <v>3</v>
          </cell>
          <cell r="DL476">
            <v>45</v>
          </cell>
          <cell r="DM476">
            <v>58</v>
          </cell>
          <cell r="DN476">
            <v>489</v>
          </cell>
          <cell r="DO476">
            <v>88</v>
          </cell>
          <cell r="DP476">
            <v>57</v>
          </cell>
          <cell r="DQ476">
            <v>67</v>
          </cell>
          <cell r="DR476">
            <v>23</v>
          </cell>
          <cell r="DS476">
            <v>12</v>
          </cell>
          <cell r="DT476">
            <v>90</v>
          </cell>
          <cell r="DU476">
            <v>1117</v>
          </cell>
          <cell r="DV476">
            <v>638</v>
          </cell>
          <cell r="DW476">
            <v>255</v>
          </cell>
          <cell r="DX476">
            <v>94</v>
          </cell>
          <cell r="DY476">
            <v>32</v>
          </cell>
          <cell r="DZ476">
            <v>175</v>
          </cell>
          <cell r="EA476">
            <v>14</v>
          </cell>
          <cell r="EB476">
            <v>150</v>
          </cell>
          <cell r="EC476">
            <v>210</v>
          </cell>
          <cell r="ED476">
            <v>42</v>
          </cell>
          <cell r="EE476">
            <v>120</v>
          </cell>
          <cell r="EF476">
            <v>354</v>
          </cell>
          <cell r="EG476">
            <v>2575</v>
          </cell>
          <cell r="EH476">
            <v>212</v>
          </cell>
          <cell r="EI476">
            <v>876</v>
          </cell>
          <cell r="EJ476">
            <v>241</v>
          </cell>
          <cell r="EK476">
            <v>23</v>
          </cell>
          <cell r="EL476">
            <v>25</v>
          </cell>
          <cell r="EM476">
            <v>43</v>
          </cell>
          <cell r="EN476">
            <v>24</v>
          </cell>
          <cell r="EO476">
            <v>8</v>
          </cell>
          <cell r="EP476">
            <v>107</v>
          </cell>
          <cell r="EQ476">
            <v>964</v>
          </cell>
          <cell r="ER476">
            <v>1117</v>
          </cell>
          <cell r="ES476">
            <v>76</v>
          </cell>
          <cell r="ET476">
            <v>215</v>
          </cell>
          <cell r="EU476">
            <v>464</v>
          </cell>
          <cell r="EV476">
            <v>362</v>
          </cell>
          <cell r="EW476">
            <v>1041</v>
          </cell>
          <cell r="EX476">
            <v>1117</v>
          </cell>
        </row>
        <row r="477">
          <cell r="A477">
            <v>55944</v>
          </cell>
          <cell r="B477" t="str">
            <v>ZCTA</v>
          </cell>
          <cell r="C477" t="str">
            <v xml:space="preserve">Kasson </v>
          </cell>
          <cell r="D477" t="str">
            <v>Dodge</v>
          </cell>
          <cell r="E477" t="str">
            <v>Southeast</v>
          </cell>
          <cell r="F477" t="str">
            <v>No</v>
          </cell>
          <cell r="G477" t="str">
            <v>No</v>
          </cell>
          <cell r="H477">
            <v>8048</v>
          </cell>
          <cell r="I477">
            <v>594</v>
          </cell>
          <cell r="J477">
            <v>365</v>
          </cell>
          <cell r="K477">
            <v>10</v>
          </cell>
          <cell r="L477">
            <v>212</v>
          </cell>
          <cell r="M477">
            <v>10</v>
          </cell>
          <cell r="N477">
            <v>3807</v>
          </cell>
          <cell r="O477">
            <v>451</v>
          </cell>
          <cell r="P477">
            <v>3725</v>
          </cell>
          <cell r="Q477">
            <v>133</v>
          </cell>
          <cell r="R477">
            <v>7618</v>
          </cell>
          <cell r="S477">
            <v>489</v>
          </cell>
          <cell r="T477">
            <v>43</v>
          </cell>
          <cell r="U477">
            <v>2</v>
          </cell>
          <cell r="V477">
            <v>4</v>
          </cell>
          <cell r="W477">
            <v>0</v>
          </cell>
          <cell r="X477">
            <v>2</v>
          </cell>
          <cell r="Y477">
            <v>0</v>
          </cell>
          <cell r="Z477">
            <v>129</v>
          </cell>
          <cell r="AA477">
            <v>10</v>
          </cell>
          <cell r="AB477">
            <v>252</v>
          </cell>
          <cell r="AC477">
            <v>93</v>
          </cell>
          <cell r="AD477">
            <v>363</v>
          </cell>
          <cell r="AE477">
            <v>103</v>
          </cell>
          <cell r="AF477">
            <v>7519</v>
          </cell>
          <cell r="AG477">
            <v>489</v>
          </cell>
          <cell r="AH477">
            <v>7639</v>
          </cell>
          <cell r="AI477">
            <v>489</v>
          </cell>
          <cell r="AJ477">
            <v>409</v>
          </cell>
          <cell r="AK477">
            <v>105</v>
          </cell>
          <cell r="AL477">
            <v>48</v>
          </cell>
          <cell r="AM477">
            <v>0</v>
          </cell>
          <cell r="AN477">
            <v>361</v>
          </cell>
          <cell r="AO477">
            <v>105</v>
          </cell>
          <cell r="AP477">
            <v>4036</v>
          </cell>
          <cell r="AQ477">
            <v>360</v>
          </cell>
          <cell r="AR477">
            <v>4012</v>
          </cell>
          <cell r="AS477">
            <v>234</v>
          </cell>
          <cell r="AT477">
            <v>806</v>
          </cell>
          <cell r="AU477">
            <v>30</v>
          </cell>
          <cell r="AV477">
            <v>7242</v>
          </cell>
          <cell r="AW477">
            <v>564</v>
          </cell>
          <cell r="AX477">
            <v>269</v>
          </cell>
          <cell r="AY477">
            <v>178</v>
          </cell>
          <cell r="AZ477">
            <v>1181</v>
          </cell>
          <cell r="BA477">
            <v>179</v>
          </cell>
          <cell r="BB477">
            <v>1873</v>
          </cell>
          <cell r="BC477">
            <v>125</v>
          </cell>
          <cell r="BD477">
            <v>1855</v>
          </cell>
          <cell r="BE477">
            <v>11</v>
          </cell>
          <cell r="BF477">
            <v>520</v>
          </cell>
          <cell r="BG477">
            <v>133</v>
          </cell>
          <cell r="BH477">
            <v>3947</v>
          </cell>
          <cell r="BI477">
            <v>406</v>
          </cell>
          <cell r="BJ477">
            <v>3849</v>
          </cell>
          <cell r="BK477">
            <v>339</v>
          </cell>
          <cell r="BL477">
            <v>98</v>
          </cell>
          <cell r="BM477">
            <v>67</v>
          </cell>
          <cell r="BN477">
            <v>3008</v>
          </cell>
          <cell r="BO477">
            <v>233</v>
          </cell>
          <cell r="BP477">
            <v>1019</v>
          </cell>
          <cell r="BQ477">
            <v>173</v>
          </cell>
          <cell r="BR477">
            <v>440</v>
          </cell>
          <cell r="BS477">
            <v>133</v>
          </cell>
          <cell r="BT477">
            <v>2438</v>
          </cell>
          <cell r="BU477">
            <v>55</v>
          </cell>
          <cell r="BV477">
            <v>4467</v>
          </cell>
          <cell r="BW477">
            <v>539</v>
          </cell>
          <cell r="BX477">
            <v>1143</v>
          </cell>
          <cell r="BY477">
            <v>0</v>
          </cell>
          <cell r="BZ477">
            <v>803</v>
          </cell>
          <cell r="CA477">
            <v>17</v>
          </cell>
          <cell r="CB477">
            <v>1635</v>
          </cell>
          <cell r="CC477">
            <v>38</v>
          </cell>
          <cell r="CD477">
            <v>432</v>
          </cell>
          <cell r="CE477">
            <v>46</v>
          </cell>
          <cell r="CF477">
            <v>1133</v>
          </cell>
          <cell r="CG477">
            <v>247</v>
          </cell>
          <cell r="CH477">
            <v>1209</v>
          </cell>
          <cell r="CI477">
            <v>120</v>
          </cell>
          <cell r="CJ477">
            <v>897</v>
          </cell>
          <cell r="CK477">
            <v>83</v>
          </cell>
          <cell r="CL477">
            <v>796</v>
          </cell>
          <cell r="CM477">
            <v>43</v>
          </cell>
          <cell r="CN477">
            <v>1143</v>
          </cell>
          <cell r="CO477">
            <v>0</v>
          </cell>
          <cell r="CP477">
            <v>594</v>
          </cell>
          <cell r="CQ477">
            <v>7454</v>
          </cell>
          <cell r="CR477">
            <v>5978</v>
          </cell>
          <cell r="CS477">
            <v>2399</v>
          </cell>
          <cell r="CT477">
            <v>6943</v>
          </cell>
          <cell r="CU477">
            <v>383</v>
          </cell>
          <cell r="CV477">
            <v>150</v>
          </cell>
          <cell r="CW477">
            <v>311</v>
          </cell>
          <cell r="CX477">
            <v>110</v>
          </cell>
          <cell r="CY477">
            <v>27</v>
          </cell>
          <cell r="CZ477">
            <v>0</v>
          </cell>
          <cell r="DA477">
            <v>3</v>
          </cell>
          <cell r="DB477">
            <v>0</v>
          </cell>
          <cell r="DC477">
            <v>42</v>
          </cell>
          <cell r="DD477">
            <v>40</v>
          </cell>
          <cell r="DE477">
            <v>89</v>
          </cell>
          <cell r="DF477">
            <v>331</v>
          </cell>
          <cell r="DG477">
            <v>445</v>
          </cell>
          <cell r="DH477">
            <v>81</v>
          </cell>
          <cell r="DI477">
            <v>301</v>
          </cell>
          <cell r="DJ477">
            <v>93</v>
          </cell>
          <cell r="DK477">
            <v>60</v>
          </cell>
          <cell r="DL477">
            <v>104</v>
          </cell>
          <cell r="DM477">
            <v>198</v>
          </cell>
          <cell r="DN477">
            <v>1820</v>
          </cell>
          <cell r="DO477">
            <v>201</v>
          </cell>
          <cell r="DP477">
            <v>163</v>
          </cell>
          <cell r="DQ477">
            <v>196</v>
          </cell>
          <cell r="DR477">
            <v>118</v>
          </cell>
          <cell r="DS477">
            <v>23</v>
          </cell>
          <cell r="DT477">
            <v>58</v>
          </cell>
          <cell r="DU477">
            <v>2973</v>
          </cell>
          <cell r="DV477">
            <v>1864</v>
          </cell>
          <cell r="DW477">
            <v>949</v>
          </cell>
          <cell r="DX477">
            <v>143</v>
          </cell>
          <cell r="DY477">
            <v>105</v>
          </cell>
          <cell r="DZ477">
            <v>327</v>
          </cell>
          <cell r="EA477">
            <v>69</v>
          </cell>
          <cell r="EB477">
            <v>166</v>
          </cell>
          <cell r="EC477">
            <v>639</v>
          </cell>
          <cell r="ED477">
            <v>88</v>
          </cell>
          <cell r="EE477">
            <v>499</v>
          </cell>
          <cell r="EF477">
            <v>1306</v>
          </cell>
          <cell r="EG477">
            <v>7111</v>
          </cell>
          <cell r="EH477">
            <v>859</v>
          </cell>
          <cell r="EI477">
            <v>2703</v>
          </cell>
          <cell r="EJ477">
            <v>270</v>
          </cell>
          <cell r="EK477">
            <v>0</v>
          </cell>
          <cell r="EL477">
            <v>11</v>
          </cell>
          <cell r="EM477">
            <v>35</v>
          </cell>
          <cell r="EN477">
            <v>66</v>
          </cell>
          <cell r="EO477">
            <v>43</v>
          </cell>
          <cell r="EP477">
            <v>100</v>
          </cell>
          <cell r="EQ477">
            <v>2784</v>
          </cell>
          <cell r="ER477">
            <v>2973</v>
          </cell>
          <cell r="ES477">
            <v>135</v>
          </cell>
          <cell r="ET477">
            <v>769</v>
          </cell>
          <cell r="EU477">
            <v>896</v>
          </cell>
          <cell r="EV477">
            <v>1173</v>
          </cell>
          <cell r="EW477">
            <v>2838</v>
          </cell>
          <cell r="EX477">
            <v>2973</v>
          </cell>
        </row>
        <row r="478">
          <cell r="A478">
            <v>55946</v>
          </cell>
          <cell r="B478" t="str">
            <v>ZCTA</v>
          </cell>
          <cell r="C478" t="str">
            <v xml:space="preserve">Kenyon </v>
          </cell>
          <cell r="D478" t="str">
            <v>Goodhue</v>
          </cell>
          <cell r="E478" t="str">
            <v>Southeast</v>
          </cell>
          <cell r="F478" t="str">
            <v>No</v>
          </cell>
          <cell r="G478" t="str">
            <v>No</v>
          </cell>
          <cell r="H478">
            <v>3280</v>
          </cell>
          <cell r="I478">
            <v>77</v>
          </cell>
          <cell r="J478">
            <v>425</v>
          </cell>
          <cell r="K478">
            <v>6</v>
          </cell>
          <cell r="L478">
            <v>388</v>
          </cell>
          <cell r="M478">
            <v>6</v>
          </cell>
          <cell r="N478">
            <v>1507</v>
          </cell>
          <cell r="O478">
            <v>41</v>
          </cell>
          <cell r="P478">
            <v>1342</v>
          </cell>
          <cell r="Q478">
            <v>30</v>
          </cell>
          <cell r="R478">
            <v>2997</v>
          </cell>
          <cell r="S478">
            <v>72</v>
          </cell>
          <cell r="T478">
            <v>32</v>
          </cell>
          <cell r="U478">
            <v>0</v>
          </cell>
          <cell r="V478">
            <v>0</v>
          </cell>
          <cell r="W478">
            <v>0</v>
          </cell>
          <cell r="X478">
            <v>6</v>
          </cell>
          <cell r="Y478">
            <v>0</v>
          </cell>
          <cell r="Z478">
            <v>40</v>
          </cell>
          <cell r="AA478">
            <v>5</v>
          </cell>
          <cell r="AB478">
            <v>205</v>
          </cell>
          <cell r="AC478">
            <v>0</v>
          </cell>
          <cell r="AD478">
            <v>220</v>
          </cell>
          <cell r="AE478">
            <v>5</v>
          </cell>
          <cell r="AF478">
            <v>2965</v>
          </cell>
          <cell r="AG478">
            <v>72</v>
          </cell>
          <cell r="AH478">
            <v>3251</v>
          </cell>
          <cell r="AI478">
            <v>77</v>
          </cell>
          <cell r="AJ478">
            <v>29</v>
          </cell>
          <cell r="AK478">
            <v>0</v>
          </cell>
          <cell r="AL478">
            <v>22</v>
          </cell>
          <cell r="AM478">
            <v>0</v>
          </cell>
          <cell r="AN478">
            <v>7</v>
          </cell>
          <cell r="AO478">
            <v>0</v>
          </cell>
          <cell r="AP478">
            <v>1716</v>
          </cell>
          <cell r="AQ478">
            <v>60</v>
          </cell>
          <cell r="AR478">
            <v>1564</v>
          </cell>
          <cell r="AS478">
            <v>17</v>
          </cell>
          <cell r="AT478">
            <v>420</v>
          </cell>
          <cell r="AU478">
            <v>2</v>
          </cell>
          <cell r="AV478">
            <v>2860</v>
          </cell>
          <cell r="AW478">
            <v>75</v>
          </cell>
          <cell r="AX478">
            <v>104</v>
          </cell>
          <cell r="AY478">
            <v>8</v>
          </cell>
          <cell r="AZ478">
            <v>789</v>
          </cell>
          <cell r="BA478">
            <v>27</v>
          </cell>
          <cell r="BB478">
            <v>945</v>
          </cell>
          <cell r="BC478">
            <v>24</v>
          </cell>
          <cell r="BD478">
            <v>541</v>
          </cell>
          <cell r="BE478">
            <v>13</v>
          </cell>
          <cell r="BF478">
            <v>285</v>
          </cell>
          <cell r="BG478">
            <v>6</v>
          </cell>
          <cell r="BH478">
            <v>1663</v>
          </cell>
          <cell r="BI478">
            <v>68</v>
          </cell>
          <cell r="BJ478">
            <v>1588</v>
          </cell>
          <cell r="BK478">
            <v>66</v>
          </cell>
          <cell r="BL478">
            <v>75</v>
          </cell>
          <cell r="BM478">
            <v>2</v>
          </cell>
          <cell r="BN478">
            <v>1237</v>
          </cell>
          <cell r="BO478">
            <v>38</v>
          </cell>
          <cell r="BP478">
            <v>459</v>
          </cell>
          <cell r="BQ478">
            <v>31</v>
          </cell>
          <cell r="BR478">
            <v>252</v>
          </cell>
          <cell r="BS478">
            <v>5</v>
          </cell>
          <cell r="BT478">
            <v>705</v>
          </cell>
          <cell r="BU478">
            <v>2</v>
          </cell>
          <cell r="BV478">
            <v>1948</v>
          </cell>
          <cell r="BW478">
            <v>74</v>
          </cell>
          <cell r="BX478">
            <v>627</v>
          </cell>
          <cell r="BY478">
            <v>1</v>
          </cell>
          <cell r="BZ478">
            <v>189</v>
          </cell>
          <cell r="CA478">
            <v>0</v>
          </cell>
          <cell r="CB478">
            <v>516</v>
          </cell>
          <cell r="CC478">
            <v>2</v>
          </cell>
          <cell r="CD478">
            <v>196</v>
          </cell>
          <cell r="CE478">
            <v>3</v>
          </cell>
          <cell r="CF478">
            <v>409</v>
          </cell>
          <cell r="CG478">
            <v>23</v>
          </cell>
          <cell r="CH478">
            <v>416</v>
          </cell>
          <cell r="CI478">
            <v>12</v>
          </cell>
          <cell r="CJ478">
            <v>454</v>
          </cell>
          <cell r="CK478">
            <v>25</v>
          </cell>
          <cell r="CL478">
            <v>473</v>
          </cell>
          <cell r="CM478">
            <v>11</v>
          </cell>
          <cell r="CN478">
            <v>627</v>
          </cell>
          <cell r="CO478">
            <v>1</v>
          </cell>
          <cell r="CP478">
            <v>77</v>
          </cell>
          <cell r="CQ478">
            <v>3203</v>
          </cell>
          <cell r="CR478">
            <v>2461</v>
          </cell>
          <cell r="CS478">
            <v>1316</v>
          </cell>
          <cell r="CT478">
            <v>3043</v>
          </cell>
          <cell r="CU478">
            <v>154</v>
          </cell>
          <cell r="CV478">
            <v>88</v>
          </cell>
          <cell r="CW478">
            <v>145</v>
          </cell>
          <cell r="CX478">
            <v>86</v>
          </cell>
          <cell r="CY478">
            <v>9</v>
          </cell>
          <cell r="CZ478">
            <v>2</v>
          </cell>
          <cell r="DA478">
            <v>0</v>
          </cell>
          <cell r="DB478">
            <v>0</v>
          </cell>
          <cell r="DC478">
            <v>0</v>
          </cell>
          <cell r="DD478">
            <v>0</v>
          </cell>
          <cell r="DE478">
            <v>147</v>
          </cell>
          <cell r="DF478">
            <v>167</v>
          </cell>
          <cell r="DG478">
            <v>330</v>
          </cell>
          <cell r="DH478">
            <v>85</v>
          </cell>
          <cell r="DI478">
            <v>197</v>
          </cell>
          <cell r="DJ478">
            <v>145</v>
          </cell>
          <cell r="DK478">
            <v>28</v>
          </cell>
          <cell r="DL478">
            <v>44</v>
          </cell>
          <cell r="DM478">
            <v>119</v>
          </cell>
          <cell r="DN478">
            <v>357</v>
          </cell>
          <cell r="DO478">
            <v>52</v>
          </cell>
          <cell r="DP478">
            <v>81</v>
          </cell>
          <cell r="DQ478">
            <v>36</v>
          </cell>
          <cell r="DR478">
            <v>71</v>
          </cell>
          <cell r="DS478">
            <v>24</v>
          </cell>
          <cell r="DT478">
            <v>55</v>
          </cell>
          <cell r="DU478">
            <v>1331</v>
          </cell>
          <cell r="DV478">
            <v>663</v>
          </cell>
          <cell r="DW478">
            <v>197</v>
          </cell>
          <cell r="DX478">
            <v>150</v>
          </cell>
          <cell r="DY478">
            <v>79</v>
          </cell>
          <cell r="DZ478">
            <v>276</v>
          </cell>
          <cell r="EA478">
            <v>4</v>
          </cell>
          <cell r="EB478">
            <v>234</v>
          </cell>
          <cell r="EC478">
            <v>242</v>
          </cell>
          <cell r="ED478">
            <v>30</v>
          </cell>
          <cell r="EE478">
            <v>174</v>
          </cell>
          <cell r="EF478">
            <v>333</v>
          </cell>
          <cell r="EG478">
            <v>3063</v>
          </cell>
          <cell r="EH478">
            <v>230</v>
          </cell>
          <cell r="EI478">
            <v>1153</v>
          </cell>
          <cell r="EJ478">
            <v>178</v>
          </cell>
          <cell r="EK478">
            <v>11</v>
          </cell>
          <cell r="EL478">
            <v>32</v>
          </cell>
          <cell r="EM478">
            <v>11</v>
          </cell>
          <cell r="EN478">
            <v>16</v>
          </cell>
          <cell r="EO478">
            <v>31</v>
          </cell>
          <cell r="EP478">
            <v>50</v>
          </cell>
          <cell r="EQ478">
            <v>1205</v>
          </cell>
          <cell r="ER478">
            <v>1331</v>
          </cell>
          <cell r="ES478">
            <v>42</v>
          </cell>
          <cell r="ET478">
            <v>294</v>
          </cell>
          <cell r="EU478">
            <v>520</v>
          </cell>
          <cell r="EV478">
            <v>475</v>
          </cell>
          <cell r="EW478">
            <v>1289</v>
          </cell>
          <cell r="EX478">
            <v>1331</v>
          </cell>
        </row>
        <row r="479">
          <cell r="A479">
            <v>55949</v>
          </cell>
          <cell r="B479" t="str">
            <v>ZCTA</v>
          </cell>
          <cell r="C479" t="str">
            <v xml:space="preserve">Lanesboro </v>
          </cell>
          <cell r="D479" t="str">
            <v>Fillmore</v>
          </cell>
          <cell r="E479" t="str">
            <v>Southeast</v>
          </cell>
          <cell r="F479" t="str">
            <v>No</v>
          </cell>
          <cell r="G479" t="str">
            <v>No</v>
          </cell>
          <cell r="H479">
            <v>1918</v>
          </cell>
          <cell r="I479">
            <v>121</v>
          </cell>
          <cell r="J479">
            <v>217</v>
          </cell>
          <cell r="K479">
            <v>19</v>
          </cell>
          <cell r="L479">
            <v>136</v>
          </cell>
          <cell r="M479">
            <v>3</v>
          </cell>
          <cell r="N479">
            <v>955</v>
          </cell>
          <cell r="O479">
            <v>59</v>
          </cell>
          <cell r="P479">
            <v>725</v>
          </cell>
          <cell r="Q479">
            <v>39</v>
          </cell>
          <cell r="R479">
            <v>1830</v>
          </cell>
          <cell r="S479">
            <v>116</v>
          </cell>
          <cell r="T479">
            <v>3</v>
          </cell>
          <cell r="U479">
            <v>0</v>
          </cell>
          <cell r="V479">
            <v>0</v>
          </cell>
          <cell r="W479">
            <v>0</v>
          </cell>
          <cell r="X479">
            <v>10</v>
          </cell>
          <cell r="Y479">
            <v>0</v>
          </cell>
          <cell r="Z479">
            <v>1</v>
          </cell>
          <cell r="AA479">
            <v>0</v>
          </cell>
          <cell r="AB479">
            <v>74</v>
          </cell>
          <cell r="AC479">
            <v>5</v>
          </cell>
          <cell r="AD479">
            <v>30</v>
          </cell>
          <cell r="AE479">
            <v>3</v>
          </cell>
          <cell r="AF479">
            <v>1826</v>
          </cell>
          <cell r="AG479">
            <v>116</v>
          </cell>
          <cell r="AH479">
            <v>1895</v>
          </cell>
          <cell r="AI479">
            <v>121</v>
          </cell>
          <cell r="AJ479">
            <v>23</v>
          </cell>
          <cell r="AK479">
            <v>0</v>
          </cell>
          <cell r="AL479">
            <v>15</v>
          </cell>
          <cell r="AM479">
            <v>0</v>
          </cell>
          <cell r="AN479">
            <v>8</v>
          </cell>
          <cell r="AO479">
            <v>0</v>
          </cell>
          <cell r="AP479">
            <v>1037</v>
          </cell>
          <cell r="AQ479">
            <v>60</v>
          </cell>
          <cell r="AR479">
            <v>881</v>
          </cell>
          <cell r="AS479">
            <v>61</v>
          </cell>
          <cell r="AT479">
            <v>192</v>
          </cell>
          <cell r="AU479">
            <v>4</v>
          </cell>
          <cell r="AV479">
            <v>1726</v>
          </cell>
          <cell r="AW479">
            <v>117</v>
          </cell>
          <cell r="AX479">
            <v>106</v>
          </cell>
          <cell r="AY479">
            <v>15</v>
          </cell>
          <cell r="AZ479">
            <v>265</v>
          </cell>
          <cell r="BA479">
            <v>8</v>
          </cell>
          <cell r="BB479">
            <v>459</v>
          </cell>
          <cell r="BC479">
            <v>19</v>
          </cell>
          <cell r="BD479">
            <v>469</v>
          </cell>
          <cell r="BE479">
            <v>6</v>
          </cell>
          <cell r="BF479">
            <v>145</v>
          </cell>
          <cell r="BG479">
            <v>19</v>
          </cell>
          <cell r="BH479">
            <v>831</v>
          </cell>
          <cell r="BI479">
            <v>54</v>
          </cell>
          <cell r="BJ479">
            <v>817</v>
          </cell>
          <cell r="BK479">
            <v>54</v>
          </cell>
          <cell r="BL479">
            <v>14</v>
          </cell>
          <cell r="BM479">
            <v>0</v>
          </cell>
          <cell r="BN479">
            <v>588</v>
          </cell>
          <cell r="BO479">
            <v>28</v>
          </cell>
          <cell r="BP479">
            <v>296</v>
          </cell>
          <cell r="BQ479">
            <v>32</v>
          </cell>
          <cell r="BR479">
            <v>92</v>
          </cell>
          <cell r="BS479">
            <v>13</v>
          </cell>
          <cell r="BT479">
            <v>515</v>
          </cell>
          <cell r="BU479">
            <v>48</v>
          </cell>
          <cell r="BV479">
            <v>976</v>
          </cell>
          <cell r="BW479">
            <v>73</v>
          </cell>
          <cell r="BX479">
            <v>427</v>
          </cell>
          <cell r="BY479">
            <v>0</v>
          </cell>
          <cell r="BZ479">
            <v>120</v>
          </cell>
          <cell r="CA479">
            <v>8</v>
          </cell>
          <cell r="CB479">
            <v>395</v>
          </cell>
          <cell r="CC479">
            <v>40</v>
          </cell>
          <cell r="CD479">
            <v>104</v>
          </cell>
          <cell r="CE479">
            <v>25</v>
          </cell>
          <cell r="CF479">
            <v>191</v>
          </cell>
          <cell r="CG479">
            <v>24</v>
          </cell>
          <cell r="CH479">
            <v>216</v>
          </cell>
          <cell r="CI479">
            <v>9</v>
          </cell>
          <cell r="CJ479">
            <v>199</v>
          </cell>
          <cell r="CK479">
            <v>10</v>
          </cell>
          <cell r="CL479">
            <v>266</v>
          </cell>
          <cell r="CM479">
            <v>5</v>
          </cell>
          <cell r="CN479">
            <v>427</v>
          </cell>
          <cell r="CO479">
            <v>0</v>
          </cell>
          <cell r="CP479">
            <v>121</v>
          </cell>
          <cell r="CQ479">
            <v>1797</v>
          </cell>
          <cell r="CR479">
            <v>1357</v>
          </cell>
          <cell r="CS479">
            <v>831</v>
          </cell>
          <cell r="CT479">
            <v>1761</v>
          </cell>
          <cell r="CU479">
            <v>72</v>
          </cell>
          <cell r="CV479">
            <v>34</v>
          </cell>
          <cell r="CW479">
            <v>17</v>
          </cell>
          <cell r="CX479">
            <v>4</v>
          </cell>
          <cell r="CY479">
            <v>55</v>
          </cell>
          <cell r="CZ479">
            <v>30</v>
          </cell>
          <cell r="DA479">
            <v>0</v>
          </cell>
          <cell r="DB479">
            <v>0</v>
          </cell>
          <cell r="DC479">
            <v>0</v>
          </cell>
          <cell r="DD479">
            <v>0</v>
          </cell>
          <cell r="DE479">
            <v>114</v>
          </cell>
          <cell r="DF479">
            <v>60</v>
          </cell>
          <cell r="DG479">
            <v>81</v>
          </cell>
          <cell r="DH479">
            <v>30</v>
          </cell>
          <cell r="DI479">
            <v>75</v>
          </cell>
          <cell r="DJ479">
            <v>14</v>
          </cell>
          <cell r="DK479">
            <v>4</v>
          </cell>
          <cell r="DL479">
            <v>42</v>
          </cell>
          <cell r="DM479">
            <v>56</v>
          </cell>
          <cell r="DN479">
            <v>290</v>
          </cell>
          <cell r="DO479">
            <v>98</v>
          </cell>
          <cell r="DP479">
            <v>33</v>
          </cell>
          <cell r="DQ479">
            <v>47</v>
          </cell>
          <cell r="DR479">
            <v>12</v>
          </cell>
          <cell r="DS479">
            <v>12</v>
          </cell>
          <cell r="DT479">
            <v>73</v>
          </cell>
          <cell r="DU479">
            <v>778</v>
          </cell>
          <cell r="DV479">
            <v>457</v>
          </cell>
          <cell r="DW479">
            <v>180</v>
          </cell>
          <cell r="DX479">
            <v>50</v>
          </cell>
          <cell r="DY479">
            <v>15</v>
          </cell>
          <cell r="DZ479">
            <v>162</v>
          </cell>
          <cell r="EA479">
            <v>11</v>
          </cell>
          <cell r="EB479">
            <v>132</v>
          </cell>
          <cell r="EC479">
            <v>109</v>
          </cell>
          <cell r="ED479">
            <v>23</v>
          </cell>
          <cell r="EE479">
            <v>74</v>
          </cell>
          <cell r="EF479">
            <v>240</v>
          </cell>
          <cell r="EG479">
            <v>1701</v>
          </cell>
          <cell r="EH479">
            <v>206</v>
          </cell>
          <cell r="EI479">
            <v>639</v>
          </cell>
          <cell r="EJ479">
            <v>139</v>
          </cell>
          <cell r="EK479">
            <v>45</v>
          </cell>
          <cell r="EL479">
            <v>24</v>
          </cell>
          <cell r="EM479">
            <v>6</v>
          </cell>
          <cell r="EN479">
            <v>27</v>
          </cell>
          <cell r="EO479">
            <v>0</v>
          </cell>
          <cell r="EP479">
            <v>23</v>
          </cell>
          <cell r="EQ479">
            <v>667</v>
          </cell>
          <cell r="ER479">
            <v>778</v>
          </cell>
          <cell r="ES479">
            <v>69</v>
          </cell>
          <cell r="ET479">
            <v>155</v>
          </cell>
          <cell r="EU479">
            <v>317</v>
          </cell>
          <cell r="EV479">
            <v>237</v>
          </cell>
          <cell r="EW479">
            <v>709</v>
          </cell>
          <cell r="EX479">
            <v>778</v>
          </cell>
        </row>
        <row r="480">
          <cell r="A480">
            <v>55954</v>
          </cell>
          <cell r="B480" t="str">
            <v>ZCTA</v>
          </cell>
          <cell r="C480" t="str">
            <v xml:space="preserve">Mabel </v>
          </cell>
          <cell r="D480" t="str">
            <v>Fillmore</v>
          </cell>
          <cell r="E480" t="str">
            <v>Southeast</v>
          </cell>
          <cell r="F480" t="str">
            <v>No</v>
          </cell>
          <cell r="G480" t="str">
            <v>No</v>
          </cell>
          <cell r="H480">
            <v>1336</v>
          </cell>
          <cell r="I480">
            <v>131</v>
          </cell>
          <cell r="J480">
            <v>188</v>
          </cell>
          <cell r="K480">
            <v>54</v>
          </cell>
          <cell r="L480">
            <v>94</v>
          </cell>
          <cell r="M480">
            <v>50</v>
          </cell>
          <cell r="N480">
            <v>753</v>
          </cell>
          <cell r="O480">
            <v>61</v>
          </cell>
          <cell r="P480">
            <v>385</v>
          </cell>
          <cell r="Q480">
            <v>16</v>
          </cell>
          <cell r="R480">
            <v>1304</v>
          </cell>
          <cell r="S480">
            <v>131</v>
          </cell>
          <cell r="T480">
            <v>0</v>
          </cell>
          <cell r="U480">
            <v>0</v>
          </cell>
          <cell r="V480">
            <v>0</v>
          </cell>
          <cell r="W480">
            <v>0</v>
          </cell>
          <cell r="X480">
            <v>2</v>
          </cell>
          <cell r="Y480">
            <v>0</v>
          </cell>
          <cell r="Z480">
            <v>1</v>
          </cell>
          <cell r="AA480">
            <v>0</v>
          </cell>
          <cell r="AB480">
            <v>29</v>
          </cell>
          <cell r="AC480">
            <v>0</v>
          </cell>
          <cell r="AD480">
            <v>14</v>
          </cell>
          <cell r="AE480">
            <v>0</v>
          </cell>
          <cell r="AF480">
            <v>1301</v>
          </cell>
          <cell r="AG480">
            <v>131</v>
          </cell>
          <cell r="AH480">
            <v>1332</v>
          </cell>
          <cell r="AI480">
            <v>129</v>
          </cell>
          <cell r="AJ480">
            <v>4</v>
          </cell>
          <cell r="AK480">
            <v>2</v>
          </cell>
          <cell r="AL480">
            <v>4</v>
          </cell>
          <cell r="AM480">
            <v>2</v>
          </cell>
          <cell r="AN480">
            <v>0</v>
          </cell>
          <cell r="AO480">
            <v>0</v>
          </cell>
          <cell r="AP480">
            <v>698</v>
          </cell>
          <cell r="AQ480">
            <v>92</v>
          </cell>
          <cell r="AR480">
            <v>638</v>
          </cell>
          <cell r="AS480">
            <v>39</v>
          </cell>
          <cell r="AT480">
            <v>144</v>
          </cell>
          <cell r="AU480">
            <v>5</v>
          </cell>
          <cell r="AV480">
            <v>1192</v>
          </cell>
          <cell r="AW480">
            <v>126</v>
          </cell>
          <cell r="AX480">
            <v>110</v>
          </cell>
          <cell r="AY480">
            <v>34</v>
          </cell>
          <cell r="AZ480">
            <v>369</v>
          </cell>
          <cell r="BA480">
            <v>24</v>
          </cell>
          <cell r="BB480">
            <v>281</v>
          </cell>
          <cell r="BC480">
            <v>14</v>
          </cell>
          <cell r="BD480">
            <v>151</v>
          </cell>
          <cell r="BE480">
            <v>2</v>
          </cell>
          <cell r="BF480">
            <v>107</v>
          </cell>
          <cell r="BG480">
            <v>14</v>
          </cell>
          <cell r="BH480">
            <v>609</v>
          </cell>
          <cell r="BI480">
            <v>68</v>
          </cell>
          <cell r="BJ480">
            <v>582</v>
          </cell>
          <cell r="BK480">
            <v>55</v>
          </cell>
          <cell r="BL480">
            <v>27</v>
          </cell>
          <cell r="BM480">
            <v>13</v>
          </cell>
          <cell r="BN480">
            <v>386</v>
          </cell>
          <cell r="BO480">
            <v>38</v>
          </cell>
          <cell r="BP480">
            <v>243</v>
          </cell>
          <cell r="BQ480">
            <v>30</v>
          </cell>
          <cell r="BR480">
            <v>87</v>
          </cell>
          <cell r="BS480">
            <v>14</v>
          </cell>
          <cell r="BT480">
            <v>329</v>
          </cell>
          <cell r="BU480">
            <v>43</v>
          </cell>
          <cell r="BV480">
            <v>716</v>
          </cell>
          <cell r="BW480">
            <v>82</v>
          </cell>
          <cell r="BX480">
            <v>291</v>
          </cell>
          <cell r="BY480">
            <v>6</v>
          </cell>
          <cell r="BZ480">
            <v>100</v>
          </cell>
          <cell r="CA480">
            <v>13</v>
          </cell>
          <cell r="CB480">
            <v>229</v>
          </cell>
          <cell r="CC480">
            <v>30</v>
          </cell>
          <cell r="CD480">
            <v>96</v>
          </cell>
          <cell r="CE480">
            <v>14</v>
          </cell>
          <cell r="CF480">
            <v>127</v>
          </cell>
          <cell r="CG480">
            <v>20</v>
          </cell>
          <cell r="CH480">
            <v>140</v>
          </cell>
          <cell r="CI480">
            <v>13</v>
          </cell>
          <cell r="CJ480">
            <v>149</v>
          </cell>
          <cell r="CK480">
            <v>6</v>
          </cell>
          <cell r="CL480">
            <v>204</v>
          </cell>
          <cell r="CM480">
            <v>29</v>
          </cell>
          <cell r="CN480">
            <v>291</v>
          </cell>
          <cell r="CO480">
            <v>6</v>
          </cell>
          <cell r="CP480">
            <v>131</v>
          </cell>
          <cell r="CQ480">
            <v>1205</v>
          </cell>
          <cell r="CR480">
            <v>900</v>
          </cell>
          <cell r="CS480">
            <v>552</v>
          </cell>
          <cell r="CT480">
            <v>1282</v>
          </cell>
          <cell r="CU480">
            <v>41</v>
          </cell>
          <cell r="CV480">
            <v>31</v>
          </cell>
          <cell r="CW480">
            <v>1</v>
          </cell>
          <cell r="CX480">
            <v>0</v>
          </cell>
          <cell r="CY480">
            <v>40</v>
          </cell>
          <cell r="CZ480">
            <v>31</v>
          </cell>
          <cell r="DA480">
            <v>0</v>
          </cell>
          <cell r="DB480">
            <v>0</v>
          </cell>
          <cell r="DC480">
            <v>0</v>
          </cell>
          <cell r="DD480">
            <v>0</v>
          </cell>
          <cell r="DE480">
            <v>45</v>
          </cell>
          <cell r="DF480">
            <v>84</v>
          </cell>
          <cell r="DG480">
            <v>111</v>
          </cell>
          <cell r="DH480">
            <v>17</v>
          </cell>
          <cell r="DI480">
            <v>87</v>
          </cell>
          <cell r="DJ480">
            <v>39</v>
          </cell>
          <cell r="DK480">
            <v>9</v>
          </cell>
          <cell r="DL480">
            <v>9</v>
          </cell>
          <cell r="DM480">
            <v>30</v>
          </cell>
          <cell r="DN480">
            <v>175</v>
          </cell>
          <cell r="DO480">
            <v>27</v>
          </cell>
          <cell r="DP480">
            <v>30</v>
          </cell>
          <cell r="DQ480">
            <v>17</v>
          </cell>
          <cell r="DR480">
            <v>16</v>
          </cell>
          <cell r="DS480">
            <v>15</v>
          </cell>
          <cell r="DT480">
            <v>46</v>
          </cell>
          <cell r="DU480">
            <v>572</v>
          </cell>
          <cell r="DV480">
            <v>267</v>
          </cell>
          <cell r="DW480">
            <v>84</v>
          </cell>
          <cell r="DX480">
            <v>37</v>
          </cell>
          <cell r="DY480">
            <v>18</v>
          </cell>
          <cell r="DZ480">
            <v>148</v>
          </cell>
          <cell r="EA480">
            <v>8</v>
          </cell>
          <cell r="EB480">
            <v>83</v>
          </cell>
          <cell r="EC480">
            <v>120</v>
          </cell>
          <cell r="ED480">
            <v>52</v>
          </cell>
          <cell r="EE480">
            <v>64</v>
          </cell>
          <cell r="EF480">
            <v>174</v>
          </cell>
          <cell r="EG480">
            <v>1282</v>
          </cell>
          <cell r="EH480">
            <v>102</v>
          </cell>
          <cell r="EI480">
            <v>491</v>
          </cell>
          <cell r="EJ480">
            <v>81</v>
          </cell>
          <cell r="EK480">
            <v>25</v>
          </cell>
          <cell r="EL480">
            <v>9</v>
          </cell>
          <cell r="EM480">
            <v>0</v>
          </cell>
          <cell r="EN480">
            <v>5</v>
          </cell>
          <cell r="EO480">
            <v>4</v>
          </cell>
          <cell r="EP480">
            <v>20</v>
          </cell>
          <cell r="EQ480">
            <v>488</v>
          </cell>
          <cell r="ER480">
            <v>572</v>
          </cell>
          <cell r="ES480">
            <v>23</v>
          </cell>
          <cell r="ET480">
            <v>177</v>
          </cell>
          <cell r="EU480">
            <v>177</v>
          </cell>
          <cell r="EV480">
            <v>195</v>
          </cell>
          <cell r="EW480">
            <v>549</v>
          </cell>
          <cell r="EX480">
            <v>572</v>
          </cell>
        </row>
        <row r="481">
          <cell r="A481">
            <v>55956</v>
          </cell>
          <cell r="B481" t="str">
            <v>ZCTA</v>
          </cell>
          <cell r="C481" t="str">
            <v xml:space="preserve">Mazeppa </v>
          </cell>
          <cell r="D481" t="str">
            <v>Wabasha</v>
          </cell>
          <cell r="E481" t="str">
            <v>Southeast</v>
          </cell>
          <cell r="F481" t="str">
            <v>No</v>
          </cell>
          <cell r="G481" t="str">
            <v>No</v>
          </cell>
          <cell r="H481">
            <v>2044</v>
          </cell>
          <cell r="I481">
            <v>100</v>
          </cell>
          <cell r="J481">
            <v>191</v>
          </cell>
          <cell r="K481">
            <v>7</v>
          </cell>
          <cell r="L481">
            <v>150</v>
          </cell>
          <cell r="M481">
            <v>7</v>
          </cell>
          <cell r="N481">
            <v>701</v>
          </cell>
          <cell r="O481">
            <v>65</v>
          </cell>
          <cell r="P481">
            <v>1151</v>
          </cell>
          <cell r="Q481">
            <v>28</v>
          </cell>
          <cell r="R481">
            <v>1966</v>
          </cell>
          <cell r="S481">
            <v>83</v>
          </cell>
          <cell r="T481">
            <v>10</v>
          </cell>
          <cell r="U481">
            <v>0</v>
          </cell>
          <cell r="V481">
            <v>3</v>
          </cell>
          <cell r="W481">
            <v>1</v>
          </cell>
          <cell r="X481">
            <v>7</v>
          </cell>
          <cell r="Y481">
            <v>0</v>
          </cell>
          <cell r="Z481">
            <v>22</v>
          </cell>
          <cell r="AA481">
            <v>0</v>
          </cell>
          <cell r="AB481">
            <v>36</v>
          </cell>
          <cell r="AC481">
            <v>16</v>
          </cell>
          <cell r="AD481">
            <v>49</v>
          </cell>
          <cell r="AE481">
            <v>16</v>
          </cell>
          <cell r="AF481">
            <v>1964</v>
          </cell>
          <cell r="AG481">
            <v>83</v>
          </cell>
          <cell r="AH481">
            <v>2000</v>
          </cell>
          <cell r="AI481">
            <v>91</v>
          </cell>
          <cell r="AJ481">
            <v>44</v>
          </cell>
          <cell r="AK481">
            <v>9</v>
          </cell>
          <cell r="AL481">
            <v>18</v>
          </cell>
          <cell r="AM481">
            <v>0</v>
          </cell>
          <cell r="AN481">
            <v>26</v>
          </cell>
          <cell r="AO481">
            <v>9</v>
          </cell>
          <cell r="AP481">
            <v>1103</v>
          </cell>
          <cell r="AQ481">
            <v>81</v>
          </cell>
          <cell r="AR481">
            <v>941</v>
          </cell>
          <cell r="AS481">
            <v>19</v>
          </cell>
          <cell r="AT481">
            <v>196</v>
          </cell>
          <cell r="AU481">
            <v>19</v>
          </cell>
          <cell r="AV481">
            <v>1848</v>
          </cell>
          <cell r="AW481">
            <v>81</v>
          </cell>
          <cell r="AX481">
            <v>93</v>
          </cell>
          <cell r="AY481">
            <v>26</v>
          </cell>
          <cell r="AZ481">
            <v>413</v>
          </cell>
          <cell r="BA481">
            <v>21</v>
          </cell>
          <cell r="BB481">
            <v>564</v>
          </cell>
          <cell r="BC481">
            <v>7</v>
          </cell>
          <cell r="BD481">
            <v>402</v>
          </cell>
          <cell r="BE481">
            <v>22</v>
          </cell>
          <cell r="BF481">
            <v>148</v>
          </cell>
          <cell r="BG481">
            <v>17</v>
          </cell>
          <cell r="BH481">
            <v>1013</v>
          </cell>
          <cell r="BI481">
            <v>71</v>
          </cell>
          <cell r="BJ481">
            <v>993</v>
          </cell>
          <cell r="BK481">
            <v>64</v>
          </cell>
          <cell r="BL481">
            <v>20</v>
          </cell>
          <cell r="BM481">
            <v>7</v>
          </cell>
          <cell r="BN481">
            <v>794</v>
          </cell>
          <cell r="BO481">
            <v>32</v>
          </cell>
          <cell r="BP481">
            <v>227</v>
          </cell>
          <cell r="BQ481">
            <v>32</v>
          </cell>
          <cell r="BR481">
            <v>140</v>
          </cell>
          <cell r="BS481">
            <v>24</v>
          </cell>
          <cell r="BT481">
            <v>493</v>
          </cell>
          <cell r="BU481">
            <v>12</v>
          </cell>
          <cell r="BV481">
            <v>1161</v>
          </cell>
          <cell r="BW481">
            <v>88</v>
          </cell>
          <cell r="BX481">
            <v>390</v>
          </cell>
          <cell r="BY481">
            <v>0</v>
          </cell>
          <cell r="BZ481">
            <v>173</v>
          </cell>
          <cell r="CA481">
            <v>1</v>
          </cell>
          <cell r="CB481">
            <v>320</v>
          </cell>
          <cell r="CC481">
            <v>11</v>
          </cell>
          <cell r="CD481">
            <v>79</v>
          </cell>
          <cell r="CE481">
            <v>12</v>
          </cell>
          <cell r="CF481">
            <v>233</v>
          </cell>
          <cell r="CG481">
            <v>27</v>
          </cell>
          <cell r="CH481">
            <v>240</v>
          </cell>
          <cell r="CI481">
            <v>9</v>
          </cell>
          <cell r="CJ481">
            <v>264</v>
          </cell>
          <cell r="CK481">
            <v>27</v>
          </cell>
          <cell r="CL481">
            <v>345</v>
          </cell>
          <cell r="CM481">
            <v>13</v>
          </cell>
          <cell r="CN481">
            <v>390</v>
          </cell>
          <cell r="CO481">
            <v>0</v>
          </cell>
          <cell r="CP481">
            <v>100</v>
          </cell>
          <cell r="CQ481">
            <v>1944</v>
          </cell>
          <cell r="CR481">
            <v>1613</v>
          </cell>
          <cell r="CS481">
            <v>624</v>
          </cell>
          <cell r="CT481">
            <v>1874</v>
          </cell>
          <cell r="CU481">
            <v>37</v>
          </cell>
          <cell r="CV481">
            <v>18</v>
          </cell>
          <cell r="CW481">
            <v>8</v>
          </cell>
          <cell r="CX481">
            <v>2</v>
          </cell>
          <cell r="CY481">
            <v>13</v>
          </cell>
          <cell r="CZ481">
            <v>0</v>
          </cell>
          <cell r="DA481">
            <v>0</v>
          </cell>
          <cell r="DB481">
            <v>0</v>
          </cell>
          <cell r="DC481">
            <v>16</v>
          </cell>
          <cell r="DD481">
            <v>16</v>
          </cell>
          <cell r="DE481">
            <v>70</v>
          </cell>
          <cell r="DF481">
            <v>102</v>
          </cell>
          <cell r="DG481">
            <v>123</v>
          </cell>
          <cell r="DH481">
            <v>34</v>
          </cell>
          <cell r="DI481">
            <v>97</v>
          </cell>
          <cell r="DJ481">
            <v>73</v>
          </cell>
          <cell r="DK481">
            <v>3</v>
          </cell>
          <cell r="DL481">
            <v>42</v>
          </cell>
          <cell r="DM481">
            <v>70</v>
          </cell>
          <cell r="DN481">
            <v>342</v>
          </cell>
          <cell r="DO481">
            <v>25</v>
          </cell>
          <cell r="DP481">
            <v>104</v>
          </cell>
          <cell r="DQ481">
            <v>52</v>
          </cell>
          <cell r="DR481">
            <v>17</v>
          </cell>
          <cell r="DS481">
            <v>35</v>
          </cell>
          <cell r="DT481">
            <v>42</v>
          </cell>
          <cell r="DU481">
            <v>868</v>
          </cell>
          <cell r="DV481">
            <v>534</v>
          </cell>
          <cell r="DW481">
            <v>234</v>
          </cell>
          <cell r="DX481">
            <v>88</v>
          </cell>
          <cell r="DY481">
            <v>7</v>
          </cell>
          <cell r="DZ481">
            <v>148</v>
          </cell>
          <cell r="EA481">
            <v>6</v>
          </cell>
          <cell r="EB481">
            <v>115</v>
          </cell>
          <cell r="EC481">
            <v>98</v>
          </cell>
          <cell r="ED481">
            <v>13</v>
          </cell>
          <cell r="EE481">
            <v>72</v>
          </cell>
          <cell r="EF481">
            <v>261</v>
          </cell>
          <cell r="EG481">
            <v>1876</v>
          </cell>
          <cell r="EH481">
            <v>149</v>
          </cell>
          <cell r="EI481">
            <v>716</v>
          </cell>
          <cell r="EJ481">
            <v>152</v>
          </cell>
          <cell r="EK481">
            <v>7</v>
          </cell>
          <cell r="EL481">
            <v>26</v>
          </cell>
          <cell r="EM481">
            <v>13</v>
          </cell>
          <cell r="EN481">
            <v>19</v>
          </cell>
          <cell r="EO481">
            <v>10</v>
          </cell>
          <cell r="EP481">
            <v>37</v>
          </cell>
          <cell r="EQ481">
            <v>764</v>
          </cell>
          <cell r="ER481">
            <v>868</v>
          </cell>
          <cell r="ES481">
            <v>26</v>
          </cell>
          <cell r="ET481">
            <v>119</v>
          </cell>
          <cell r="EU481">
            <v>362</v>
          </cell>
          <cell r="EV481">
            <v>361</v>
          </cell>
          <cell r="EW481">
            <v>842</v>
          </cell>
          <cell r="EX481">
            <v>868</v>
          </cell>
        </row>
        <row r="482">
          <cell r="A482">
            <v>55971</v>
          </cell>
          <cell r="B482" t="str">
            <v>ZCTA</v>
          </cell>
          <cell r="C482" t="str">
            <v xml:space="preserve">Rushford </v>
          </cell>
          <cell r="D482" t="str">
            <v>Fillmore</v>
          </cell>
          <cell r="E482" t="str">
            <v>Southeast</v>
          </cell>
          <cell r="F482" t="str">
            <v>No</v>
          </cell>
          <cell r="G482" t="str">
            <v>No</v>
          </cell>
          <cell r="H482">
            <v>2818</v>
          </cell>
          <cell r="I482">
            <v>82</v>
          </cell>
          <cell r="J482">
            <v>352</v>
          </cell>
          <cell r="K482">
            <v>17</v>
          </cell>
          <cell r="L482">
            <v>209</v>
          </cell>
          <cell r="M482">
            <v>8</v>
          </cell>
          <cell r="N482">
            <v>1128</v>
          </cell>
          <cell r="O482">
            <v>12</v>
          </cell>
          <cell r="P482">
            <v>1338</v>
          </cell>
          <cell r="Q482">
            <v>53</v>
          </cell>
          <cell r="R482">
            <v>2711</v>
          </cell>
          <cell r="S482">
            <v>79</v>
          </cell>
          <cell r="T482">
            <v>15</v>
          </cell>
          <cell r="U482">
            <v>0</v>
          </cell>
          <cell r="V482">
            <v>0</v>
          </cell>
          <cell r="W482">
            <v>0</v>
          </cell>
          <cell r="X482">
            <v>33</v>
          </cell>
          <cell r="Y482">
            <v>0</v>
          </cell>
          <cell r="Z482">
            <v>13</v>
          </cell>
          <cell r="AA482">
            <v>3</v>
          </cell>
          <cell r="AB482">
            <v>46</v>
          </cell>
          <cell r="AC482">
            <v>0</v>
          </cell>
          <cell r="AD482">
            <v>29</v>
          </cell>
          <cell r="AE482">
            <v>9</v>
          </cell>
          <cell r="AF482">
            <v>2690</v>
          </cell>
          <cell r="AG482">
            <v>70</v>
          </cell>
          <cell r="AH482">
            <v>2773</v>
          </cell>
          <cell r="AI482">
            <v>82</v>
          </cell>
          <cell r="AJ482">
            <v>45</v>
          </cell>
          <cell r="AK482">
            <v>0</v>
          </cell>
          <cell r="AL482">
            <v>19</v>
          </cell>
          <cell r="AM482">
            <v>0</v>
          </cell>
          <cell r="AN482">
            <v>26</v>
          </cell>
          <cell r="AO482">
            <v>0</v>
          </cell>
          <cell r="AP482">
            <v>1417</v>
          </cell>
          <cell r="AQ482">
            <v>56</v>
          </cell>
          <cell r="AR482">
            <v>1401</v>
          </cell>
          <cell r="AS482">
            <v>26</v>
          </cell>
          <cell r="AT482">
            <v>288</v>
          </cell>
          <cell r="AU482">
            <v>0</v>
          </cell>
          <cell r="AV482">
            <v>2530</v>
          </cell>
          <cell r="AW482">
            <v>82</v>
          </cell>
          <cell r="AX482">
            <v>85</v>
          </cell>
          <cell r="AY482">
            <v>2</v>
          </cell>
          <cell r="AZ482">
            <v>492</v>
          </cell>
          <cell r="BA482">
            <v>9</v>
          </cell>
          <cell r="BB482">
            <v>784</v>
          </cell>
          <cell r="BC482">
            <v>39</v>
          </cell>
          <cell r="BD482">
            <v>591</v>
          </cell>
          <cell r="BE482">
            <v>12</v>
          </cell>
          <cell r="BF482">
            <v>177</v>
          </cell>
          <cell r="BG482">
            <v>12</v>
          </cell>
          <cell r="BH482">
            <v>1342</v>
          </cell>
          <cell r="BI482">
            <v>60</v>
          </cell>
          <cell r="BJ482">
            <v>1303</v>
          </cell>
          <cell r="BK482">
            <v>43</v>
          </cell>
          <cell r="BL482">
            <v>39</v>
          </cell>
          <cell r="BM482">
            <v>17</v>
          </cell>
          <cell r="BN482">
            <v>992</v>
          </cell>
          <cell r="BO482">
            <v>30</v>
          </cell>
          <cell r="BP482">
            <v>377</v>
          </cell>
          <cell r="BQ482">
            <v>30</v>
          </cell>
          <cell r="BR482">
            <v>150</v>
          </cell>
          <cell r="BS482">
            <v>12</v>
          </cell>
          <cell r="BT482">
            <v>685</v>
          </cell>
          <cell r="BU482">
            <v>8</v>
          </cell>
          <cell r="BV482">
            <v>1519</v>
          </cell>
          <cell r="BW482">
            <v>72</v>
          </cell>
          <cell r="BX482">
            <v>614</v>
          </cell>
          <cell r="BY482">
            <v>2</v>
          </cell>
          <cell r="BZ482">
            <v>244</v>
          </cell>
          <cell r="CA482">
            <v>0</v>
          </cell>
          <cell r="CB482">
            <v>441</v>
          </cell>
          <cell r="CC482">
            <v>8</v>
          </cell>
          <cell r="CD482">
            <v>181</v>
          </cell>
          <cell r="CE482">
            <v>12</v>
          </cell>
          <cell r="CF482">
            <v>277</v>
          </cell>
          <cell r="CG482">
            <v>9</v>
          </cell>
          <cell r="CH482">
            <v>339</v>
          </cell>
          <cell r="CI482">
            <v>26</v>
          </cell>
          <cell r="CJ482">
            <v>335</v>
          </cell>
          <cell r="CK482">
            <v>10</v>
          </cell>
          <cell r="CL482">
            <v>387</v>
          </cell>
          <cell r="CM482">
            <v>15</v>
          </cell>
          <cell r="CN482">
            <v>614</v>
          </cell>
          <cell r="CO482">
            <v>2</v>
          </cell>
          <cell r="CP482">
            <v>82</v>
          </cell>
          <cell r="CQ482">
            <v>2736</v>
          </cell>
          <cell r="CR482">
            <v>2287</v>
          </cell>
          <cell r="CS482">
            <v>955</v>
          </cell>
          <cell r="CT482">
            <v>2644</v>
          </cell>
          <cell r="CU482">
            <v>66</v>
          </cell>
          <cell r="CV482">
            <v>16</v>
          </cell>
          <cell r="CW482">
            <v>7</v>
          </cell>
          <cell r="CX482">
            <v>0</v>
          </cell>
          <cell r="CY482">
            <v>15</v>
          </cell>
          <cell r="CZ482">
            <v>0</v>
          </cell>
          <cell r="DA482">
            <v>28</v>
          </cell>
          <cell r="DB482">
            <v>13</v>
          </cell>
          <cell r="DC482">
            <v>16</v>
          </cell>
          <cell r="DD482">
            <v>3</v>
          </cell>
          <cell r="DE482">
            <v>105</v>
          </cell>
          <cell r="DF482">
            <v>106</v>
          </cell>
          <cell r="DG482">
            <v>251</v>
          </cell>
          <cell r="DH482">
            <v>55</v>
          </cell>
          <cell r="DI482">
            <v>144</v>
          </cell>
          <cell r="DJ482">
            <v>82</v>
          </cell>
          <cell r="DK482">
            <v>10</v>
          </cell>
          <cell r="DL482">
            <v>42</v>
          </cell>
          <cell r="DM482">
            <v>52</v>
          </cell>
          <cell r="DN482">
            <v>408</v>
          </cell>
          <cell r="DO482">
            <v>61</v>
          </cell>
          <cell r="DP482">
            <v>86</v>
          </cell>
          <cell r="DQ482">
            <v>98</v>
          </cell>
          <cell r="DR482">
            <v>35</v>
          </cell>
          <cell r="DS482">
            <v>30</v>
          </cell>
          <cell r="DT482">
            <v>80</v>
          </cell>
          <cell r="DU482">
            <v>1196</v>
          </cell>
          <cell r="DV482">
            <v>698</v>
          </cell>
          <cell r="DW482">
            <v>253</v>
          </cell>
          <cell r="DX482">
            <v>44</v>
          </cell>
          <cell r="DY482">
            <v>21</v>
          </cell>
          <cell r="DZ482">
            <v>160</v>
          </cell>
          <cell r="EA482">
            <v>7</v>
          </cell>
          <cell r="EB482">
            <v>125</v>
          </cell>
          <cell r="EC482">
            <v>294</v>
          </cell>
          <cell r="ED482">
            <v>23</v>
          </cell>
          <cell r="EE482">
            <v>210</v>
          </cell>
          <cell r="EF482">
            <v>309</v>
          </cell>
          <cell r="EG482">
            <v>2751</v>
          </cell>
          <cell r="EH482">
            <v>115</v>
          </cell>
          <cell r="EI482">
            <v>961</v>
          </cell>
          <cell r="EJ482">
            <v>235</v>
          </cell>
          <cell r="EK482">
            <v>46</v>
          </cell>
          <cell r="EL482">
            <v>32</v>
          </cell>
          <cell r="EM482">
            <v>17</v>
          </cell>
          <cell r="EN482">
            <v>19</v>
          </cell>
          <cell r="EO482">
            <v>11</v>
          </cell>
          <cell r="EP482">
            <v>82</v>
          </cell>
          <cell r="EQ482">
            <v>1069</v>
          </cell>
          <cell r="ER482">
            <v>1196</v>
          </cell>
          <cell r="ES482">
            <v>73</v>
          </cell>
          <cell r="ET482">
            <v>307</v>
          </cell>
          <cell r="EU482">
            <v>488</v>
          </cell>
          <cell r="EV482">
            <v>328</v>
          </cell>
          <cell r="EW482">
            <v>1123</v>
          </cell>
          <cell r="EX482">
            <v>1196</v>
          </cell>
        </row>
        <row r="483">
          <cell r="A483">
            <v>55974</v>
          </cell>
          <cell r="B483" t="str">
            <v>ZCTA</v>
          </cell>
          <cell r="C483" t="str">
            <v xml:space="preserve">Spring Grove </v>
          </cell>
          <cell r="D483" t="str">
            <v>Houston</v>
          </cell>
          <cell r="E483" t="str">
            <v>Southeast</v>
          </cell>
          <cell r="F483" t="str">
            <v>No</v>
          </cell>
          <cell r="G483" t="str">
            <v>No</v>
          </cell>
          <cell r="H483">
            <v>1934</v>
          </cell>
          <cell r="I483">
            <v>130</v>
          </cell>
          <cell r="J483">
            <v>261</v>
          </cell>
          <cell r="K483">
            <v>5</v>
          </cell>
          <cell r="L483">
            <v>140</v>
          </cell>
          <cell r="M483">
            <v>5</v>
          </cell>
          <cell r="N483">
            <v>1081</v>
          </cell>
          <cell r="O483">
            <v>122</v>
          </cell>
          <cell r="P483">
            <v>592</v>
          </cell>
          <cell r="Q483">
            <v>3</v>
          </cell>
          <cell r="R483">
            <v>1854</v>
          </cell>
          <cell r="S483">
            <v>130</v>
          </cell>
          <cell r="T483">
            <v>0</v>
          </cell>
          <cell r="U483">
            <v>0</v>
          </cell>
          <cell r="V483">
            <v>0</v>
          </cell>
          <cell r="W483">
            <v>0</v>
          </cell>
          <cell r="X483">
            <v>5</v>
          </cell>
          <cell r="Y483">
            <v>0</v>
          </cell>
          <cell r="Z483">
            <v>41</v>
          </cell>
          <cell r="AA483">
            <v>0</v>
          </cell>
          <cell r="AB483">
            <v>34</v>
          </cell>
          <cell r="AC483">
            <v>0</v>
          </cell>
          <cell r="AD483">
            <v>41</v>
          </cell>
          <cell r="AE483">
            <v>0</v>
          </cell>
          <cell r="AF483">
            <v>1854</v>
          </cell>
          <cell r="AG483">
            <v>130</v>
          </cell>
          <cell r="AH483">
            <v>1909</v>
          </cell>
          <cell r="AI483">
            <v>130</v>
          </cell>
          <cell r="AJ483">
            <v>25</v>
          </cell>
          <cell r="AK483">
            <v>0</v>
          </cell>
          <cell r="AL483">
            <v>7</v>
          </cell>
          <cell r="AM483">
            <v>0</v>
          </cell>
          <cell r="AN483">
            <v>18</v>
          </cell>
          <cell r="AO483">
            <v>0</v>
          </cell>
          <cell r="AP483">
            <v>927</v>
          </cell>
          <cell r="AQ483">
            <v>125</v>
          </cell>
          <cell r="AR483">
            <v>1007</v>
          </cell>
          <cell r="AS483">
            <v>5</v>
          </cell>
          <cell r="AT483">
            <v>254</v>
          </cell>
          <cell r="AU483">
            <v>9</v>
          </cell>
          <cell r="AV483">
            <v>1680</v>
          </cell>
          <cell r="AW483">
            <v>121</v>
          </cell>
          <cell r="AX483">
            <v>83</v>
          </cell>
          <cell r="AY483">
            <v>7</v>
          </cell>
          <cell r="AZ483">
            <v>507</v>
          </cell>
          <cell r="BA483">
            <v>72</v>
          </cell>
          <cell r="BB483">
            <v>502</v>
          </cell>
          <cell r="BC483">
            <v>34</v>
          </cell>
          <cell r="BD483">
            <v>306</v>
          </cell>
          <cell r="BE483">
            <v>1</v>
          </cell>
          <cell r="BF483">
            <v>155</v>
          </cell>
          <cell r="BG483">
            <v>55</v>
          </cell>
          <cell r="BH483">
            <v>747</v>
          </cell>
          <cell r="BI483">
            <v>74</v>
          </cell>
          <cell r="BJ483">
            <v>731</v>
          </cell>
          <cell r="BK483">
            <v>73</v>
          </cell>
          <cell r="BL483">
            <v>16</v>
          </cell>
          <cell r="BM483">
            <v>1</v>
          </cell>
          <cell r="BN483">
            <v>577</v>
          </cell>
          <cell r="BO483">
            <v>67</v>
          </cell>
          <cell r="BP483">
            <v>206</v>
          </cell>
          <cell r="BQ483">
            <v>10</v>
          </cell>
          <cell r="BR483">
            <v>119</v>
          </cell>
          <cell r="BS483">
            <v>52</v>
          </cell>
          <cell r="BT483">
            <v>447</v>
          </cell>
          <cell r="BU483">
            <v>0</v>
          </cell>
          <cell r="BV483">
            <v>902</v>
          </cell>
          <cell r="BW483">
            <v>129</v>
          </cell>
          <cell r="BX483">
            <v>585</v>
          </cell>
          <cell r="BY483">
            <v>1</v>
          </cell>
          <cell r="BZ483">
            <v>121</v>
          </cell>
          <cell r="CA483">
            <v>0</v>
          </cell>
          <cell r="CB483">
            <v>326</v>
          </cell>
          <cell r="CC483">
            <v>0</v>
          </cell>
          <cell r="CD483">
            <v>89</v>
          </cell>
          <cell r="CE483">
            <v>16</v>
          </cell>
          <cell r="CF483">
            <v>193</v>
          </cell>
          <cell r="CG483">
            <v>44</v>
          </cell>
          <cell r="CH483">
            <v>220</v>
          </cell>
          <cell r="CI483">
            <v>5</v>
          </cell>
          <cell r="CJ483">
            <v>206</v>
          </cell>
          <cell r="CK483">
            <v>50</v>
          </cell>
          <cell r="CL483">
            <v>194</v>
          </cell>
          <cell r="CM483">
            <v>14</v>
          </cell>
          <cell r="CN483">
            <v>585</v>
          </cell>
          <cell r="CO483">
            <v>1</v>
          </cell>
          <cell r="CP483">
            <v>130</v>
          </cell>
          <cell r="CQ483">
            <v>1804</v>
          </cell>
          <cell r="CR483">
            <v>1371</v>
          </cell>
          <cell r="CS483">
            <v>946</v>
          </cell>
          <cell r="CT483">
            <v>1870</v>
          </cell>
          <cell r="CU483">
            <v>29</v>
          </cell>
          <cell r="CV483">
            <v>3</v>
          </cell>
          <cell r="CW483">
            <v>7</v>
          </cell>
          <cell r="CX483">
            <v>0</v>
          </cell>
          <cell r="CY483">
            <v>22</v>
          </cell>
          <cell r="CZ483">
            <v>3</v>
          </cell>
          <cell r="DA483">
            <v>0</v>
          </cell>
          <cell r="DB483">
            <v>0</v>
          </cell>
          <cell r="DC483">
            <v>0</v>
          </cell>
          <cell r="DD483">
            <v>0</v>
          </cell>
          <cell r="DE483">
            <v>73</v>
          </cell>
          <cell r="DF483">
            <v>118</v>
          </cell>
          <cell r="DG483">
            <v>101</v>
          </cell>
          <cell r="DH483">
            <v>17</v>
          </cell>
          <cell r="DI483">
            <v>92</v>
          </cell>
          <cell r="DJ483">
            <v>34</v>
          </cell>
          <cell r="DK483">
            <v>10</v>
          </cell>
          <cell r="DL483">
            <v>27</v>
          </cell>
          <cell r="DM483">
            <v>60</v>
          </cell>
          <cell r="DN483">
            <v>266</v>
          </cell>
          <cell r="DO483">
            <v>30</v>
          </cell>
          <cell r="DP483">
            <v>33</v>
          </cell>
          <cell r="DQ483">
            <v>27</v>
          </cell>
          <cell r="DR483">
            <v>40</v>
          </cell>
          <cell r="DS483">
            <v>19</v>
          </cell>
          <cell r="DT483">
            <v>41</v>
          </cell>
          <cell r="DU483">
            <v>886</v>
          </cell>
          <cell r="DV483">
            <v>387</v>
          </cell>
          <cell r="DW483">
            <v>119</v>
          </cell>
          <cell r="DX483">
            <v>103</v>
          </cell>
          <cell r="DY483">
            <v>52</v>
          </cell>
          <cell r="DZ483">
            <v>147</v>
          </cell>
          <cell r="EA483">
            <v>5</v>
          </cell>
          <cell r="EB483">
            <v>130</v>
          </cell>
          <cell r="EC483">
            <v>249</v>
          </cell>
          <cell r="ED483">
            <v>26</v>
          </cell>
          <cell r="EE483">
            <v>184</v>
          </cell>
          <cell r="EF483">
            <v>214</v>
          </cell>
          <cell r="EG483">
            <v>1808</v>
          </cell>
          <cell r="EH483">
            <v>178</v>
          </cell>
          <cell r="EI483">
            <v>686</v>
          </cell>
          <cell r="EJ483">
            <v>200</v>
          </cell>
          <cell r="EK483">
            <v>42</v>
          </cell>
          <cell r="EL483">
            <v>23</v>
          </cell>
          <cell r="EM483">
            <v>13</v>
          </cell>
          <cell r="EN483">
            <v>19</v>
          </cell>
          <cell r="EO483">
            <v>33</v>
          </cell>
          <cell r="EP483">
            <v>56</v>
          </cell>
          <cell r="EQ483">
            <v>702</v>
          </cell>
          <cell r="ER483">
            <v>886</v>
          </cell>
          <cell r="ES483">
            <v>84</v>
          </cell>
          <cell r="ET483">
            <v>235</v>
          </cell>
          <cell r="EU483">
            <v>379</v>
          </cell>
          <cell r="EV483">
            <v>188</v>
          </cell>
          <cell r="EW483">
            <v>802</v>
          </cell>
          <cell r="EX483">
            <v>886</v>
          </cell>
        </row>
        <row r="484">
          <cell r="A484">
            <v>55975</v>
          </cell>
          <cell r="B484" t="str">
            <v>ZCTA</v>
          </cell>
          <cell r="C484" t="str">
            <v xml:space="preserve">Spring Valley </v>
          </cell>
          <cell r="D484" t="str">
            <v>Fillmore</v>
          </cell>
          <cell r="E484" t="str">
            <v>Southeast</v>
          </cell>
          <cell r="F484" t="str">
            <v>No</v>
          </cell>
          <cell r="G484" t="str">
            <v>No</v>
          </cell>
          <cell r="H484">
            <v>4534</v>
          </cell>
          <cell r="I484">
            <v>299</v>
          </cell>
          <cell r="J484">
            <v>567</v>
          </cell>
          <cell r="K484">
            <v>28</v>
          </cell>
          <cell r="L484">
            <v>358</v>
          </cell>
          <cell r="M484">
            <v>28</v>
          </cell>
          <cell r="N484">
            <v>2215</v>
          </cell>
          <cell r="O484">
            <v>197</v>
          </cell>
          <cell r="P484">
            <v>1732</v>
          </cell>
          <cell r="Q484">
            <v>74</v>
          </cell>
          <cell r="R484">
            <v>4233</v>
          </cell>
          <cell r="S484">
            <v>242</v>
          </cell>
          <cell r="T484">
            <v>70</v>
          </cell>
          <cell r="U484">
            <v>34</v>
          </cell>
          <cell r="V484">
            <v>5</v>
          </cell>
          <cell r="W484">
            <v>4</v>
          </cell>
          <cell r="X484">
            <v>31</v>
          </cell>
          <cell r="Y484">
            <v>0</v>
          </cell>
          <cell r="Z484">
            <v>51</v>
          </cell>
          <cell r="AA484">
            <v>0</v>
          </cell>
          <cell r="AB484">
            <v>144</v>
          </cell>
          <cell r="AC484">
            <v>19</v>
          </cell>
          <cell r="AD484">
            <v>129</v>
          </cell>
          <cell r="AE484">
            <v>4</v>
          </cell>
          <cell r="AF484">
            <v>4168</v>
          </cell>
          <cell r="AG484">
            <v>242</v>
          </cell>
          <cell r="AH484">
            <v>4475</v>
          </cell>
          <cell r="AI484">
            <v>295</v>
          </cell>
          <cell r="AJ484">
            <v>59</v>
          </cell>
          <cell r="AK484">
            <v>4</v>
          </cell>
          <cell r="AL484">
            <v>49</v>
          </cell>
          <cell r="AM484">
            <v>0</v>
          </cell>
          <cell r="AN484">
            <v>10</v>
          </cell>
          <cell r="AO484">
            <v>4</v>
          </cell>
          <cell r="AP484">
            <v>2362</v>
          </cell>
          <cell r="AQ484">
            <v>184</v>
          </cell>
          <cell r="AR484">
            <v>2172</v>
          </cell>
          <cell r="AS484">
            <v>115</v>
          </cell>
          <cell r="AT484">
            <v>546</v>
          </cell>
          <cell r="AU484">
            <v>14</v>
          </cell>
          <cell r="AV484">
            <v>3988</v>
          </cell>
          <cell r="AW484">
            <v>285</v>
          </cell>
          <cell r="AX484">
            <v>143</v>
          </cell>
          <cell r="AY484">
            <v>16</v>
          </cell>
          <cell r="AZ484">
            <v>1160</v>
          </cell>
          <cell r="BA484">
            <v>56</v>
          </cell>
          <cell r="BB484">
            <v>1219</v>
          </cell>
          <cell r="BC484">
            <v>83</v>
          </cell>
          <cell r="BD484">
            <v>529</v>
          </cell>
          <cell r="BE484">
            <v>15</v>
          </cell>
          <cell r="BF484">
            <v>399</v>
          </cell>
          <cell r="BG484">
            <v>50</v>
          </cell>
          <cell r="BH484">
            <v>2112</v>
          </cell>
          <cell r="BI484">
            <v>199</v>
          </cell>
          <cell r="BJ484">
            <v>2040</v>
          </cell>
          <cell r="BK484">
            <v>186</v>
          </cell>
          <cell r="BL484">
            <v>72</v>
          </cell>
          <cell r="BM484">
            <v>13</v>
          </cell>
          <cell r="BN484">
            <v>1608</v>
          </cell>
          <cell r="BO484">
            <v>144</v>
          </cell>
          <cell r="BP484">
            <v>556</v>
          </cell>
          <cell r="BQ484">
            <v>58</v>
          </cell>
          <cell r="BR484">
            <v>347</v>
          </cell>
          <cell r="BS484">
            <v>47</v>
          </cell>
          <cell r="BT484">
            <v>1204</v>
          </cell>
          <cell r="BU484">
            <v>50</v>
          </cell>
          <cell r="BV484">
            <v>2511</v>
          </cell>
          <cell r="BW484">
            <v>249</v>
          </cell>
          <cell r="BX484">
            <v>819</v>
          </cell>
          <cell r="BY484">
            <v>0</v>
          </cell>
          <cell r="BZ484">
            <v>303</v>
          </cell>
          <cell r="CA484">
            <v>7</v>
          </cell>
          <cell r="CB484">
            <v>901</v>
          </cell>
          <cell r="CC484">
            <v>43</v>
          </cell>
          <cell r="CD484">
            <v>279</v>
          </cell>
          <cell r="CE484">
            <v>79</v>
          </cell>
          <cell r="CF484">
            <v>493</v>
          </cell>
          <cell r="CG484">
            <v>63</v>
          </cell>
          <cell r="CH484">
            <v>442</v>
          </cell>
          <cell r="CI484">
            <v>35</v>
          </cell>
          <cell r="CJ484">
            <v>519</v>
          </cell>
          <cell r="CK484">
            <v>24</v>
          </cell>
          <cell r="CL484">
            <v>778</v>
          </cell>
          <cell r="CM484">
            <v>48</v>
          </cell>
          <cell r="CN484">
            <v>819</v>
          </cell>
          <cell r="CO484">
            <v>0</v>
          </cell>
          <cell r="CP484">
            <v>299</v>
          </cell>
          <cell r="CQ484">
            <v>4235</v>
          </cell>
          <cell r="CR484">
            <v>3357</v>
          </cell>
          <cell r="CS484">
            <v>1653</v>
          </cell>
          <cell r="CT484">
            <v>4260</v>
          </cell>
          <cell r="CU484">
            <v>76</v>
          </cell>
          <cell r="CV484">
            <v>5</v>
          </cell>
          <cell r="CW484">
            <v>19</v>
          </cell>
          <cell r="CX484">
            <v>1</v>
          </cell>
          <cell r="CY484">
            <v>50</v>
          </cell>
          <cell r="CZ484">
            <v>4</v>
          </cell>
          <cell r="DA484">
            <v>7</v>
          </cell>
          <cell r="DB484">
            <v>0</v>
          </cell>
          <cell r="DC484">
            <v>0</v>
          </cell>
          <cell r="DD484">
            <v>0</v>
          </cell>
          <cell r="DE484">
            <v>159</v>
          </cell>
          <cell r="DF484">
            <v>211</v>
          </cell>
          <cell r="DG484">
            <v>232</v>
          </cell>
          <cell r="DH484">
            <v>44</v>
          </cell>
          <cell r="DI484">
            <v>257</v>
          </cell>
          <cell r="DJ484">
            <v>115</v>
          </cell>
          <cell r="DK484">
            <v>41</v>
          </cell>
          <cell r="DL484">
            <v>96</v>
          </cell>
          <cell r="DM484">
            <v>162</v>
          </cell>
          <cell r="DN484">
            <v>756</v>
          </cell>
          <cell r="DO484">
            <v>148</v>
          </cell>
          <cell r="DP484">
            <v>88</v>
          </cell>
          <cell r="DQ484">
            <v>82</v>
          </cell>
          <cell r="DR484">
            <v>65</v>
          </cell>
          <cell r="DS484">
            <v>30</v>
          </cell>
          <cell r="DT484">
            <v>146</v>
          </cell>
          <cell r="DU484">
            <v>1846</v>
          </cell>
          <cell r="DV484">
            <v>1017</v>
          </cell>
          <cell r="DW484">
            <v>337</v>
          </cell>
          <cell r="DX484">
            <v>115</v>
          </cell>
          <cell r="DY484">
            <v>32</v>
          </cell>
          <cell r="DZ484">
            <v>351</v>
          </cell>
          <cell r="EA484">
            <v>12</v>
          </cell>
          <cell r="EB484">
            <v>275</v>
          </cell>
          <cell r="EC484">
            <v>363</v>
          </cell>
          <cell r="ED484">
            <v>66</v>
          </cell>
          <cell r="EE484">
            <v>228</v>
          </cell>
          <cell r="EF484">
            <v>469</v>
          </cell>
          <cell r="EG484">
            <v>4235</v>
          </cell>
          <cell r="EH484">
            <v>316</v>
          </cell>
          <cell r="EI484">
            <v>1531</v>
          </cell>
          <cell r="EJ484">
            <v>315</v>
          </cell>
          <cell r="EK484">
            <v>53</v>
          </cell>
          <cell r="EL484">
            <v>25</v>
          </cell>
          <cell r="EM484">
            <v>22</v>
          </cell>
          <cell r="EN484">
            <v>29</v>
          </cell>
          <cell r="EO484">
            <v>56</v>
          </cell>
          <cell r="EP484">
            <v>95</v>
          </cell>
          <cell r="EQ484">
            <v>1591</v>
          </cell>
          <cell r="ER484">
            <v>1846</v>
          </cell>
          <cell r="ES484">
            <v>70</v>
          </cell>
          <cell r="ET484">
            <v>370</v>
          </cell>
          <cell r="EU484">
            <v>735</v>
          </cell>
          <cell r="EV484">
            <v>671</v>
          </cell>
          <cell r="EW484">
            <v>1776</v>
          </cell>
          <cell r="EX484">
            <v>1846</v>
          </cell>
        </row>
        <row r="485">
          <cell r="A485">
            <v>55979</v>
          </cell>
          <cell r="B485" t="str">
            <v>ZCTA</v>
          </cell>
          <cell r="C485" t="str">
            <v xml:space="preserve">Utica </v>
          </cell>
          <cell r="D485" t="str">
            <v>Winona</v>
          </cell>
          <cell r="E485" t="str">
            <v>Southeast</v>
          </cell>
          <cell r="F485" t="str">
            <v>No</v>
          </cell>
          <cell r="G485" t="str">
            <v>Yes</v>
          </cell>
          <cell r="H485">
            <v>1138</v>
          </cell>
          <cell r="I485">
            <v>353</v>
          </cell>
          <cell r="J485">
            <v>312</v>
          </cell>
          <cell r="K485">
            <v>137</v>
          </cell>
          <cell r="L485">
            <v>191</v>
          </cell>
          <cell r="M485">
            <v>113</v>
          </cell>
          <cell r="N485">
            <v>501</v>
          </cell>
          <cell r="O485">
            <v>213</v>
          </cell>
          <cell r="P485">
            <v>325</v>
          </cell>
          <cell r="Q485">
            <v>3</v>
          </cell>
          <cell r="R485">
            <v>1100</v>
          </cell>
          <cell r="S485">
            <v>353</v>
          </cell>
          <cell r="T485">
            <v>0</v>
          </cell>
          <cell r="U485">
            <v>0</v>
          </cell>
          <cell r="V485">
            <v>0</v>
          </cell>
          <cell r="W485">
            <v>0</v>
          </cell>
          <cell r="X485">
            <v>2</v>
          </cell>
          <cell r="Y485">
            <v>0</v>
          </cell>
          <cell r="Z485">
            <v>2</v>
          </cell>
          <cell r="AA485">
            <v>0</v>
          </cell>
          <cell r="AB485">
            <v>34</v>
          </cell>
          <cell r="AC485">
            <v>0</v>
          </cell>
          <cell r="AD485">
            <v>15</v>
          </cell>
          <cell r="AE485">
            <v>1</v>
          </cell>
          <cell r="AF485">
            <v>1087</v>
          </cell>
          <cell r="AG485">
            <v>352</v>
          </cell>
          <cell r="AH485">
            <v>1125</v>
          </cell>
          <cell r="AI485">
            <v>350</v>
          </cell>
          <cell r="AJ485">
            <v>13</v>
          </cell>
          <cell r="AK485">
            <v>3</v>
          </cell>
          <cell r="AL485">
            <v>12</v>
          </cell>
          <cell r="AM485">
            <v>2</v>
          </cell>
          <cell r="AN485">
            <v>1</v>
          </cell>
          <cell r="AO485">
            <v>1</v>
          </cell>
          <cell r="AP485">
            <v>577</v>
          </cell>
          <cell r="AQ485">
            <v>169</v>
          </cell>
          <cell r="AR485">
            <v>561</v>
          </cell>
          <cell r="AS485">
            <v>184</v>
          </cell>
          <cell r="AT485">
            <v>76</v>
          </cell>
          <cell r="AU485">
            <v>9</v>
          </cell>
          <cell r="AV485">
            <v>1062</v>
          </cell>
          <cell r="AW485">
            <v>344</v>
          </cell>
          <cell r="AX485">
            <v>96</v>
          </cell>
          <cell r="AY485">
            <v>77</v>
          </cell>
          <cell r="AZ485">
            <v>156</v>
          </cell>
          <cell r="BA485">
            <v>18</v>
          </cell>
          <cell r="BB485">
            <v>216</v>
          </cell>
          <cell r="BC485">
            <v>4</v>
          </cell>
          <cell r="BD485">
            <v>116</v>
          </cell>
          <cell r="BE485">
            <v>4</v>
          </cell>
          <cell r="BF485">
            <v>115</v>
          </cell>
          <cell r="BG485">
            <v>75</v>
          </cell>
          <cell r="BH485">
            <v>491</v>
          </cell>
          <cell r="BI485">
            <v>110</v>
          </cell>
          <cell r="BJ485">
            <v>491</v>
          </cell>
          <cell r="BK485">
            <v>110</v>
          </cell>
          <cell r="BL485">
            <v>0</v>
          </cell>
          <cell r="BM485">
            <v>0</v>
          </cell>
          <cell r="BN485">
            <v>364</v>
          </cell>
          <cell r="BO485">
            <v>81</v>
          </cell>
          <cell r="BP485">
            <v>143</v>
          </cell>
          <cell r="BQ485">
            <v>32</v>
          </cell>
          <cell r="BR485">
            <v>99</v>
          </cell>
          <cell r="BS485">
            <v>72</v>
          </cell>
          <cell r="BT485">
            <v>393</v>
          </cell>
          <cell r="BU485">
            <v>168</v>
          </cell>
          <cell r="BV485">
            <v>606</v>
          </cell>
          <cell r="BW485">
            <v>185</v>
          </cell>
          <cell r="BX485">
            <v>139</v>
          </cell>
          <cell r="BY485">
            <v>0</v>
          </cell>
          <cell r="BZ485">
            <v>138</v>
          </cell>
          <cell r="CA485">
            <v>52</v>
          </cell>
          <cell r="CB485">
            <v>255</v>
          </cell>
          <cell r="CC485">
            <v>116</v>
          </cell>
          <cell r="CD485">
            <v>161</v>
          </cell>
          <cell r="CE485">
            <v>82</v>
          </cell>
          <cell r="CF485">
            <v>137</v>
          </cell>
          <cell r="CG485">
            <v>34</v>
          </cell>
          <cell r="CH485">
            <v>105</v>
          </cell>
          <cell r="CI485">
            <v>31</v>
          </cell>
          <cell r="CJ485">
            <v>81</v>
          </cell>
          <cell r="CK485">
            <v>11</v>
          </cell>
          <cell r="CL485">
            <v>122</v>
          </cell>
          <cell r="CM485">
            <v>27</v>
          </cell>
          <cell r="CN485">
            <v>139</v>
          </cell>
          <cell r="CO485">
            <v>0</v>
          </cell>
          <cell r="CP485">
            <v>353</v>
          </cell>
          <cell r="CQ485">
            <v>785</v>
          </cell>
          <cell r="CR485">
            <v>626</v>
          </cell>
          <cell r="CS485">
            <v>293</v>
          </cell>
          <cell r="CT485">
            <v>791</v>
          </cell>
          <cell r="CU485">
            <v>221</v>
          </cell>
          <cell r="CV485">
            <v>43</v>
          </cell>
          <cell r="CW485">
            <v>2</v>
          </cell>
          <cell r="CX485">
            <v>1</v>
          </cell>
          <cell r="CY485">
            <v>218</v>
          </cell>
          <cell r="CZ485">
            <v>42</v>
          </cell>
          <cell r="DA485">
            <v>1</v>
          </cell>
          <cell r="DB485">
            <v>0</v>
          </cell>
          <cell r="DC485">
            <v>0</v>
          </cell>
          <cell r="DD485">
            <v>0</v>
          </cell>
          <cell r="DE485">
            <v>81</v>
          </cell>
          <cell r="DF485">
            <v>64</v>
          </cell>
          <cell r="DG485">
            <v>98</v>
          </cell>
          <cell r="DH485">
            <v>16</v>
          </cell>
          <cell r="DI485">
            <v>60</v>
          </cell>
          <cell r="DJ485">
            <v>37</v>
          </cell>
          <cell r="DK485">
            <v>0</v>
          </cell>
          <cell r="DL485">
            <v>7</v>
          </cell>
          <cell r="DM485">
            <v>22</v>
          </cell>
          <cell r="DN485">
            <v>114</v>
          </cell>
          <cell r="DO485">
            <v>12</v>
          </cell>
          <cell r="DP485">
            <v>22</v>
          </cell>
          <cell r="DQ485">
            <v>11</v>
          </cell>
          <cell r="DR485">
            <v>9</v>
          </cell>
          <cell r="DS485">
            <v>7</v>
          </cell>
          <cell r="DT485">
            <v>17</v>
          </cell>
          <cell r="DU485">
            <v>381</v>
          </cell>
          <cell r="DV485">
            <v>202</v>
          </cell>
          <cell r="DW485">
            <v>98</v>
          </cell>
          <cell r="DX485">
            <v>36</v>
          </cell>
          <cell r="DY485">
            <v>14</v>
          </cell>
          <cell r="DZ485">
            <v>70</v>
          </cell>
          <cell r="EA485">
            <v>5</v>
          </cell>
          <cell r="EB485">
            <v>45</v>
          </cell>
          <cell r="EC485">
            <v>73</v>
          </cell>
          <cell r="ED485">
            <v>0</v>
          </cell>
          <cell r="EE485">
            <v>71</v>
          </cell>
          <cell r="EF485">
            <v>119</v>
          </cell>
          <cell r="EG485">
            <v>985</v>
          </cell>
          <cell r="EH485">
            <v>135</v>
          </cell>
          <cell r="EI485">
            <v>302</v>
          </cell>
          <cell r="EJ485">
            <v>79</v>
          </cell>
          <cell r="EK485">
            <v>9</v>
          </cell>
          <cell r="EL485">
            <v>5</v>
          </cell>
          <cell r="EM485">
            <v>0</v>
          </cell>
          <cell r="EN485">
            <v>0</v>
          </cell>
          <cell r="EO485">
            <v>0</v>
          </cell>
          <cell r="EP485">
            <v>53</v>
          </cell>
          <cell r="EQ485">
            <v>286</v>
          </cell>
          <cell r="ER485">
            <v>381</v>
          </cell>
          <cell r="ES485">
            <v>47</v>
          </cell>
          <cell r="ET485">
            <v>83</v>
          </cell>
          <cell r="EU485">
            <v>124</v>
          </cell>
          <cell r="EV485">
            <v>127</v>
          </cell>
          <cell r="EW485">
            <v>334</v>
          </cell>
          <cell r="EX485">
            <v>381</v>
          </cell>
        </row>
        <row r="486">
          <cell r="A486">
            <v>55985</v>
          </cell>
          <cell r="B486" t="str">
            <v>ZCTA</v>
          </cell>
          <cell r="C486" t="str">
            <v xml:space="preserve">West Concord </v>
          </cell>
          <cell r="D486" t="str">
            <v>Dodge</v>
          </cell>
          <cell r="E486" t="str">
            <v>Southeast</v>
          </cell>
          <cell r="F486" t="str">
            <v>No</v>
          </cell>
          <cell r="G486" t="str">
            <v>No</v>
          </cell>
          <cell r="H486">
            <v>1626</v>
          </cell>
          <cell r="I486">
            <v>64</v>
          </cell>
          <cell r="J486">
            <v>216</v>
          </cell>
          <cell r="K486">
            <v>15</v>
          </cell>
          <cell r="L486">
            <v>163</v>
          </cell>
          <cell r="M486">
            <v>11</v>
          </cell>
          <cell r="N486">
            <v>694</v>
          </cell>
          <cell r="O486">
            <v>33</v>
          </cell>
          <cell r="P486">
            <v>713</v>
          </cell>
          <cell r="Q486">
            <v>16</v>
          </cell>
          <cell r="R486">
            <v>1470</v>
          </cell>
          <cell r="S486">
            <v>54</v>
          </cell>
          <cell r="T486">
            <v>20</v>
          </cell>
          <cell r="U486">
            <v>0</v>
          </cell>
          <cell r="V486">
            <v>2</v>
          </cell>
          <cell r="W486">
            <v>0</v>
          </cell>
          <cell r="X486">
            <v>7</v>
          </cell>
          <cell r="Y486">
            <v>0</v>
          </cell>
          <cell r="Z486">
            <v>77</v>
          </cell>
          <cell r="AA486">
            <v>10</v>
          </cell>
          <cell r="AB486">
            <v>50</v>
          </cell>
          <cell r="AC486">
            <v>0</v>
          </cell>
          <cell r="AD486">
            <v>80</v>
          </cell>
          <cell r="AE486">
            <v>10</v>
          </cell>
          <cell r="AF486">
            <v>1462</v>
          </cell>
          <cell r="AG486">
            <v>54</v>
          </cell>
          <cell r="AH486">
            <v>1584</v>
          </cell>
          <cell r="AI486">
            <v>54</v>
          </cell>
          <cell r="AJ486">
            <v>42</v>
          </cell>
          <cell r="AK486">
            <v>10</v>
          </cell>
          <cell r="AL486">
            <v>14</v>
          </cell>
          <cell r="AM486">
            <v>5</v>
          </cell>
          <cell r="AN486">
            <v>28</v>
          </cell>
          <cell r="AO486">
            <v>5</v>
          </cell>
          <cell r="AP486">
            <v>801</v>
          </cell>
          <cell r="AQ486">
            <v>53</v>
          </cell>
          <cell r="AR486">
            <v>825</v>
          </cell>
          <cell r="AS486">
            <v>11</v>
          </cell>
          <cell r="AT486">
            <v>213</v>
          </cell>
          <cell r="AU486">
            <v>8</v>
          </cell>
          <cell r="AV486">
            <v>1413</v>
          </cell>
          <cell r="AW486">
            <v>56</v>
          </cell>
          <cell r="AX486">
            <v>69</v>
          </cell>
          <cell r="AY486">
            <v>1</v>
          </cell>
          <cell r="AZ486">
            <v>386</v>
          </cell>
          <cell r="BA486">
            <v>20</v>
          </cell>
          <cell r="BB486">
            <v>389</v>
          </cell>
          <cell r="BC486">
            <v>23</v>
          </cell>
          <cell r="BD486">
            <v>272</v>
          </cell>
          <cell r="BE486">
            <v>8</v>
          </cell>
          <cell r="BF486">
            <v>194</v>
          </cell>
          <cell r="BG486">
            <v>10</v>
          </cell>
          <cell r="BH486">
            <v>760</v>
          </cell>
          <cell r="BI486">
            <v>47</v>
          </cell>
          <cell r="BJ486">
            <v>729</v>
          </cell>
          <cell r="BK486">
            <v>35</v>
          </cell>
          <cell r="BL486">
            <v>31</v>
          </cell>
          <cell r="BM486">
            <v>12</v>
          </cell>
          <cell r="BN486">
            <v>562</v>
          </cell>
          <cell r="BO486">
            <v>30</v>
          </cell>
          <cell r="BP486">
            <v>269</v>
          </cell>
          <cell r="BQ486">
            <v>18</v>
          </cell>
          <cell r="BR486">
            <v>123</v>
          </cell>
          <cell r="BS486">
            <v>9</v>
          </cell>
          <cell r="BT486">
            <v>357</v>
          </cell>
          <cell r="BU486">
            <v>7</v>
          </cell>
          <cell r="BV486">
            <v>954</v>
          </cell>
          <cell r="BW486">
            <v>57</v>
          </cell>
          <cell r="BX486">
            <v>315</v>
          </cell>
          <cell r="BY486">
            <v>0</v>
          </cell>
          <cell r="BZ486">
            <v>74</v>
          </cell>
          <cell r="CA486">
            <v>0</v>
          </cell>
          <cell r="CB486">
            <v>283</v>
          </cell>
          <cell r="CC486">
            <v>7</v>
          </cell>
          <cell r="CD486">
            <v>153</v>
          </cell>
          <cell r="CE486">
            <v>5</v>
          </cell>
          <cell r="CF486">
            <v>186</v>
          </cell>
          <cell r="CG486">
            <v>20</v>
          </cell>
          <cell r="CH486">
            <v>181</v>
          </cell>
          <cell r="CI486">
            <v>9</v>
          </cell>
          <cell r="CJ486">
            <v>217</v>
          </cell>
          <cell r="CK486">
            <v>14</v>
          </cell>
          <cell r="CL486">
            <v>217</v>
          </cell>
          <cell r="CM486">
            <v>9</v>
          </cell>
          <cell r="CN486">
            <v>315</v>
          </cell>
          <cell r="CO486">
            <v>0</v>
          </cell>
          <cell r="CP486">
            <v>64</v>
          </cell>
          <cell r="CQ486">
            <v>1562</v>
          </cell>
          <cell r="CR486">
            <v>1236</v>
          </cell>
          <cell r="CS486">
            <v>582</v>
          </cell>
          <cell r="CT486">
            <v>1519</v>
          </cell>
          <cell r="CU486">
            <v>66</v>
          </cell>
          <cell r="CV486">
            <v>45</v>
          </cell>
          <cell r="CW486">
            <v>64</v>
          </cell>
          <cell r="CX486">
            <v>45</v>
          </cell>
          <cell r="CY486">
            <v>2</v>
          </cell>
          <cell r="CZ486">
            <v>0</v>
          </cell>
          <cell r="DA486">
            <v>0</v>
          </cell>
          <cell r="DB486">
            <v>0</v>
          </cell>
          <cell r="DC486">
            <v>0</v>
          </cell>
          <cell r="DD486">
            <v>0</v>
          </cell>
          <cell r="DE486">
            <v>84</v>
          </cell>
          <cell r="DF486">
            <v>128</v>
          </cell>
          <cell r="DG486">
            <v>115</v>
          </cell>
          <cell r="DH486">
            <v>20</v>
          </cell>
          <cell r="DI486">
            <v>63</v>
          </cell>
          <cell r="DJ486">
            <v>49</v>
          </cell>
          <cell r="DK486">
            <v>3</v>
          </cell>
          <cell r="DL486">
            <v>24</v>
          </cell>
          <cell r="DM486">
            <v>61</v>
          </cell>
          <cell r="DN486">
            <v>200</v>
          </cell>
          <cell r="DO486">
            <v>38</v>
          </cell>
          <cell r="DP486">
            <v>19</v>
          </cell>
          <cell r="DQ486">
            <v>33</v>
          </cell>
          <cell r="DR486">
            <v>22</v>
          </cell>
          <cell r="DS486">
            <v>4</v>
          </cell>
          <cell r="DT486">
            <v>34</v>
          </cell>
          <cell r="DU486">
            <v>670</v>
          </cell>
          <cell r="DV486">
            <v>358</v>
          </cell>
          <cell r="DW486">
            <v>110</v>
          </cell>
          <cell r="DX486">
            <v>52</v>
          </cell>
          <cell r="DY486">
            <v>15</v>
          </cell>
          <cell r="DZ486">
            <v>149</v>
          </cell>
          <cell r="EA486">
            <v>5</v>
          </cell>
          <cell r="EB486">
            <v>113</v>
          </cell>
          <cell r="EC486">
            <v>111</v>
          </cell>
          <cell r="ED486">
            <v>22</v>
          </cell>
          <cell r="EE486">
            <v>74</v>
          </cell>
          <cell r="EF486">
            <v>174</v>
          </cell>
          <cell r="EG486">
            <v>1495</v>
          </cell>
          <cell r="EH486">
            <v>135</v>
          </cell>
          <cell r="EI486">
            <v>578</v>
          </cell>
          <cell r="EJ486">
            <v>92</v>
          </cell>
          <cell r="EK486">
            <v>17</v>
          </cell>
          <cell r="EL486">
            <v>10</v>
          </cell>
          <cell r="EM486">
            <v>11</v>
          </cell>
          <cell r="EN486">
            <v>3</v>
          </cell>
          <cell r="EO486">
            <v>0</v>
          </cell>
          <cell r="EP486">
            <v>18</v>
          </cell>
          <cell r="EQ486">
            <v>592</v>
          </cell>
          <cell r="ER486">
            <v>670</v>
          </cell>
          <cell r="ES486">
            <v>27</v>
          </cell>
          <cell r="ET486">
            <v>79</v>
          </cell>
          <cell r="EU486">
            <v>266</v>
          </cell>
          <cell r="EV486">
            <v>298</v>
          </cell>
          <cell r="EW486">
            <v>643</v>
          </cell>
          <cell r="EX486">
            <v>670</v>
          </cell>
        </row>
        <row r="487">
          <cell r="A487">
            <v>55987</v>
          </cell>
          <cell r="B487" t="str">
            <v>ZCTA</v>
          </cell>
          <cell r="C487" t="str">
            <v xml:space="preserve">Winona </v>
          </cell>
          <cell r="D487" t="str">
            <v>Winona</v>
          </cell>
          <cell r="E487" t="str">
            <v>Southeast</v>
          </cell>
          <cell r="F487" t="str">
            <v>No</v>
          </cell>
          <cell r="G487" t="str">
            <v>No</v>
          </cell>
          <cell r="H487">
            <v>33504</v>
          </cell>
          <cell r="I487">
            <v>1382</v>
          </cell>
          <cell r="J487">
            <v>6899</v>
          </cell>
          <cell r="K487">
            <v>573</v>
          </cell>
          <cell r="L487">
            <v>5200</v>
          </cell>
          <cell r="M487">
            <v>526</v>
          </cell>
          <cell r="N487">
            <v>13064</v>
          </cell>
          <cell r="O487">
            <v>593</v>
          </cell>
          <cell r="P487">
            <v>10869</v>
          </cell>
          <cell r="Q487">
            <v>181</v>
          </cell>
          <cell r="R487">
            <v>30202</v>
          </cell>
          <cell r="S487">
            <v>1089</v>
          </cell>
          <cell r="T487">
            <v>836</v>
          </cell>
          <cell r="U487">
            <v>67</v>
          </cell>
          <cell r="V487">
            <v>115</v>
          </cell>
          <cell r="W487">
            <v>36</v>
          </cell>
          <cell r="X487">
            <v>716</v>
          </cell>
          <cell r="Y487">
            <v>171</v>
          </cell>
          <cell r="Z487">
            <v>231</v>
          </cell>
          <cell r="AA487">
            <v>11</v>
          </cell>
          <cell r="AB487">
            <v>1401</v>
          </cell>
          <cell r="AC487">
            <v>8</v>
          </cell>
          <cell r="AD487">
            <v>1329</v>
          </cell>
          <cell r="AE487">
            <v>57</v>
          </cell>
          <cell r="AF487">
            <v>29697</v>
          </cell>
          <cell r="AG487">
            <v>1051</v>
          </cell>
          <cell r="AH487">
            <v>32568</v>
          </cell>
          <cell r="AI487">
            <v>1303</v>
          </cell>
          <cell r="AJ487">
            <v>936</v>
          </cell>
          <cell r="AK487">
            <v>79</v>
          </cell>
          <cell r="AL487">
            <v>363</v>
          </cell>
          <cell r="AM487">
            <v>13</v>
          </cell>
          <cell r="AN487">
            <v>573</v>
          </cell>
          <cell r="AO487">
            <v>66</v>
          </cell>
          <cell r="AP487">
            <v>16310</v>
          </cell>
          <cell r="AQ487">
            <v>809</v>
          </cell>
          <cell r="AR487">
            <v>17194</v>
          </cell>
          <cell r="AS487">
            <v>573</v>
          </cell>
          <cell r="AT487">
            <v>3901</v>
          </cell>
          <cell r="AU487">
            <v>43</v>
          </cell>
          <cell r="AV487">
            <v>29603</v>
          </cell>
          <cell r="AW487">
            <v>1339</v>
          </cell>
          <cell r="AX487">
            <v>1088</v>
          </cell>
          <cell r="AY487">
            <v>119</v>
          </cell>
          <cell r="AZ487">
            <v>5096</v>
          </cell>
          <cell r="BA487">
            <v>312</v>
          </cell>
          <cell r="BB487">
            <v>6870</v>
          </cell>
          <cell r="BC487">
            <v>405</v>
          </cell>
          <cell r="BD487">
            <v>7038</v>
          </cell>
          <cell r="BE487">
            <v>45</v>
          </cell>
          <cell r="BF487">
            <v>3747</v>
          </cell>
          <cell r="BG487">
            <v>153</v>
          </cell>
          <cell r="BH487">
            <v>17538</v>
          </cell>
          <cell r="BI487">
            <v>1027</v>
          </cell>
          <cell r="BJ487">
            <v>16933</v>
          </cell>
          <cell r="BK487">
            <v>887</v>
          </cell>
          <cell r="BL487">
            <v>605</v>
          </cell>
          <cell r="BM487">
            <v>140</v>
          </cell>
          <cell r="BN487">
            <v>10689</v>
          </cell>
          <cell r="BO487">
            <v>510</v>
          </cell>
          <cell r="BP487">
            <v>8342</v>
          </cell>
          <cell r="BQ487">
            <v>528</v>
          </cell>
          <cell r="BR487">
            <v>2254</v>
          </cell>
          <cell r="BS487">
            <v>142</v>
          </cell>
          <cell r="BT487">
            <v>6071</v>
          </cell>
          <cell r="BU487">
            <v>166</v>
          </cell>
          <cell r="BV487">
            <v>21285</v>
          </cell>
          <cell r="BW487">
            <v>1180</v>
          </cell>
          <cell r="BX487">
            <v>6148</v>
          </cell>
          <cell r="BY487">
            <v>36</v>
          </cell>
          <cell r="BZ487">
            <v>1667</v>
          </cell>
          <cell r="CA487">
            <v>43</v>
          </cell>
          <cell r="CB487">
            <v>4404</v>
          </cell>
          <cell r="CC487">
            <v>123</v>
          </cell>
          <cell r="CD487">
            <v>7341</v>
          </cell>
          <cell r="CE487">
            <v>335</v>
          </cell>
          <cell r="CF487">
            <v>3535</v>
          </cell>
          <cell r="CG487">
            <v>274</v>
          </cell>
          <cell r="CH487">
            <v>3337</v>
          </cell>
          <cell r="CI487">
            <v>194</v>
          </cell>
          <cell r="CJ487">
            <v>3133</v>
          </cell>
          <cell r="CK487">
            <v>154</v>
          </cell>
          <cell r="CL487">
            <v>3939</v>
          </cell>
          <cell r="CM487">
            <v>223</v>
          </cell>
          <cell r="CN487">
            <v>6148</v>
          </cell>
          <cell r="CO487">
            <v>36</v>
          </cell>
          <cell r="CP487">
            <v>1382</v>
          </cell>
          <cell r="CQ487">
            <v>32122</v>
          </cell>
          <cell r="CR487">
            <v>26184</v>
          </cell>
          <cell r="CS487">
            <v>11466</v>
          </cell>
          <cell r="CT487">
            <v>31268</v>
          </cell>
          <cell r="CU487">
            <v>1361</v>
          </cell>
          <cell r="CV487">
            <v>433</v>
          </cell>
          <cell r="CW487">
            <v>610</v>
          </cell>
          <cell r="CX487">
            <v>224</v>
          </cell>
          <cell r="CY487">
            <v>174</v>
          </cell>
          <cell r="CZ487">
            <v>67</v>
          </cell>
          <cell r="DA487">
            <v>387</v>
          </cell>
          <cell r="DB487">
            <v>93</v>
          </cell>
          <cell r="DC487">
            <v>190</v>
          </cell>
          <cell r="DD487">
            <v>49</v>
          </cell>
          <cell r="DE487">
            <v>316</v>
          </cell>
          <cell r="DF487">
            <v>686</v>
          </cell>
          <cell r="DG487">
            <v>4161</v>
          </cell>
          <cell r="DH487">
            <v>754</v>
          </cell>
          <cell r="DI487">
            <v>2146</v>
          </cell>
          <cell r="DJ487">
            <v>622</v>
          </cell>
          <cell r="DK487">
            <v>251</v>
          </cell>
          <cell r="DL487">
            <v>680</v>
          </cell>
          <cell r="DM487">
            <v>1031</v>
          </cell>
          <cell r="DN487">
            <v>5977</v>
          </cell>
          <cell r="DO487">
            <v>1323</v>
          </cell>
          <cell r="DP487">
            <v>752</v>
          </cell>
          <cell r="DQ487">
            <v>315</v>
          </cell>
          <cell r="DR487">
            <v>526</v>
          </cell>
          <cell r="DS487">
            <v>251</v>
          </cell>
          <cell r="DT487">
            <v>1085</v>
          </cell>
          <cell r="DU487">
            <v>14363</v>
          </cell>
          <cell r="DV487">
            <v>5196</v>
          </cell>
          <cell r="DW487">
            <v>1398</v>
          </cell>
          <cell r="DX487">
            <v>1465</v>
          </cell>
          <cell r="DY487">
            <v>422</v>
          </cell>
          <cell r="DZ487">
            <v>3597</v>
          </cell>
          <cell r="EA487">
            <v>160</v>
          </cell>
          <cell r="EB487">
            <v>2856</v>
          </cell>
          <cell r="EC487">
            <v>4105</v>
          </cell>
          <cell r="ED487">
            <v>307</v>
          </cell>
          <cell r="EE487">
            <v>2766</v>
          </cell>
          <cell r="EF487">
            <v>2481</v>
          </cell>
          <cell r="EG487" t="str">
            <v>Swift</v>
          </cell>
          <cell r="EH487">
            <v>6554</v>
          </cell>
          <cell r="EI487">
            <v>9026</v>
          </cell>
          <cell r="EJ487">
            <v>5337</v>
          </cell>
          <cell r="EK487">
            <v>816</v>
          </cell>
          <cell r="EL487">
            <v>579</v>
          </cell>
          <cell r="EM487">
            <v>738</v>
          </cell>
          <cell r="EN487">
            <v>530</v>
          </cell>
          <cell r="EO487">
            <v>354</v>
          </cell>
          <cell r="EP487">
            <v>2125</v>
          </cell>
          <cell r="EQ487">
            <v>13176</v>
          </cell>
          <cell r="ER487">
            <v>14363</v>
          </cell>
          <cell r="ES487">
            <v>1181</v>
          </cell>
          <cell r="ET487">
            <v>5336</v>
          </cell>
          <cell r="EU487">
            <v>5209</v>
          </cell>
          <cell r="EV487">
            <v>2637</v>
          </cell>
          <cell r="EW487">
            <v>13182</v>
          </cell>
          <cell r="EX487">
            <v>14363</v>
          </cell>
        </row>
        <row r="488">
          <cell r="A488">
            <v>55991</v>
          </cell>
          <cell r="B488" t="str">
            <v>ZCTA</v>
          </cell>
          <cell r="C488" t="str">
            <v xml:space="preserve">Zumbro Falls </v>
          </cell>
          <cell r="D488" t="str">
            <v>Wabasha</v>
          </cell>
          <cell r="E488" t="str">
            <v>Southeast</v>
          </cell>
          <cell r="F488" t="str">
            <v>No</v>
          </cell>
          <cell r="G488" t="str">
            <v>No</v>
          </cell>
          <cell r="H488">
            <v>1474</v>
          </cell>
          <cell r="I488">
            <v>79</v>
          </cell>
          <cell r="J488">
            <v>263</v>
          </cell>
          <cell r="K488">
            <v>16</v>
          </cell>
          <cell r="L488">
            <v>133</v>
          </cell>
          <cell r="M488">
            <v>16</v>
          </cell>
          <cell r="N488">
            <v>520</v>
          </cell>
          <cell r="O488">
            <v>38</v>
          </cell>
          <cell r="P488">
            <v>689</v>
          </cell>
          <cell r="Q488">
            <v>25</v>
          </cell>
          <cell r="R488">
            <v>1418</v>
          </cell>
          <cell r="S488">
            <v>79</v>
          </cell>
          <cell r="T488">
            <v>2</v>
          </cell>
          <cell r="U488">
            <v>0</v>
          </cell>
          <cell r="V488">
            <v>1</v>
          </cell>
          <cell r="W488">
            <v>0</v>
          </cell>
          <cell r="X488">
            <v>3</v>
          </cell>
          <cell r="Y488">
            <v>0</v>
          </cell>
          <cell r="Z488">
            <v>17</v>
          </cell>
          <cell r="AA488">
            <v>0</v>
          </cell>
          <cell r="AB488">
            <v>33</v>
          </cell>
          <cell r="AC488">
            <v>0</v>
          </cell>
          <cell r="AD488">
            <v>31</v>
          </cell>
          <cell r="AE488">
            <v>0</v>
          </cell>
          <cell r="AF488">
            <v>1418</v>
          </cell>
          <cell r="AG488">
            <v>79</v>
          </cell>
          <cell r="AH488">
            <v>1451</v>
          </cell>
          <cell r="AI488">
            <v>75</v>
          </cell>
          <cell r="AJ488">
            <v>23</v>
          </cell>
          <cell r="AK488">
            <v>4</v>
          </cell>
          <cell r="AL488">
            <v>19</v>
          </cell>
          <cell r="AM488">
            <v>0</v>
          </cell>
          <cell r="AN488">
            <v>4</v>
          </cell>
          <cell r="AO488">
            <v>4</v>
          </cell>
          <cell r="AP488">
            <v>734</v>
          </cell>
          <cell r="AQ488">
            <v>47</v>
          </cell>
          <cell r="AR488">
            <v>740</v>
          </cell>
          <cell r="AS488">
            <v>32</v>
          </cell>
          <cell r="AT488">
            <v>149</v>
          </cell>
          <cell r="AU488">
            <v>1</v>
          </cell>
          <cell r="AV488">
            <v>1325</v>
          </cell>
          <cell r="AW488">
            <v>78</v>
          </cell>
          <cell r="AX488">
            <v>29</v>
          </cell>
          <cell r="AY488">
            <v>6</v>
          </cell>
          <cell r="AZ488">
            <v>409</v>
          </cell>
          <cell r="BA488">
            <v>30</v>
          </cell>
          <cell r="BB488">
            <v>401</v>
          </cell>
          <cell r="BC488">
            <v>11</v>
          </cell>
          <cell r="BD488">
            <v>235</v>
          </cell>
          <cell r="BE488">
            <v>6</v>
          </cell>
          <cell r="BF488">
            <v>157</v>
          </cell>
          <cell r="BG488">
            <v>19</v>
          </cell>
          <cell r="BH488">
            <v>755</v>
          </cell>
          <cell r="BI488">
            <v>46</v>
          </cell>
          <cell r="BJ488">
            <v>741</v>
          </cell>
          <cell r="BK488">
            <v>44</v>
          </cell>
          <cell r="BL488">
            <v>14</v>
          </cell>
          <cell r="BM488">
            <v>2</v>
          </cell>
          <cell r="BN488">
            <v>529</v>
          </cell>
          <cell r="BO488">
            <v>37</v>
          </cell>
          <cell r="BP488">
            <v>241</v>
          </cell>
          <cell r="BQ488">
            <v>13</v>
          </cell>
          <cell r="BR488">
            <v>142</v>
          </cell>
          <cell r="BS488">
            <v>15</v>
          </cell>
          <cell r="BT488">
            <v>311</v>
          </cell>
          <cell r="BU488">
            <v>14</v>
          </cell>
          <cell r="BV488">
            <v>912</v>
          </cell>
          <cell r="BW488">
            <v>65</v>
          </cell>
          <cell r="BX488">
            <v>251</v>
          </cell>
          <cell r="BY488">
            <v>0</v>
          </cell>
          <cell r="BZ488">
            <v>104</v>
          </cell>
          <cell r="CA488">
            <v>1</v>
          </cell>
          <cell r="CB488">
            <v>207</v>
          </cell>
          <cell r="CC488">
            <v>13</v>
          </cell>
          <cell r="CD488">
            <v>89</v>
          </cell>
          <cell r="CE488">
            <v>12</v>
          </cell>
          <cell r="CF488">
            <v>173</v>
          </cell>
          <cell r="CG488">
            <v>21</v>
          </cell>
          <cell r="CH488">
            <v>153</v>
          </cell>
          <cell r="CI488">
            <v>4</v>
          </cell>
          <cell r="CJ488">
            <v>127</v>
          </cell>
          <cell r="CK488">
            <v>14</v>
          </cell>
          <cell r="CL488">
            <v>370</v>
          </cell>
          <cell r="CM488">
            <v>14</v>
          </cell>
          <cell r="CN488">
            <v>251</v>
          </cell>
          <cell r="CO488">
            <v>0</v>
          </cell>
          <cell r="CP488">
            <v>79</v>
          </cell>
          <cell r="CQ488">
            <v>1395</v>
          </cell>
          <cell r="CR488">
            <v>1032</v>
          </cell>
          <cell r="CS488">
            <v>560</v>
          </cell>
          <cell r="CT488">
            <v>1333</v>
          </cell>
          <cell r="CU488">
            <v>46</v>
          </cell>
          <cell r="CV488">
            <v>17</v>
          </cell>
          <cell r="CW488">
            <v>27</v>
          </cell>
          <cell r="CX488">
            <v>9</v>
          </cell>
          <cell r="CY488">
            <v>16</v>
          </cell>
          <cell r="CZ488">
            <v>5</v>
          </cell>
          <cell r="DA488">
            <v>3</v>
          </cell>
          <cell r="DB488">
            <v>3</v>
          </cell>
          <cell r="DC488">
            <v>0</v>
          </cell>
          <cell r="DD488">
            <v>0</v>
          </cell>
          <cell r="DE488">
            <v>77</v>
          </cell>
          <cell r="DF488">
            <v>114</v>
          </cell>
          <cell r="DG488">
            <v>100</v>
          </cell>
          <cell r="DH488">
            <v>7</v>
          </cell>
          <cell r="DI488">
            <v>61</v>
          </cell>
          <cell r="DJ488">
            <v>34</v>
          </cell>
          <cell r="DK488">
            <v>9</v>
          </cell>
          <cell r="DL488">
            <v>42</v>
          </cell>
          <cell r="DM488">
            <v>33</v>
          </cell>
          <cell r="DN488">
            <v>269</v>
          </cell>
          <cell r="DO488">
            <v>21</v>
          </cell>
          <cell r="DP488">
            <v>39</v>
          </cell>
          <cell r="DQ488">
            <v>12</v>
          </cell>
          <cell r="DR488">
            <v>15</v>
          </cell>
          <cell r="DS488">
            <v>12</v>
          </cell>
          <cell r="DT488">
            <v>19</v>
          </cell>
          <cell r="DU488">
            <v>585</v>
          </cell>
          <cell r="DV488">
            <v>353</v>
          </cell>
          <cell r="DW488">
            <v>125</v>
          </cell>
          <cell r="DX488">
            <v>27</v>
          </cell>
          <cell r="DY488">
            <v>11</v>
          </cell>
          <cell r="DZ488">
            <v>103</v>
          </cell>
          <cell r="EA488">
            <v>7</v>
          </cell>
          <cell r="EB488">
            <v>63</v>
          </cell>
          <cell r="EC488">
            <v>102</v>
          </cell>
          <cell r="ED488">
            <v>2</v>
          </cell>
          <cell r="EE488">
            <v>63</v>
          </cell>
          <cell r="EF488">
            <v>162</v>
          </cell>
          <cell r="EG488">
            <v>1403</v>
          </cell>
          <cell r="EH488">
            <v>60</v>
          </cell>
          <cell r="EI488">
            <v>517</v>
          </cell>
          <cell r="EJ488">
            <v>68</v>
          </cell>
          <cell r="EK488">
            <v>4</v>
          </cell>
          <cell r="EL488">
            <v>7</v>
          </cell>
          <cell r="EM488">
            <v>8</v>
          </cell>
          <cell r="EN488">
            <v>1</v>
          </cell>
          <cell r="EO488">
            <v>2</v>
          </cell>
          <cell r="EP488">
            <v>22</v>
          </cell>
          <cell r="EQ488">
            <v>498</v>
          </cell>
          <cell r="ER488">
            <v>585</v>
          </cell>
          <cell r="ES488">
            <v>9</v>
          </cell>
          <cell r="ET488">
            <v>85</v>
          </cell>
          <cell r="EU488">
            <v>196</v>
          </cell>
          <cell r="EV488">
            <v>295</v>
          </cell>
          <cell r="EW488">
            <v>576</v>
          </cell>
          <cell r="EX488">
            <v>585</v>
          </cell>
        </row>
        <row r="489">
          <cell r="A489">
            <v>56007</v>
          </cell>
          <cell r="B489" t="str">
            <v>ZCTA</v>
          </cell>
          <cell r="C489" t="str">
            <v xml:space="preserve">Albert Lea </v>
          </cell>
          <cell r="D489" t="str">
            <v>Freeborn</v>
          </cell>
          <cell r="E489" t="str">
            <v>Southeast</v>
          </cell>
          <cell r="F489" t="str">
            <v>No</v>
          </cell>
          <cell r="G489" t="str">
            <v>No</v>
          </cell>
          <cell r="H489">
            <v>21041</v>
          </cell>
          <cell r="I489">
            <v>1284</v>
          </cell>
          <cell r="J489">
            <v>3507</v>
          </cell>
          <cell r="K489">
            <v>347</v>
          </cell>
          <cell r="L489">
            <v>2224</v>
          </cell>
          <cell r="M489">
            <v>242</v>
          </cell>
          <cell r="N489">
            <v>10187</v>
          </cell>
          <cell r="O489">
            <v>549</v>
          </cell>
          <cell r="P489">
            <v>7229</v>
          </cell>
          <cell r="Q489">
            <v>384</v>
          </cell>
          <cell r="R489">
            <v>17285</v>
          </cell>
          <cell r="S489">
            <v>810</v>
          </cell>
          <cell r="T489">
            <v>339</v>
          </cell>
          <cell r="U489">
            <v>9</v>
          </cell>
          <cell r="V489">
            <v>80</v>
          </cell>
          <cell r="W489">
            <v>15</v>
          </cell>
          <cell r="X489">
            <v>757</v>
          </cell>
          <cell r="Y489">
            <v>0</v>
          </cell>
          <cell r="Z489">
            <v>822</v>
          </cell>
          <cell r="AA489">
            <v>29</v>
          </cell>
          <cell r="AB489">
            <v>1688</v>
          </cell>
          <cell r="AC489">
            <v>370</v>
          </cell>
          <cell r="AD489">
            <v>2870</v>
          </cell>
          <cell r="AE489">
            <v>394</v>
          </cell>
          <cell r="AF489">
            <v>16543</v>
          </cell>
          <cell r="AG489">
            <v>769</v>
          </cell>
          <cell r="AH489">
            <v>20123</v>
          </cell>
          <cell r="AI489">
            <v>1075</v>
          </cell>
          <cell r="AJ489">
            <v>918</v>
          </cell>
          <cell r="AK489">
            <v>209</v>
          </cell>
          <cell r="AL489">
            <v>573</v>
          </cell>
          <cell r="AM489">
            <v>18</v>
          </cell>
          <cell r="AN489">
            <v>345</v>
          </cell>
          <cell r="AO489">
            <v>191</v>
          </cell>
          <cell r="AP489">
            <v>10527</v>
          </cell>
          <cell r="AQ489">
            <v>691</v>
          </cell>
          <cell r="AR489">
            <v>10514</v>
          </cell>
          <cell r="AS489">
            <v>593</v>
          </cell>
          <cell r="AT489">
            <v>3081</v>
          </cell>
          <cell r="AU489">
            <v>79</v>
          </cell>
          <cell r="AV489">
            <v>17960</v>
          </cell>
          <cell r="AW489">
            <v>1205</v>
          </cell>
          <cell r="AX489">
            <v>1739</v>
          </cell>
          <cell r="AY489">
            <v>337</v>
          </cell>
          <cell r="AZ489">
            <v>4793</v>
          </cell>
          <cell r="BA489">
            <v>319</v>
          </cell>
          <cell r="BB489">
            <v>5584</v>
          </cell>
          <cell r="BC489">
            <v>273</v>
          </cell>
          <cell r="BD489">
            <v>2681</v>
          </cell>
          <cell r="BE489">
            <v>85</v>
          </cell>
          <cell r="BF489">
            <v>2096</v>
          </cell>
          <cell r="BG489">
            <v>277</v>
          </cell>
          <cell r="BH489">
            <v>9105</v>
          </cell>
          <cell r="BI489">
            <v>901</v>
          </cell>
          <cell r="BJ489">
            <v>8770</v>
          </cell>
          <cell r="BK489">
            <v>778</v>
          </cell>
          <cell r="BL489">
            <v>335</v>
          </cell>
          <cell r="BM489">
            <v>123</v>
          </cell>
          <cell r="BN489">
            <v>6522</v>
          </cell>
          <cell r="BO489">
            <v>521</v>
          </cell>
          <cell r="BP489">
            <v>2823</v>
          </cell>
          <cell r="BQ489">
            <v>369</v>
          </cell>
          <cell r="BR489">
            <v>1856</v>
          </cell>
          <cell r="BS489">
            <v>288</v>
          </cell>
          <cell r="BT489">
            <v>4913</v>
          </cell>
          <cell r="BU489">
            <v>96</v>
          </cell>
          <cell r="BV489">
            <v>11201</v>
          </cell>
          <cell r="BW489">
            <v>1178</v>
          </cell>
          <cell r="BX489">
            <v>4927</v>
          </cell>
          <cell r="BY489">
            <v>10</v>
          </cell>
          <cell r="BZ489">
            <v>1218</v>
          </cell>
          <cell r="CA489">
            <v>21</v>
          </cell>
          <cell r="CB489">
            <v>3695</v>
          </cell>
          <cell r="CC489">
            <v>75</v>
          </cell>
          <cell r="CD489">
            <v>1331</v>
          </cell>
          <cell r="CE489">
            <v>174</v>
          </cell>
          <cell r="CF489">
            <v>2241</v>
          </cell>
          <cell r="CG489">
            <v>412</v>
          </cell>
          <cell r="CH489">
            <v>2386</v>
          </cell>
          <cell r="CI489">
            <v>111</v>
          </cell>
          <cell r="CJ489">
            <v>2409</v>
          </cell>
          <cell r="CK489">
            <v>238</v>
          </cell>
          <cell r="CL489">
            <v>2834</v>
          </cell>
          <cell r="CM489">
            <v>243</v>
          </cell>
          <cell r="CN489">
            <v>4927</v>
          </cell>
          <cell r="CO489">
            <v>10</v>
          </cell>
          <cell r="CP489">
            <v>1284</v>
          </cell>
          <cell r="CQ489">
            <v>19757</v>
          </cell>
          <cell r="CR489">
            <v>14058</v>
          </cell>
          <cell r="CS489">
            <v>9835</v>
          </cell>
          <cell r="CT489">
            <v>18301</v>
          </cell>
          <cell r="CU489">
            <v>2143</v>
          </cell>
          <cell r="CV489">
            <v>796</v>
          </cell>
          <cell r="CW489">
            <v>1407</v>
          </cell>
          <cell r="CX489">
            <v>391</v>
          </cell>
          <cell r="CY489">
            <v>114</v>
          </cell>
          <cell r="CZ489">
            <v>24</v>
          </cell>
          <cell r="DA489">
            <v>607</v>
          </cell>
          <cell r="DB489">
            <v>378</v>
          </cell>
          <cell r="DC489">
            <v>15</v>
          </cell>
          <cell r="DD489">
            <v>3</v>
          </cell>
          <cell r="DE489">
            <v>277</v>
          </cell>
          <cell r="DF489">
            <v>596</v>
          </cell>
          <cell r="DG489">
            <v>2013</v>
          </cell>
          <cell r="DH489">
            <v>245</v>
          </cell>
          <cell r="DI489">
            <v>1003</v>
          </cell>
          <cell r="DJ489">
            <v>530</v>
          </cell>
          <cell r="DK489">
            <v>140</v>
          </cell>
          <cell r="DL489">
            <v>400</v>
          </cell>
          <cell r="DM489">
            <v>733</v>
          </cell>
          <cell r="DN489">
            <v>2311</v>
          </cell>
          <cell r="DO489">
            <v>795</v>
          </cell>
          <cell r="DP489">
            <v>457</v>
          </cell>
          <cell r="DQ489">
            <v>326</v>
          </cell>
          <cell r="DR489">
            <v>397</v>
          </cell>
          <cell r="DS489">
            <v>372</v>
          </cell>
          <cell r="DT489">
            <v>968</v>
          </cell>
          <cell r="DU489">
            <v>9049</v>
          </cell>
          <cell r="DV489">
            <v>3908</v>
          </cell>
          <cell r="DW489">
            <v>1231</v>
          </cell>
          <cell r="DX489">
            <v>824</v>
          </cell>
          <cell r="DY489">
            <v>328</v>
          </cell>
          <cell r="DZ489">
            <v>1797</v>
          </cell>
          <cell r="EA489">
            <v>104</v>
          </cell>
          <cell r="EB489">
            <v>1412</v>
          </cell>
          <cell r="EC489">
            <v>2520</v>
          </cell>
          <cell r="ED489">
            <v>366</v>
          </cell>
          <cell r="EE489">
            <v>1734</v>
          </cell>
          <cell r="EF489">
            <v>2298</v>
          </cell>
          <cell r="EG489">
            <v>19005</v>
          </cell>
          <cell r="EH489">
            <v>2249</v>
          </cell>
          <cell r="EI489">
            <v>6883</v>
          </cell>
          <cell r="EJ489">
            <v>2166</v>
          </cell>
          <cell r="EK489">
            <v>334</v>
          </cell>
          <cell r="EL489">
            <v>247</v>
          </cell>
          <cell r="EM489">
            <v>310</v>
          </cell>
          <cell r="EN489">
            <v>172</v>
          </cell>
          <cell r="EO489">
            <v>155</v>
          </cell>
          <cell r="EP489">
            <v>774</v>
          </cell>
          <cell r="EQ489">
            <v>7577</v>
          </cell>
          <cell r="ER489">
            <v>9049</v>
          </cell>
          <cell r="ES489">
            <v>668</v>
          </cell>
          <cell r="ET489">
            <v>3231</v>
          </cell>
          <cell r="EU489">
            <v>3212</v>
          </cell>
          <cell r="EV489">
            <v>1938</v>
          </cell>
          <cell r="EW489">
            <v>8381</v>
          </cell>
          <cell r="EX489">
            <v>9049</v>
          </cell>
        </row>
        <row r="490">
          <cell r="A490">
            <v>56026</v>
          </cell>
          <cell r="B490" t="str">
            <v>ZCTA</v>
          </cell>
          <cell r="C490" t="str">
            <v xml:space="preserve">Ellendale </v>
          </cell>
          <cell r="D490" t="str">
            <v>Steele</v>
          </cell>
          <cell r="E490" t="str">
            <v>Southeast</v>
          </cell>
          <cell r="F490" t="str">
            <v>No</v>
          </cell>
          <cell r="G490" t="str">
            <v>No</v>
          </cell>
          <cell r="H490">
            <v>1978</v>
          </cell>
          <cell r="I490">
            <v>98</v>
          </cell>
          <cell r="J490">
            <v>211</v>
          </cell>
          <cell r="K490">
            <v>28</v>
          </cell>
          <cell r="L490">
            <v>117</v>
          </cell>
          <cell r="M490">
            <v>7</v>
          </cell>
          <cell r="N490">
            <v>778</v>
          </cell>
          <cell r="O490">
            <v>69</v>
          </cell>
          <cell r="P490">
            <v>987</v>
          </cell>
          <cell r="Q490">
            <v>1</v>
          </cell>
          <cell r="R490">
            <v>1794</v>
          </cell>
          <cell r="S490">
            <v>90</v>
          </cell>
          <cell r="T490">
            <v>9</v>
          </cell>
          <cell r="U490">
            <v>0</v>
          </cell>
          <cell r="V490">
            <v>2</v>
          </cell>
          <cell r="W490">
            <v>0</v>
          </cell>
          <cell r="X490">
            <v>2</v>
          </cell>
          <cell r="Y490">
            <v>0</v>
          </cell>
          <cell r="Z490">
            <v>53</v>
          </cell>
          <cell r="AA490">
            <v>8</v>
          </cell>
          <cell r="AB490">
            <v>118</v>
          </cell>
          <cell r="AC490">
            <v>0</v>
          </cell>
          <cell r="AD490">
            <v>147</v>
          </cell>
          <cell r="AE490">
            <v>8</v>
          </cell>
          <cell r="AF490">
            <v>1735</v>
          </cell>
          <cell r="AG490">
            <v>90</v>
          </cell>
          <cell r="AH490">
            <v>1973</v>
          </cell>
          <cell r="AI490">
            <v>98</v>
          </cell>
          <cell r="AJ490">
            <v>5</v>
          </cell>
          <cell r="AK490">
            <v>0</v>
          </cell>
          <cell r="AL490">
            <v>5</v>
          </cell>
          <cell r="AM490">
            <v>0</v>
          </cell>
          <cell r="AN490">
            <v>0</v>
          </cell>
          <cell r="AO490">
            <v>0</v>
          </cell>
          <cell r="AP490">
            <v>996</v>
          </cell>
          <cell r="AQ490">
            <v>67</v>
          </cell>
          <cell r="AR490">
            <v>982</v>
          </cell>
          <cell r="AS490">
            <v>31</v>
          </cell>
          <cell r="AT490">
            <v>244</v>
          </cell>
          <cell r="AU490">
            <v>10</v>
          </cell>
          <cell r="AV490">
            <v>1734</v>
          </cell>
          <cell r="AW490">
            <v>88</v>
          </cell>
          <cell r="AX490">
            <v>70</v>
          </cell>
          <cell r="AY490">
            <v>12</v>
          </cell>
          <cell r="AZ490">
            <v>374</v>
          </cell>
          <cell r="BA490">
            <v>8</v>
          </cell>
          <cell r="BB490">
            <v>546</v>
          </cell>
          <cell r="BC490">
            <v>25</v>
          </cell>
          <cell r="BD490">
            <v>330</v>
          </cell>
          <cell r="BE490">
            <v>8</v>
          </cell>
          <cell r="BF490">
            <v>150</v>
          </cell>
          <cell r="BG490">
            <v>7</v>
          </cell>
          <cell r="BH490">
            <v>1006</v>
          </cell>
          <cell r="BI490">
            <v>51</v>
          </cell>
          <cell r="BJ490">
            <v>988</v>
          </cell>
          <cell r="BK490">
            <v>43</v>
          </cell>
          <cell r="BL490">
            <v>18</v>
          </cell>
          <cell r="BM490">
            <v>8</v>
          </cell>
          <cell r="BN490">
            <v>758</v>
          </cell>
          <cell r="BO490">
            <v>27</v>
          </cell>
          <cell r="BP490">
            <v>267</v>
          </cell>
          <cell r="BQ490">
            <v>18</v>
          </cell>
          <cell r="BR490">
            <v>131</v>
          </cell>
          <cell r="BS490">
            <v>13</v>
          </cell>
          <cell r="BT490">
            <v>530</v>
          </cell>
          <cell r="BU490">
            <v>39</v>
          </cell>
          <cell r="BV490">
            <v>1156</v>
          </cell>
          <cell r="BW490">
            <v>58</v>
          </cell>
          <cell r="BX490">
            <v>292</v>
          </cell>
          <cell r="BY490">
            <v>1</v>
          </cell>
          <cell r="BZ490">
            <v>136</v>
          </cell>
          <cell r="CA490">
            <v>0</v>
          </cell>
          <cell r="CB490">
            <v>394</v>
          </cell>
          <cell r="CC490">
            <v>39</v>
          </cell>
          <cell r="CD490">
            <v>128</v>
          </cell>
          <cell r="CE490">
            <v>6</v>
          </cell>
          <cell r="CF490">
            <v>194</v>
          </cell>
          <cell r="CG490">
            <v>3</v>
          </cell>
          <cell r="CH490">
            <v>188</v>
          </cell>
          <cell r="CI490">
            <v>18</v>
          </cell>
          <cell r="CJ490">
            <v>326</v>
          </cell>
          <cell r="CK490">
            <v>16</v>
          </cell>
          <cell r="CL490">
            <v>320</v>
          </cell>
          <cell r="CM490">
            <v>15</v>
          </cell>
          <cell r="CN490">
            <v>292</v>
          </cell>
          <cell r="CO490">
            <v>1</v>
          </cell>
          <cell r="CP490">
            <v>98</v>
          </cell>
          <cell r="CQ490">
            <v>1880</v>
          </cell>
          <cell r="CR490">
            <v>1498</v>
          </cell>
          <cell r="CS490">
            <v>618</v>
          </cell>
          <cell r="CT490">
            <v>1808</v>
          </cell>
          <cell r="CU490">
            <v>48</v>
          </cell>
          <cell r="CV490">
            <v>3</v>
          </cell>
          <cell r="CW490">
            <v>39</v>
          </cell>
          <cell r="CX490">
            <v>0</v>
          </cell>
          <cell r="CY490">
            <v>9</v>
          </cell>
          <cell r="CZ490">
            <v>3</v>
          </cell>
          <cell r="DA490">
            <v>0</v>
          </cell>
          <cell r="DB490">
            <v>0</v>
          </cell>
          <cell r="DC490">
            <v>0</v>
          </cell>
          <cell r="DD490">
            <v>0</v>
          </cell>
          <cell r="DE490">
            <v>75</v>
          </cell>
          <cell r="DF490">
            <v>96</v>
          </cell>
          <cell r="DG490">
            <v>222</v>
          </cell>
          <cell r="DH490">
            <v>16</v>
          </cell>
          <cell r="DI490">
            <v>90</v>
          </cell>
          <cell r="DJ490">
            <v>68</v>
          </cell>
          <cell r="DK490">
            <v>12</v>
          </cell>
          <cell r="DL490">
            <v>35</v>
          </cell>
          <cell r="DM490">
            <v>35</v>
          </cell>
          <cell r="DN490">
            <v>273</v>
          </cell>
          <cell r="DO490">
            <v>49</v>
          </cell>
          <cell r="DP490">
            <v>80</v>
          </cell>
          <cell r="DQ490">
            <v>71</v>
          </cell>
          <cell r="DR490">
            <v>27</v>
          </cell>
          <cell r="DS490">
            <v>22</v>
          </cell>
          <cell r="DT490">
            <v>22</v>
          </cell>
          <cell r="DU490">
            <v>781</v>
          </cell>
          <cell r="DV490">
            <v>445</v>
          </cell>
          <cell r="DW490">
            <v>171</v>
          </cell>
          <cell r="DX490">
            <v>50</v>
          </cell>
          <cell r="DY490">
            <v>19</v>
          </cell>
          <cell r="DZ490">
            <v>178</v>
          </cell>
          <cell r="EA490">
            <v>27</v>
          </cell>
          <cell r="EB490">
            <v>135</v>
          </cell>
          <cell r="EC490">
            <v>108</v>
          </cell>
          <cell r="ED490">
            <v>14</v>
          </cell>
          <cell r="EE490">
            <v>72</v>
          </cell>
          <cell r="EF490">
            <v>258</v>
          </cell>
          <cell r="EG490">
            <v>1805</v>
          </cell>
          <cell r="EH490">
            <v>141</v>
          </cell>
          <cell r="EI490">
            <v>694</v>
          </cell>
          <cell r="EJ490">
            <v>87</v>
          </cell>
          <cell r="EK490">
            <v>21</v>
          </cell>
          <cell r="EL490">
            <v>17</v>
          </cell>
          <cell r="EM490">
            <v>11</v>
          </cell>
          <cell r="EN490">
            <v>10</v>
          </cell>
          <cell r="EO490">
            <v>2</v>
          </cell>
          <cell r="EP490">
            <v>15</v>
          </cell>
          <cell r="EQ490">
            <v>678</v>
          </cell>
          <cell r="ER490">
            <v>781</v>
          </cell>
          <cell r="ES490">
            <v>27</v>
          </cell>
          <cell r="ET490">
            <v>131</v>
          </cell>
          <cell r="EU490">
            <v>253</v>
          </cell>
          <cell r="EV490">
            <v>370</v>
          </cell>
          <cell r="EW490">
            <v>754</v>
          </cell>
          <cell r="EX490">
            <v>781</v>
          </cell>
        </row>
        <row r="491">
          <cell r="A491">
            <v>56036</v>
          </cell>
          <cell r="B491" t="str">
            <v>ZCTA</v>
          </cell>
          <cell r="C491" t="str">
            <v xml:space="preserve">Glenville </v>
          </cell>
          <cell r="D491" t="str">
            <v>Freeborn</v>
          </cell>
          <cell r="E491" t="str">
            <v>Southeast</v>
          </cell>
          <cell r="F491" t="str">
            <v>No</v>
          </cell>
          <cell r="G491" t="str">
            <v>No</v>
          </cell>
          <cell r="H491">
            <v>1761</v>
          </cell>
          <cell r="I491">
            <v>70</v>
          </cell>
          <cell r="J491">
            <v>148</v>
          </cell>
          <cell r="K491">
            <v>17</v>
          </cell>
          <cell r="L491">
            <v>90</v>
          </cell>
          <cell r="M491">
            <v>13</v>
          </cell>
          <cell r="N491">
            <v>912</v>
          </cell>
          <cell r="O491">
            <v>30</v>
          </cell>
          <cell r="P491">
            <v>695</v>
          </cell>
          <cell r="Q491">
            <v>23</v>
          </cell>
          <cell r="R491">
            <v>1628</v>
          </cell>
          <cell r="S491">
            <v>53</v>
          </cell>
          <cell r="T491">
            <v>0</v>
          </cell>
          <cell r="U491">
            <v>0</v>
          </cell>
          <cell r="V491">
            <v>0</v>
          </cell>
          <cell r="W491">
            <v>0</v>
          </cell>
          <cell r="X491">
            <v>10</v>
          </cell>
          <cell r="Y491">
            <v>2</v>
          </cell>
          <cell r="Z491">
            <v>43</v>
          </cell>
          <cell r="AA491">
            <v>2</v>
          </cell>
          <cell r="AB491">
            <v>80</v>
          </cell>
          <cell r="AC491">
            <v>13</v>
          </cell>
          <cell r="AD491">
            <v>59</v>
          </cell>
          <cell r="AE491">
            <v>13</v>
          </cell>
          <cell r="AF491">
            <v>1603</v>
          </cell>
          <cell r="AG491">
            <v>53</v>
          </cell>
          <cell r="AH491">
            <v>1740</v>
          </cell>
          <cell r="AI491">
            <v>68</v>
          </cell>
          <cell r="AJ491">
            <v>21</v>
          </cell>
          <cell r="AK491">
            <v>2</v>
          </cell>
          <cell r="AL491">
            <v>9</v>
          </cell>
          <cell r="AM491">
            <v>0</v>
          </cell>
          <cell r="AN491">
            <v>12</v>
          </cell>
          <cell r="AO491">
            <v>2</v>
          </cell>
          <cell r="AP491">
            <v>896</v>
          </cell>
          <cell r="AQ491">
            <v>43</v>
          </cell>
          <cell r="AR491">
            <v>865</v>
          </cell>
          <cell r="AS491">
            <v>27</v>
          </cell>
          <cell r="AT491">
            <v>183</v>
          </cell>
          <cell r="AU491">
            <v>13</v>
          </cell>
          <cell r="AV491">
            <v>1578</v>
          </cell>
          <cell r="AW491">
            <v>57</v>
          </cell>
          <cell r="AX491">
            <v>84</v>
          </cell>
          <cell r="AY491">
            <v>6</v>
          </cell>
          <cell r="AZ491">
            <v>484</v>
          </cell>
          <cell r="BA491">
            <v>24</v>
          </cell>
          <cell r="BB491">
            <v>484</v>
          </cell>
          <cell r="BC491">
            <v>26</v>
          </cell>
          <cell r="BD491">
            <v>190</v>
          </cell>
          <cell r="BE491">
            <v>0</v>
          </cell>
          <cell r="BF491">
            <v>169</v>
          </cell>
          <cell r="BG491">
            <v>10</v>
          </cell>
          <cell r="BH491">
            <v>867</v>
          </cell>
          <cell r="BI491">
            <v>56</v>
          </cell>
          <cell r="BJ491">
            <v>860</v>
          </cell>
          <cell r="BK491">
            <v>56</v>
          </cell>
          <cell r="BL491">
            <v>7</v>
          </cell>
          <cell r="BM491">
            <v>0</v>
          </cell>
          <cell r="BN491">
            <v>685</v>
          </cell>
          <cell r="BO491">
            <v>41</v>
          </cell>
          <cell r="BP491">
            <v>211</v>
          </cell>
          <cell r="BQ491">
            <v>15</v>
          </cell>
          <cell r="BR491">
            <v>140</v>
          </cell>
          <cell r="BS491">
            <v>10</v>
          </cell>
          <cell r="BT491">
            <v>389</v>
          </cell>
          <cell r="BU491">
            <v>3</v>
          </cell>
          <cell r="BV491">
            <v>1036</v>
          </cell>
          <cell r="BW491">
            <v>66</v>
          </cell>
          <cell r="BX491">
            <v>336</v>
          </cell>
          <cell r="BY491">
            <v>1</v>
          </cell>
          <cell r="BZ491">
            <v>125</v>
          </cell>
          <cell r="CA491">
            <v>2</v>
          </cell>
          <cell r="CB491">
            <v>264</v>
          </cell>
          <cell r="CC491">
            <v>1</v>
          </cell>
          <cell r="CD491">
            <v>130</v>
          </cell>
          <cell r="CE491">
            <v>11</v>
          </cell>
          <cell r="CF491">
            <v>162</v>
          </cell>
          <cell r="CG491">
            <v>18</v>
          </cell>
          <cell r="CH491">
            <v>176</v>
          </cell>
          <cell r="CI491">
            <v>9</v>
          </cell>
          <cell r="CJ491">
            <v>215</v>
          </cell>
          <cell r="CK491">
            <v>22</v>
          </cell>
          <cell r="CL491">
            <v>353</v>
          </cell>
          <cell r="CM491">
            <v>6</v>
          </cell>
          <cell r="CN491">
            <v>336</v>
          </cell>
          <cell r="CO491">
            <v>1</v>
          </cell>
          <cell r="CP491">
            <v>70</v>
          </cell>
          <cell r="CQ491">
            <v>1691</v>
          </cell>
          <cell r="CR491">
            <v>1268</v>
          </cell>
          <cell r="CS491">
            <v>723</v>
          </cell>
          <cell r="CT491">
            <v>1625</v>
          </cell>
          <cell r="CU491">
            <v>31</v>
          </cell>
          <cell r="CV491">
            <v>20</v>
          </cell>
          <cell r="CW491">
            <v>11</v>
          </cell>
          <cell r="CX491">
            <v>3</v>
          </cell>
          <cell r="CY491">
            <v>18</v>
          </cell>
          <cell r="CZ491">
            <v>15</v>
          </cell>
          <cell r="DA491">
            <v>2</v>
          </cell>
          <cell r="DB491">
            <v>2</v>
          </cell>
          <cell r="DC491">
            <v>0</v>
          </cell>
          <cell r="DD491">
            <v>0</v>
          </cell>
          <cell r="DE491">
            <v>77</v>
          </cell>
          <cell r="DF491">
            <v>91</v>
          </cell>
          <cell r="DG491">
            <v>148</v>
          </cell>
          <cell r="DH491">
            <v>23</v>
          </cell>
          <cell r="DI491">
            <v>95</v>
          </cell>
          <cell r="DJ491">
            <v>54</v>
          </cell>
          <cell r="DK491">
            <v>1</v>
          </cell>
          <cell r="DL491">
            <v>39</v>
          </cell>
          <cell r="DM491">
            <v>47</v>
          </cell>
          <cell r="DN491">
            <v>191</v>
          </cell>
          <cell r="DO491">
            <v>62</v>
          </cell>
          <cell r="DP491">
            <v>103</v>
          </cell>
          <cell r="DQ491">
            <v>21</v>
          </cell>
          <cell r="DR491">
            <v>16</v>
          </cell>
          <cell r="DS491">
            <v>12</v>
          </cell>
          <cell r="DT491">
            <v>44</v>
          </cell>
          <cell r="DU491">
            <v>736</v>
          </cell>
          <cell r="DV491">
            <v>418</v>
          </cell>
          <cell r="DW491">
            <v>130</v>
          </cell>
          <cell r="DX491">
            <v>49</v>
          </cell>
          <cell r="DY491">
            <v>8</v>
          </cell>
          <cell r="DZ491">
            <v>147</v>
          </cell>
          <cell r="EA491">
            <v>11</v>
          </cell>
          <cell r="EB491">
            <v>118</v>
          </cell>
          <cell r="EC491">
            <v>122</v>
          </cell>
          <cell r="ED491">
            <v>11</v>
          </cell>
          <cell r="EE491">
            <v>95</v>
          </cell>
          <cell r="EF491">
            <v>174</v>
          </cell>
          <cell r="EG491">
            <v>1663</v>
          </cell>
          <cell r="EH491">
            <v>85</v>
          </cell>
          <cell r="EI491">
            <v>622</v>
          </cell>
          <cell r="EJ491">
            <v>114</v>
          </cell>
          <cell r="EK491">
            <v>12</v>
          </cell>
          <cell r="EL491">
            <v>5</v>
          </cell>
          <cell r="EM491">
            <v>3</v>
          </cell>
          <cell r="EN491">
            <v>9</v>
          </cell>
          <cell r="EO491">
            <v>7</v>
          </cell>
          <cell r="EP491">
            <v>45</v>
          </cell>
          <cell r="EQ491">
            <v>611</v>
          </cell>
          <cell r="ER491">
            <v>736</v>
          </cell>
          <cell r="ES491">
            <v>22</v>
          </cell>
          <cell r="ET491">
            <v>164</v>
          </cell>
          <cell r="EU491">
            <v>214</v>
          </cell>
          <cell r="EV491">
            <v>336</v>
          </cell>
          <cell r="EW491">
            <v>714</v>
          </cell>
          <cell r="EX491">
            <v>736</v>
          </cell>
        </row>
        <row r="492">
          <cell r="A492">
            <v>56101</v>
          </cell>
          <cell r="B492" t="str">
            <v>ZCTA</v>
          </cell>
          <cell r="C492" t="str">
            <v xml:space="preserve">Windom </v>
          </cell>
          <cell r="D492" t="str">
            <v>Cottonwood</v>
          </cell>
          <cell r="E492" t="str">
            <v>Southwest</v>
          </cell>
          <cell r="F492" t="str">
            <v>No</v>
          </cell>
          <cell r="G492" t="str">
            <v>No</v>
          </cell>
          <cell r="H492">
            <v>5930</v>
          </cell>
          <cell r="I492">
            <v>289</v>
          </cell>
          <cell r="J492">
            <v>1168</v>
          </cell>
          <cell r="K492">
            <v>91</v>
          </cell>
          <cell r="L492">
            <v>685</v>
          </cell>
          <cell r="M492">
            <v>39</v>
          </cell>
          <cell r="N492">
            <v>2452</v>
          </cell>
          <cell r="O492">
            <v>160</v>
          </cell>
          <cell r="P492">
            <v>2305</v>
          </cell>
          <cell r="Q492">
            <v>38</v>
          </cell>
          <cell r="R492">
            <v>4795</v>
          </cell>
          <cell r="S492">
            <v>83</v>
          </cell>
          <cell r="T492">
            <v>192</v>
          </cell>
          <cell r="U492">
            <v>28</v>
          </cell>
          <cell r="V492">
            <v>32</v>
          </cell>
          <cell r="W492">
            <v>0</v>
          </cell>
          <cell r="X492">
            <v>83</v>
          </cell>
          <cell r="Y492">
            <v>0</v>
          </cell>
          <cell r="Z492">
            <v>431</v>
          </cell>
          <cell r="AA492">
            <v>145</v>
          </cell>
          <cell r="AB492">
            <v>302</v>
          </cell>
          <cell r="AC492">
            <v>0</v>
          </cell>
          <cell r="AD492">
            <v>705</v>
          </cell>
          <cell r="AE492">
            <v>145</v>
          </cell>
          <cell r="AF492">
            <v>4750</v>
          </cell>
          <cell r="AG492">
            <v>83</v>
          </cell>
          <cell r="AH492">
            <v>5564</v>
          </cell>
          <cell r="AI492">
            <v>155</v>
          </cell>
          <cell r="AJ492">
            <v>366</v>
          </cell>
          <cell r="AK492">
            <v>134</v>
          </cell>
          <cell r="AL492">
            <v>72</v>
          </cell>
          <cell r="AM492">
            <v>0</v>
          </cell>
          <cell r="AN492">
            <v>294</v>
          </cell>
          <cell r="AO492">
            <v>134</v>
          </cell>
          <cell r="AP492">
            <v>2884</v>
          </cell>
          <cell r="AQ492">
            <v>176</v>
          </cell>
          <cell r="AR492">
            <v>3046</v>
          </cell>
          <cell r="AS492">
            <v>113</v>
          </cell>
          <cell r="AT492">
            <v>731</v>
          </cell>
          <cell r="AU492">
            <v>14</v>
          </cell>
          <cell r="AV492">
            <v>5199</v>
          </cell>
          <cell r="AW492">
            <v>275</v>
          </cell>
          <cell r="AX492">
            <v>295</v>
          </cell>
          <cell r="AY492">
            <v>64</v>
          </cell>
          <cell r="AZ492">
            <v>1408</v>
          </cell>
          <cell r="BA492">
            <v>71</v>
          </cell>
          <cell r="BB492">
            <v>1361</v>
          </cell>
          <cell r="BC492">
            <v>44</v>
          </cell>
          <cell r="BD492">
            <v>1026</v>
          </cell>
          <cell r="BE492">
            <v>29</v>
          </cell>
          <cell r="BF492">
            <v>423</v>
          </cell>
          <cell r="BG492">
            <v>70</v>
          </cell>
          <cell r="BH492">
            <v>2736</v>
          </cell>
          <cell r="BI492">
            <v>159</v>
          </cell>
          <cell r="BJ492">
            <v>2652</v>
          </cell>
          <cell r="BK492">
            <v>147</v>
          </cell>
          <cell r="BL492">
            <v>84</v>
          </cell>
          <cell r="BM492">
            <v>12</v>
          </cell>
          <cell r="BN492">
            <v>1967</v>
          </cell>
          <cell r="BO492">
            <v>79</v>
          </cell>
          <cell r="BP492">
            <v>785</v>
          </cell>
          <cell r="BQ492">
            <v>68</v>
          </cell>
          <cell r="BR492">
            <v>407</v>
          </cell>
          <cell r="BS492">
            <v>82</v>
          </cell>
          <cell r="BT492">
            <v>1504</v>
          </cell>
          <cell r="BU492">
            <v>58</v>
          </cell>
          <cell r="BV492">
            <v>3159</v>
          </cell>
          <cell r="BW492">
            <v>229</v>
          </cell>
          <cell r="BX492">
            <v>1267</v>
          </cell>
          <cell r="BY492">
            <v>2</v>
          </cell>
          <cell r="BZ492">
            <v>464</v>
          </cell>
          <cell r="CA492">
            <v>0</v>
          </cell>
          <cell r="CB492">
            <v>1040</v>
          </cell>
          <cell r="CC492">
            <v>58</v>
          </cell>
          <cell r="CD492">
            <v>336</v>
          </cell>
          <cell r="CE492">
            <v>23</v>
          </cell>
          <cell r="CF492">
            <v>755</v>
          </cell>
          <cell r="CG492">
            <v>154</v>
          </cell>
          <cell r="CH492">
            <v>698</v>
          </cell>
          <cell r="CI492">
            <v>52</v>
          </cell>
          <cell r="CJ492">
            <v>527</v>
          </cell>
          <cell r="CK492">
            <v>0</v>
          </cell>
          <cell r="CL492">
            <v>843</v>
          </cell>
          <cell r="CM492">
            <v>0</v>
          </cell>
          <cell r="CN492">
            <v>1267</v>
          </cell>
          <cell r="CO492">
            <v>2</v>
          </cell>
          <cell r="CP492">
            <v>289</v>
          </cell>
          <cell r="CQ492">
            <v>5641</v>
          </cell>
          <cell r="CR492">
            <v>4568</v>
          </cell>
          <cell r="CS492">
            <v>2273</v>
          </cell>
          <cell r="CT492">
            <v>5141</v>
          </cell>
          <cell r="CU492">
            <v>551</v>
          </cell>
          <cell r="CV492">
            <v>259</v>
          </cell>
          <cell r="CW492">
            <v>394</v>
          </cell>
          <cell r="CX492">
            <v>209</v>
          </cell>
          <cell r="CY492">
            <v>26</v>
          </cell>
          <cell r="CZ492">
            <v>0</v>
          </cell>
          <cell r="DA492">
            <v>131</v>
          </cell>
          <cell r="DB492">
            <v>50</v>
          </cell>
          <cell r="DC492">
            <v>0</v>
          </cell>
          <cell r="DD492">
            <v>0</v>
          </cell>
          <cell r="DE492">
            <v>138</v>
          </cell>
          <cell r="DF492">
            <v>135</v>
          </cell>
          <cell r="DG492">
            <v>543</v>
          </cell>
          <cell r="DH492">
            <v>44</v>
          </cell>
          <cell r="DI492">
            <v>330</v>
          </cell>
          <cell r="DJ492">
            <v>216</v>
          </cell>
          <cell r="DK492">
            <v>34</v>
          </cell>
          <cell r="DL492">
            <v>204</v>
          </cell>
          <cell r="DM492">
            <v>33</v>
          </cell>
          <cell r="DN492">
            <v>850</v>
          </cell>
          <cell r="DO492">
            <v>97</v>
          </cell>
          <cell r="DP492">
            <v>127</v>
          </cell>
          <cell r="DQ492">
            <v>208</v>
          </cell>
          <cell r="DR492">
            <v>94</v>
          </cell>
          <cell r="DS492">
            <v>44</v>
          </cell>
          <cell r="DT492">
            <v>165</v>
          </cell>
          <cell r="DU492">
            <v>2492</v>
          </cell>
          <cell r="DV492">
            <v>1274</v>
          </cell>
          <cell r="DW492">
            <v>533</v>
          </cell>
          <cell r="DX492">
            <v>223</v>
          </cell>
          <cell r="DY492">
            <v>39</v>
          </cell>
          <cell r="DZ492">
            <v>483</v>
          </cell>
          <cell r="EA492">
            <v>64</v>
          </cell>
          <cell r="EB492">
            <v>356</v>
          </cell>
          <cell r="EC492">
            <v>512</v>
          </cell>
          <cell r="ED492">
            <v>39</v>
          </cell>
          <cell r="EE492">
            <v>348</v>
          </cell>
          <cell r="EF492">
            <v>740</v>
          </cell>
          <cell r="EG492">
            <v>5348</v>
          </cell>
          <cell r="EH492">
            <v>697</v>
          </cell>
          <cell r="EI492">
            <v>1848</v>
          </cell>
          <cell r="EJ492">
            <v>644</v>
          </cell>
          <cell r="EK492">
            <v>124</v>
          </cell>
          <cell r="EL492">
            <v>114</v>
          </cell>
          <cell r="EM492">
            <v>120</v>
          </cell>
          <cell r="EN492">
            <v>54</v>
          </cell>
          <cell r="EO492">
            <v>83</v>
          </cell>
          <cell r="EP492">
            <v>112</v>
          </cell>
          <cell r="EQ492">
            <v>2166</v>
          </cell>
          <cell r="ER492">
            <v>2492</v>
          </cell>
          <cell r="ES492">
            <v>178</v>
          </cell>
          <cell r="ET492">
            <v>642</v>
          </cell>
          <cell r="EU492">
            <v>1199</v>
          </cell>
          <cell r="EV492">
            <v>473</v>
          </cell>
          <cell r="EW492">
            <v>2314</v>
          </cell>
          <cell r="EX492">
            <v>2492</v>
          </cell>
        </row>
        <row r="493">
          <cell r="A493">
            <v>56115</v>
          </cell>
          <cell r="B493" t="str">
            <v>ZCTA</v>
          </cell>
          <cell r="C493" t="str">
            <v xml:space="preserve">Balaton </v>
          </cell>
          <cell r="D493" t="str">
            <v>Lyon</v>
          </cell>
          <cell r="E493" t="str">
            <v>Southwest</v>
          </cell>
          <cell r="F493" t="str">
            <v>No</v>
          </cell>
          <cell r="G493" t="str">
            <v>No</v>
          </cell>
          <cell r="H493">
            <v>1238</v>
          </cell>
          <cell r="I493">
            <v>76</v>
          </cell>
          <cell r="J493">
            <v>226</v>
          </cell>
          <cell r="K493">
            <v>8</v>
          </cell>
          <cell r="L493">
            <v>104</v>
          </cell>
          <cell r="M493">
            <v>8</v>
          </cell>
          <cell r="N493">
            <v>593</v>
          </cell>
          <cell r="O493">
            <v>58</v>
          </cell>
          <cell r="P493">
            <v>419</v>
          </cell>
          <cell r="Q493">
            <v>10</v>
          </cell>
          <cell r="R493">
            <v>1159</v>
          </cell>
          <cell r="S493">
            <v>68</v>
          </cell>
          <cell r="T493">
            <v>0</v>
          </cell>
          <cell r="U493">
            <v>0</v>
          </cell>
          <cell r="V493">
            <v>0</v>
          </cell>
          <cell r="W493">
            <v>0</v>
          </cell>
          <cell r="X493">
            <v>0</v>
          </cell>
          <cell r="Y493">
            <v>0</v>
          </cell>
          <cell r="Z493">
            <v>11</v>
          </cell>
          <cell r="AA493">
            <v>8</v>
          </cell>
          <cell r="AB493">
            <v>68</v>
          </cell>
          <cell r="AC493">
            <v>0</v>
          </cell>
          <cell r="AD493">
            <v>37</v>
          </cell>
          <cell r="AE493">
            <v>14</v>
          </cell>
          <cell r="AF493">
            <v>1153</v>
          </cell>
          <cell r="AG493">
            <v>62</v>
          </cell>
          <cell r="AH493">
            <v>1224</v>
          </cell>
          <cell r="AI493">
            <v>68</v>
          </cell>
          <cell r="AJ493">
            <v>14</v>
          </cell>
          <cell r="AK493">
            <v>8</v>
          </cell>
          <cell r="AL493">
            <v>14</v>
          </cell>
          <cell r="AM493">
            <v>8</v>
          </cell>
          <cell r="AN493">
            <v>0</v>
          </cell>
          <cell r="AO493">
            <v>0</v>
          </cell>
          <cell r="AP493">
            <v>679</v>
          </cell>
          <cell r="AQ493">
            <v>44</v>
          </cell>
          <cell r="AR493">
            <v>559</v>
          </cell>
          <cell r="AS493">
            <v>32</v>
          </cell>
          <cell r="AT493">
            <v>130</v>
          </cell>
          <cell r="AU493">
            <v>14</v>
          </cell>
          <cell r="AV493">
            <v>1108</v>
          </cell>
          <cell r="AW493">
            <v>62</v>
          </cell>
          <cell r="AX493">
            <v>24</v>
          </cell>
          <cell r="AY493">
            <v>6</v>
          </cell>
          <cell r="AZ493">
            <v>263</v>
          </cell>
          <cell r="BA493">
            <v>26</v>
          </cell>
          <cell r="BB493">
            <v>338</v>
          </cell>
          <cell r="BC493">
            <v>23</v>
          </cell>
          <cell r="BD493">
            <v>235</v>
          </cell>
          <cell r="BE493">
            <v>5</v>
          </cell>
          <cell r="BF493">
            <v>94</v>
          </cell>
          <cell r="BG493">
            <v>11</v>
          </cell>
          <cell r="BH493">
            <v>570</v>
          </cell>
          <cell r="BI493">
            <v>55</v>
          </cell>
          <cell r="BJ493">
            <v>549</v>
          </cell>
          <cell r="BK493">
            <v>45</v>
          </cell>
          <cell r="BL493">
            <v>21</v>
          </cell>
          <cell r="BM493">
            <v>10</v>
          </cell>
          <cell r="BN493">
            <v>434</v>
          </cell>
          <cell r="BO493">
            <v>28</v>
          </cell>
          <cell r="BP493">
            <v>158</v>
          </cell>
          <cell r="BQ493">
            <v>27</v>
          </cell>
          <cell r="BR493">
            <v>72</v>
          </cell>
          <cell r="BS493">
            <v>11</v>
          </cell>
          <cell r="BT493">
            <v>342</v>
          </cell>
          <cell r="BU493">
            <v>10</v>
          </cell>
          <cell r="BV493">
            <v>664</v>
          </cell>
          <cell r="BW493">
            <v>66</v>
          </cell>
          <cell r="BX493">
            <v>232</v>
          </cell>
          <cell r="BY493">
            <v>0</v>
          </cell>
          <cell r="BZ493">
            <v>136</v>
          </cell>
          <cell r="CA493">
            <v>6</v>
          </cell>
          <cell r="CB493">
            <v>206</v>
          </cell>
          <cell r="CC493">
            <v>4</v>
          </cell>
          <cell r="CD493">
            <v>36</v>
          </cell>
          <cell r="CE493">
            <v>6</v>
          </cell>
          <cell r="CF493">
            <v>185</v>
          </cell>
          <cell r="CG493">
            <v>23</v>
          </cell>
          <cell r="CH493">
            <v>117</v>
          </cell>
          <cell r="CI493">
            <v>3</v>
          </cell>
          <cell r="CJ493">
            <v>150</v>
          </cell>
          <cell r="CK493">
            <v>11</v>
          </cell>
          <cell r="CL493">
            <v>176</v>
          </cell>
          <cell r="CM493">
            <v>23</v>
          </cell>
          <cell r="CN493">
            <v>232</v>
          </cell>
          <cell r="CO493">
            <v>0</v>
          </cell>
          <cell r="CP493">
            <v>76</v>
          </cell>
          <cell r="CQ493">
            <v>1162</v>
          </cell>
          <cell r="CR493">
            <v>802</v>
          </cell>
          <cell r="CS493">
            <v>542</v>
          </cell>
          <cell r="CT493">
            <v>1138</v>
          </cell>
          <cell r="CU493">
            <v>20</v>
          </cell>
          <cell r="CV493">
            <v>8</v>
          </cell>
          <cell r="CW493">
            <v>17</v>
          </cell>
          <cell r="CX493">
            <v>8</v>
          </cell>
          <cell r="CY493">
            <v>3</v>
          </cell>
          <cell r="CZ493">
            <v>0</v>
          </cell>
          <cell r="DA493">
            <v>0</v>
          </cell>
          <cell r="DB493">
            <v>0</v>
          </cell>
          <cell r="DC493">
            <v>0</v>
          </cell>
          <cell r="DD493">
            <v>0</v>
          </cell>
          <cell r="DE493">
            <v>88</v>
          </cell>
          <cell r="DF493">
            <v>49</v>
          </cell>
          <cell r="DG493">
            <v>39</v>
          </cell>
          <cell r="DH493">
            <v>31</v>
          </cell>
          <cell r="DI493">
            <v>61</v>
          </cell>
          <cell r="DJ493">
            <v>44</v>
          </cell>
          <cell r="DK493">
            <v>4</v>
          </cell>
          <cell r="DL493">
            <v>88</v>
          </cell>
          <cell r="DM493">
            <v>33</v>
          </cell>
          <cell r="DN493">
            <v>126</v>
          </cell>
          <cell r="DO493">
            <v>14</v>
          </cell>
          <cell r="DP493">
            <v>20</v>
          </cell>
          <cell r="DQ493">
            <v>23</v>
          </cell>
          <cell r="DR493">
            <v>14</v>
          </cell>
          <cell r="DS493">
            <v>39</v>
          </cell>
          <cell r="DT493">
            <v>43</v>
          </cell>
          <cell r="DU493">
            <v>526</v>
          </cell>
          <cell r="DV493">
            <v>309</v>
          </cell>
          <cell r="DW493">
            <v>149</v>
          </cell>
          <cell r="DX493">
            <v>14</v>
          </cell>
          <cell r="DY493">
            <v>8</v>
          </cell>
          <cell r="DZ493">
            <v>113</v>
          </cell>
          <cell r="EA493">
            <v>5</v>
          </cell>
          <cell r="EB493">
            <v>102</v>
          </cell>
          <cell r="EC493">
            <v>90</v>
          </cell>
          <cell r="ED493">
            <v>8</v>
          </cell>
          <cell r="EE493">
            <v>74</v>
          </cell>
          <cell r="EF493">
            <v>173</v>
          </cell>
          <cell r="EG493">
            <v>1138</v>
          </cell>
          <cell r="EH493">
            <v>81</v>
          </cell>
          <cell r="EI493">
            <v>433</v>
          </cell>
          <cell r="EJ493">
            <v>93</v>
          </cell>
          <cell r="EK493">
            <v>25</v>
          </cell>
          <cell r="EL493">
            <v>3</v>
          </cell>
          <cell r="EM493">
            <v>0</v>
          </cell>
          <cell r="EN493">
            <v>6</v>
          </cell>
          <cell r="EO493">
            <v>3</v>
          </cell>
          <cell r="EP493">
            <v>14</v>
          </cell>
          <cell r="EQ493">
            <v>468</v>
          </cell>
          <cell r="ER493">
            <v>526</v>
          </cell>
          <cell r="ES493">
            <v>28</v>
          </cell>
          <cell r="ET493">
            <v>105</v>
          </cell>
          <cell r="EU493">
            <v>211</v>
          </cell>
          <cell r="EV493">
            <v>182</v>
          </cell>
          <cell r="EW493">
            <v>498</v>
          </cell>
          <cell r="EX493">
            <v>526</v>
          </cell>
        </row>
        <row r="494">
          <cell r="A494">
            <v>56128</v>
          </cell>
          <cell r="B494" t="str">
            <v>ZCTA</v>
          </cell>
          <cell r="C494" t="str">
            <v xml:space="preserve">Edgerton </v>
          </cell>
          <cell r="D494" t="str">
            <v>Pipestone</v>
          </cell>
          <cell r="E494" t="str">
            <v>Southwest</v>
          </cell>
          <cell r="F494" t="str">
            <v>No</v>
          </cell>
          <cell r="G494" t="str">
            <v>No</v>
          </cell>
          <cell r="H494">
            <v>1893</v>
          </cell>
          <cell r="I494">
            <v>162</v>
          </cell>
          <cell r="J494">
            <v>201</v>
          </cell>
          <cell r="K494">
            <v>39</v>
          </cell>
          <cell r="L494">
            <v>89</v>
          </cell>
          <cell r="M494">
            <v>39</v>
          </cell>
          <cell r="N494">
            <v>1039</v>
          </cell>
          <cell r="O494">
            <v>87</v>
          </cell>
          <cell r="P494">
            <v>653</v>
          </cell>
          <cell r="Q494">
            <v>36</v>
          </cell>
          <cell r="R494">
            <v>1761</v>
          </cell>
          <cell r="S494">
            <v>123</v>
          </cell>
          <cell r="T494">
            <v>0</v>
          </cell>
          <cell r="U494">
            <v>0</v>
          </cell>
          <cell r="V494">
            <v>6</v>
          </cell>
          <cell r="W494">
            <v>0</v>
          </cell>
          <cell r="X494">
            <v>26</v>
          </cell>
          <cell r="Y494">
            <v>0</v>
          </cell>
          <cell r="Z494">
            <v>30</v>
          </cell>
          <cell r="AA494">
            <v>0</v>
          </cell>
          <cell r="AB494">
            <v>33</v>
          </cell>
          <cell r="AC494">
            <v>2</v>
          </cell>
          <cell r="AD494">
            <v>83</v>
          </cell>
          <cell r="AE494">
            <v>37</v>
          </cell>
          <cell r="AF494">
            <v>1745</v>
          </cell>
          <cell r="AG494">
            <v>123</v>
          </cell>
          <cell r="AH494">
            <v>1849</v>
          </cell>
          <cell r="AI494">
            <v>162</v>
          </cell>
          <cell r="AJ494">
            <v>44</v>
          </cell>
          <cell r="AK494">
            <v>0</v>
          </cell>
          <cell r="AL494">
            <v>13</v>
          </cell>
          <cell r="AM494">
            <v>0</v>
          </cell>
          <cell r="AN494">
            <v>31</v>
          </cell>
          <cell r="AO494">
            <v>0</v>
          </cell>
          <cell r="AP494">
            <v>1035</v>
          </cell>
          <cell r="AQ494">
            <v>101</v>
          </cell>
          <cell r="AR494">
            <v>858</v>
          </cell>
          <cell r="AS494">
            <v>61</v>
          </cell>
          <cell r="AT494">
            <v>146</v>
          </cell>
          <cell r="AU494">
            <v>2</v>
          </cell>
          <cell r="AV494">
            <v>1747</v>
          </cell>
          <cell r="AW494">
            <v>160</v>
          </cell>
          <cell r="AX494">
            <v>97</v>
          </cell>
          <cell r="AY494">
            <v>4</v>
          </cell>
          <cell r="AZ494">
            <v>374</v>
          </cell>
          <cell r="BA494">
            <v>7</v>
          </cell>
          <cell r="BB494">
            <v>463</v>
          </cell>
          <cell r="BC494">
            <v>68</v>
          </cell>
          <cell r="BD494">
            <v>290</v>
          </cell>
          <cell r="BE494">
            <v>26</v>
          </cell>
          <cell r="BF494">
            <v>89</v>
          </cell>
          <cell r="BG494">
            <v>10</v>
          </cell>
          <cell r="BH494">
            <v>870</v>
          </cell>
          <cell r="BI494">
            <v>134</v>
          </cell>
          <cell r="BJ494">
            <v>870</v>
          </cell>
          <cell r="BK494">
            <v>134</v>
          </cell>
          <cell r="BL494">
            <v>0</v>
          </cell>
          <cell r="BM494">
            <v>0</v>
          </cell>
          <cell r="BN494">
            <v>661</v>
          </cell>
          <cell r="BO494">
            <v>123</v>
          </cell>
          <cell r="BP494">
            <v>249</v>
          </cell>
          <cell r="BQ494">
            <v>16</v>
          </cell>
          <cell r="BR494">
            <v>49</v>
          </cell>
          <cell r="BS494">
            <v>5</v>
          </cell>
          <cell r="BT494">
            <v>545</v>
          </cell>
          <cell r="BU494">
            <v>18</v>
          </cell>
          <cell r="BV494">
            <v>959</v>
          </cell>
          <cell r="BW494">
            <v>144</v>
          </cell>
          <cell r="BX494">
            <v>389</v>
          </cell>
          <cell r="BY494">
            <v>0</v>
          </cell>
          <cell r="BZ494">
            <v>155</v>
          </cell>
          <cell r="CA494">
            <v>8</v>
          </cell>
          <cell r="CB494">
            <v>390</v>
          </cell>
          <cell r="CC494">
            <v>10</v>
          </cell>
          <cell r="CD494">
            <v>124</v>
          </cell>
          <cell r="CE494">
            <v>39</v>
          </cell>
          <cell r="CF494">
            <v>218</v>
          </cell>
          <cell r="CG494">
            <v>51</v>
          </cell>
          <cell r="CH494">
            <v>170</v>
          </cell>
          <cell r="CI494">
            <v>18</v>
          </cell>
          <cell r="CJ494">
            <v>174</v>
          </cell>
          <cell r="CK494">
            <v>21</v>
          </cell>
          <cell r="CL494">
            <v>273</v>
          </cell>
          <cell r="CM494">
            <v>15</v>
          </cell>
          <cell r="CN494">
            <v>389</v>
          </cell>
          <cell r="CO494">
            <v>0</v>
          </cell>
          <cell r="CP494">
            <v>162</v>
          </cell>
          <cell r="CQ494">
            <v>1731</v>
          </cell>
          <cell r="CR494">
            <v>1427</v>
          </cell>
          <cell r="CS494">
            <v>644</v>
          </cell>
          <cell r="CT494">
            <v>1787</v>
          </cell>
          <cell r="CU494">
            <v>40</v>
          </cell>
          <cell r="CV494">
            <v>21</v>
          </cell>
          <cell r="CW494">
            <v>25</v>
          </cell>
          <cell r="CX494">
            <v>18</v>
          </cell>
          <cell r="CY494">
            <v>15</v>
          </cell>
          <cell r="CZ494">
            <v>3</v>
          </cell>
          <cell r="DA494">
            <v>0</v>
          </cell>
          <cell r="DB494">
            <v>0</v>
          </cell>
          <cell r="DC494">
            <v>0</v>
          </cell>
          <cell r="DD494">
            <v>0</v>
          </cell>
          <cell r="DE494">
            <v>121</v>
          </cell>
          <cell r="DF494">
            <v>78</v>
          </cell>
          <cell r="DG494">
            <v>122</v>
          </cell>
          <cell r="DH494">
            <v>29</v>
          </cell>
          <cell r="DI494">
            <v>78</v>
          </cell>
          <cell r="DJ494">
            <v>80</v>
          </cell>
          <cell r="DK494">
            <v>10</v>
          </cell>
          <cell r="DL494">
            <v>52</v>
          </cell>
          <cell r="DM494">
            <v>88</v>
          </cell>
          <cell r="DN494">
            <v>233</v>
          </cell>
          <cell r="DO494">
            <v>36</v>
          </cell>
          <cell r="DP494">
            <v>48</v>
          </cell>
          <cell r="DQ494">
            <v>11</v>
          </cell>
          <cell r="DR494">
            <v>8</v>
          </cell>
          <cell r="DS494">
            <v>14</v>
          </cell>
          <cell r="DT494">
            <v>6</v>
          </cell>
          <cell r="DU494">
            <v>768</v>
          </cell>
          <cell r="DV494">
            <v>472</v>
          </cell>
          <cell r="DW494">
            <v>177</v>
          </cell>
          <cell r="DX494">
            <v>28</v>
          </cell>
          <cell r="DY494">
            <v>3</v>
          </cell>
          <cell r="DZ494">
            <v>142</v>
          </cell>
          <cell r="EA494">
            <v>8</v>
          </cell>
          <cell r="EB494">
            <v>123</v>
          </cell>
          <cell r="EC494">
            <v>126</v>
          </cell>
          <cell r="ED494">
            <v>11</v>
          </cell>
          <cell r="EE494">
            <v>112</v>
          </cell>
          <cell r="EF494">
            <v>201</v>
          </cell>
          <cell r="EG494">
            <v>1715</v>
          </cell>
          <cell r="EH494">
            <v>217</v>
          </cell>
          <cell r="EI494">
            <v>669</v>
          </cell>
          <cell r="EJ494">
            <v>99</v>
          </cell>
          <cell r="EK494">
            <v>17</v>
          </cell>
          <cell r="EL494">
            <v>11</v>
          </cell>
          <cell r="EM494">
            <v>16</v>
          </cell>
          <cell r="EN494">
            <v>4</v>
          </cell>
          <cell r="EO494">
            <v>4</v>
          </cell>
          <cell r="EP494">
            <v>38</v>
          </cell>
          <cell r="EQ494">
            <v>690</v>
          </cell>
          <cell r="ER494">
            <v>768</v>
          </cell>
          <cell r="ES494">
            <v>51</v>
          </cell>
          <cell r="ET494">
            <v>145</v>
          </cell>
          <cell r="EU494">
            <v>329</v>
          </cell>
          <cell r="EV494">
            <v>243</v>
          </cell>
          <cell r="EW494">
            <v>717</v>
          </cell>
          <cell r="EX494">
            <v>768</v>
          </cell>
        </row>
        <row r="495">
          <cell r="A495">
            <v>56143</v>
          </cell>
          <cell r="B495" t="str">
            <v>ZCTA</v>
          </cell>
          <cell r="C495" t="str">
            <v xml:space="preserve">Jackson </v>
          </cell>
          <cell r="D495" t="str">
            <v>Jackson</v>
          </cell>
          <cell r="E495" t="str">
            <v>Southwest</v>
          </cell>
          <cell r="F495" t="str">
            <v>No</v>
          </cell>
          <cell r="G495" t="str">
            <v>No</v>
          </cell>
          <cell r="H495">
            <v>4463</v>
          </cell>
          <cell r="I495">
            <v>179</v>
          </cell>
          <cell r="J495">
            <v>654</v>
          </cell>
          <cell r="K495">
            <v>72</v>
          </cell>
          <cell r="L495">
            <v>507</v>
          </cell>
          <cell r="M495">
            <v>72</v>
          </cell>
          <cell r="N495">
            <v>2045</v>
          </cell>
          <cell r="O495">
            <v>88</v>
          </cell>
          <cell r="P495">
            <v>1754</v>
          </cell>
          <cell r="Q495">
            <v>19</v>
          </cell>
          <cell r="R495">
            <v>4067</v>
          </cell>
          <cell r="S495">
            <v>138</v>
          </cell>
          <cell r="T495">
            <v>43</v>
          </cell>
          <cell r="U495">
            <v>0</v>
          </cell>
          <cell r="V495">
            <v>0</v>
          </cell>
          <cell r="W495">
            <v>0</v>
          </cell>
          <cell r="X495">
            <v>74</v>
          </cell>
          <cell r="Y495">
            <v>3</v>
          </cell>
          <cell r="Z495">
            <v>86</v>
          </cell>
          <cell r="AA495">
            <v>1</v>
          </cell>
          <cell r="AB495">
            <v>193</v>
          </cell>
          <cell r="AC495">
            <v>37</v>
          </cell>
          <cell r="AD495">
            <v>168</v>
          </cell>
          <cell r="AE495">
            <v>28</v>
          </cell>
          <cell r="AF495">
            <v>3993</v>
          </cell>
          <cell r="AG495">
            <v>111</v>
          </cell>
          <cell r="AH495">
            <v>4346</v>
          </cell>
          <cell r="AI495">
            <v>179</v>
          </cell>
          <cell r="AJ495">
            <v>117</v>
          </cell>
          <cell r="AK495">
            <v>0</v>
          </cell>
          <cell r="AL495">
            <v>68</v>
          </cell>
          <cell r="AM495">
            <v>0</v>
          </cell>
          <cell r="AN495">
            <v>49</v>
          </cell>
          <cell r="AO495">
            <v>0</v>
          </cell>
          <cell r="AP495">
            <v>2288</v>
          </cell>
          <cell r="AQ495">
            <v>134</v>
          </cell>
          <cell r="AR495">
            <v>2175</v>
          </cell>
          <cell r="AS495">
            <v>45</v>
          </cell>
          <cell r="AT495">
            <v>700</v>
          </cell>
          <cell r="AU495">
            <v>37</v>
          </cell>
          <cell r="AV495">
            <v>3763</v>
          </cell>
          <cell r="AW495">
            <v>142</v>
          </cell>
          <cell r="AX495">
            <v>134</v>
          </cell>
          <cell r="AY495">
            <v>14</v>
          </cell>
          <cell r="AZ495">
            <v>941</v>
          </cell>
          <cell r="BA495">
            <v>34</v>
          </cell>
          <cell r="BB495">
            <v>1073</v>
          </cell>
          <cell r="BC495">
            <v>37</v>
          </cell>
          <cell r="BD495">
            <v>911</v>
          </cell>
          <cell r="BE495">
            <v>13</v>
          </cell>
          <cell r="BF495">
            <v>356</v>
          </cell>
          <cell r="BG495">
            <v>73</v>
          </cell>
          <cell r="BH495">
            <v>2105</v>
          </cell>
          <cell r="BI495">
            <v>95</v>
          </cell>
          <cell r="BJ495">
            <v>2059</v>
          </cell>
          <cell r="BK495">
            <v>92</v>
          </cell>
          <cell r="BL495">
            <v>46</v>
          </cell>
          <cell r="BM495">
            <v>3</v>
          </cell>
          <cell r="BN495">
            <v>1565</v>
          </cell>
          <cell r="BO495">
            <v>38</v>
          </cell>
          <cell r="BP495">
            <v>642</v>
          </cell>
          <cell r="BQ495">
            <v>61</v>
          </cell>
          <cell r="BR495">
            <v>254</v>
          </cell>
          <cell r="BS495">
            <v>69</v>
          </cell>
          <cell r="BT495">
            <v>1056</v>
          </cell>
          <cell r="BU495">
            <v>11</v>
          </cell>
          <cell r="BV495">
            <v>2461</v>
          </cell>
          <cell r="BW495">
            <v>168</v>
          </cell>
          <cell r="BX495">
            <v>946</v>
          </cell>
          <cell r="BY495">
            <v>0</v>
          </cell>
          <cell r="BZ495">
            <v>386</v>
          </cell>
          <cell r="CA495">
            <v>0</v>
          </cell>
          <cell r="CB495">
            <v>670</v>
          </cell>
          <cell r="CC495">
            <v>11</v>
          </cell>
          <cell r="CD495">
            <v>348</v>
          </cell>
          <cell r="CE495">
            <v>70</v>
          </cell>
          <cell r="CF495">
            <v>363</v>
          </cell>
          <cell r="CG495">
            <v>3</v>
          </cell>
          <cell r="CH495">
            <v>548</v>
          </cell>
          <cell r="CI495">
            <v>42</v>
          </cell>
          <cell r="CJ495">
            <v>549</v>
          </cell>
          <cell r="CK495">
            <v>14</v>
          </cell>
          <cell r="CL495">
            <v>653</v>
          </cell>
          <cell r="CM495">
            <v>39</v>
          </cell>
          <cell r="CN495">
            <v>946</v>
          </cell>
          <cell r="CO495">
            <v>0</v>
          </cell>
          <cell r="CP495">
            <v>179</v>
          </cell>
          <cell r="CQ495">
            <v>4284</v>
          </cell>
          <cell r="CR495">
            <v>3393</v>
          </cell>
          <cell r="CS495">
            <v>1663</v>
          </cell>
          <cell r="CT495">
            <v>4060</v>
          </cell>
          <cell r="CU495">
            <v>166</v>
          </cell>
          <cell r="CV495">
            <v>86</v>
          </cell>
          <cell r="CW495">
            <v>58</v>
          </cell>
          <cell r="CX495">
            <v>44</v>
          </cell>
          <cell r="CY495">
            <v>56</v>
          </cell>
          <cell r="CZ495">
            <v>0</v>
          </cell>
          <cell r="DA495">
            <v>26</v>
          </cell>
          <cell r="DB495">
            <v>16</v>
          </cell>
          <cell r="DC495">
            <v>26</v>
          </cell>
          <cell r="DD495">
            <v>26</v>
          </cell>
          <cell r="DE495">
            <v>116</v>
          </cell>
          <cell r="DF495">
            <v>151</v>
          </cell>
          <cell r="DG495">
            <v>403</v>
          </cell>
          <cell r="DH495">
            <v>42</v>
          </cell>
          <cell r="DI495">
            <v>259</v>
          </cell>
          <cell r="DJ495">
            <v>84</v>
          </cell>
          <cell r="DK495">
            <v>7</v>
          </cell>
          <cell r="DL495">
            <v>103</v>
          </cell>
          <cell r="DM495">
            <v>111</v>
          </cell>
          <cell r="DN495">
            <v>557</v>
          </cell>
          <cell r="DO495">
            <v>157</v>
          </cell>
          <cell r="DP495">
            <v>126</v>
          </cell>
          <cell r="DQ495">
            <v>153</v>
          </cell>
          <cell r="DR495">
            <v>32</v>
          </cell>
          <cell r="DS495">
            <v>26</v>
          </cell>
          <cell r="DT495">
            <v>132</v>
          </cell>
          <cell r="DU495">
            <v>2100</v>
          </cell>
          <cell r="DV495">
            <v>919</v>
          </cell>
          <cell r="DW495">
            <v>331</v>
          </cell>
          <cell r="DX495">
            <v>143</v>
          </cell>
          <cell r="DY495">
            <v>57</v>
          </cell>
          <cell r="DZ495">
            <v>519</v>
          </cell>
          <cell r="EA495">
            <v>22</v>
          </cell>
          <cell r="EB495">
            <v>492</v>
          </cell>
          <cell r="EC495">
            <v>519</v>
          </cell>
          <cell r="ED495">
            <v>87</v>
          </cell>
          <cell r="EE495">
            <v>384</v>
          </cell>
          <cell r="EF495">
            <v>502</v>
          </cell>
          <cell r="EG495">
            <v>4075</v>
          </cell>
          <cell r="EH495">
            <v>347</v>
          </cell>
          <cell r="EI495">
            <v>1541</v>
          </cell>
          <cell r="EJ495">
            <v>559</v>
          </cell>
          <cell r="EK495">
            <v>116</v>
          </cell>
          <cell r="EL495">
            <v>105</v>
          </cell>
          <cell r="EM495">
            <v>8</v>
          </cell>
          <cell r="EN495">
            <v>19</v>
          </cell>
          <cell r="EO495">
            <v>50</v>
          </cell>
          <cell r="EP495">
            <v>209</v>
          </cell>
          <cell r="EQ495">
            <v>1877</v>
          </cell>
          <cell r="ER495">
            <v>2100</v>
          </cell>
          <cell r="ES495">
            <v>136</v>
          </cell>
          <cell r="ET495">
            <v>691</v>
          </cell>
          <cell r="EU495">
            <v>700</v>
          </cell>
          <cell r="EV495">
            <v>573</v>
          </cell>
          <cell r="EW495">
            <v>1964</v>
          </cell>
          <cell r="EX495">
            <v>2100</v>
          </cell>
        </row>
        <row r="496">
          <cell r="A496">
            <v>56149</v>
          </cell>
          <cell r="B496" t="str">
            <v>ZCTA</v>
          </cell>
          <cell r="C496" t="str">
            <v xml:space="preserve">Lake Benton </v>
          </cell>
          <cell r="D496" t="str">
            <v>Lincoln</v>
          </cell>
          <cell r="E496" t="str">
            <v>Southwest</v>
          </cell>
          <cell r="F496" t="str">
            <v>No</v>
          </cell>
          <cell r="G496" t="str">
            <v>No</v>
          </cell>
          <cell r="H496">
            <v>1205</v>
          </cell>
          <cell r="I496">
            <v>79</v>
          </cell>
          <cell r="J496">
            <v>212</v>
          </cell>
          <cell r="K496">
            <v>23</v>
          </cell>
          <cell r="L496">
            <v>123</v>
          </cell>
          <cell r="M496">
            <v>14</v>
          </cell>
          <cell r="N496">
            <v>604</v>
          </cell>
          <cell r="O496">
            <v>54</v>
          </cell>
          <cell r="P496">
            <v>389</v>
          </cell>
          <cell r="Q496">
            <v>2</v>
          </cell>
          <cell r="R496">
            <v>1145</v>
          </cell>
          <cell r="S496">
            <v>77</v>
          </cell>
          <cell r="T496">
            <v>0</v>
          </cell>
          <cell r="U496">
            <v>0</v>
          </cell>
          <cell r="V496">
            <v>0</v>
          </cell>
          <cell r="W496">
            <v>0</v>
          </cell>
          <cell r="X496">
            <v>13</v>
          </cell>
          <cell r="Y496">
            <v>0</v>
          </cell>
          <cell r="Z496">
            <v>5</v>
          </cell>
          <cell r="AA496">
            <v>0</v>
          </cell>
          <cell r="AB496">
            <v>42</v>
          </cell>
          <cell r="AC496">
            <v>2</v>
          </cell>
          <cell r="AD496">
            <v>52</v>
          </cell>
          <cell r="AE496">
            <v>10</v>
          </cell>
          <cell r="AF496">
            <v>1106</v>
          </cell>
          <cell r="AG496">
            <v>67</v>
          </cell>
          <cell r="AH496">
            <v>1200</v>
          </cell>
          <cell r="AI496">
            <v>79</v>
          </cell>
          <cell r="AJ496">
            <v>5</v>
          </cell>
          <cell r="AK496">
            <v>0</v>
          </cell>
          <cell r="AL496">
            <v>5</v>
          </cell>
          <cell r="AM496">
            <v>0</v>
          </cell>
          <cell r="AN496">
            <v>0</v>
          </cell>
          <cell r="AO496">
            <v>0</v>
          </cell>
          <cell r="AP496">
            <v>550</v>
          </cell>
          <cell r="AQ496">
            <v>33</v>
          </cell>
          <cell r="AR496">
            <v>655</v>
          </cell>
          <cell r="AS496">
            <v>46</v>
          </cell>
          <cell r="AT496">
            <v>148</v>
          </cell>
          <cell r="AU496">
            <v>10</v>
          </cell>
          <cell r="AV496">
            <v>1057</v>
          </cell>
          <cell r="AW496">
            <v>69</v>
          </cell>
          <cell r="AX496">
            <v>30</v>
          </cell>
          <cell r="AY496">
            <v>3</v>
          </cell>
          <cell r="AZ496">
            <v>241</v>
          </cell>
          <cell r="BA496">
            <v>16</v>
          </cell>
          <cell r="BB496">
            <v>353</v>
          </cell>
          <cell r="BC496">
            <v>28</v>
          </cell>
          <cell r="BD496">
            <v>206</v>
          </cell>
          <cell r="BE496">
            <v>8</v>
          </cell>
          <cell r="BF496">
            <v>109</v>
          </cell>
          <cell r="BG496">
            <v>15</v>
          </cell>
          <cell r="BH496">
            <v>537</v>
          </cell>
          <cell r="BI496">
            <v>60</v>
          </cell>
          <cell r="BJ496">
            <v>526</v>
          </cell>
          <cell r="BK496">
            <v>52</v>
          </cell>
          <cell r="BL496">
            <v>11</v>
          </cell>
          <cell r="BM496">
            <v>8</v>
          </cell>
          <cell r="BN496">
            <v>421</v>
          </cell>
          <cell r="BO496">
            <v>26</v>
          </cell>
          <cell r="BP496">
            <v>143</v>
          </cell>
          <cell r="BQ496">
            <v>34</v>
          </cell>
          <cell r="BR496">
            <v>82</v>
          </cell>
          <cell r="BS496">
            <v>15</v>
          </cell>
          <cell r="BT496">
            <v>300</v>
          </cell>
          <cell r="BU496">
            <v>4</v>
          </cell>
          <cell r="BV496">
            <v>646</v>
          </cell>
          <cell r="BW496">
            <v>75</v>
          </cell>
          <cell r="BX496">
            <v>259</v>
          </cell>
          <cell r="BY496">
            <v>0</v>
          </cell>
          <cell r="BZ496">
            <v>104</v>
          </cell>
          <cell r="CA496">
            <v>1</v>
          </cell>
          <cell r="CB496">
            <v>196</v>
          </cell>
          <cell r="CC496">
            <v>3</v>
          </cell>
          <cell r="CD496">
            <v>75</v>
          </cell>
          <cell r="CE496">
            <v>20</v>
          </cell>
          <cell r="CF496">
            <v>131</v>
          </cell>
          <cell r="CG496">
            <v>6</v>
          </cell>
          <cell r="CH496">
            <v>114</v>
          </cell>
          <cell r="CI496">
            <v>9</v>
          </cell>
          <cell r="CJ496">
            <v>169</v>
          </cell>
          <cell r="CK496">
            <v>22</v>
          </cell>
          <cell r="CL496">
            <v>157</v>
          </cell>
          <cell r="CM496">
            <v>18</v>
          </cell>
          <cell r="CN496">
            <v>259</v>
          </cell>
          <cell r="CO496">
            <v>0</v>
          </cell>
          <cell r="CP496">
            <v>79</v>
          </cell>
          <cell r="CQ496">
            <v>1126</v>
          </cell>
          <cell r="CR496">
            <v>873</v>
          </cell>
          <cell r="CS496">
            <v>430</v>
          </cell>
          <cell r="CT496">
            <v>1101</v>
          </cell>
          <cell r="CU496">
            <v>16</v>
          </cell>
          <cell r="CV496">
            <v>6</v>
          </cell>
          <cell r="CW496">
            <v>5</v>
          </cell>
          <cell r="CX496">
            <v>0</v>
          </cell>
          <cell r="CY496">
            <v>0</v>
          </cell>
          <cell r="CZ496">
            <v>0</v>
          </cell>
          <cell r="DA496">
            <v>11</v>
          </cell>
          <cell r="DB496">
            <v>6</v>
          </cell>
          <cell r="DC496">
            <v>0</v>
          </cell>
          <cell r="DD496">
            <v>0</v>
          </cell>
          <cell r="DE496">
            <v>55</v>
          </cell>
          <cell r="DF496">
            <v>28</v>
          </cell>
          <cell r="DG496">
            <v>75</v>
          </cell>
          <cell r="DH496">
            <v>5</v>
          </cell>
          <cell r="DI496">
            <v>83</v>
          </cell>
          <cell r="DJ496">
            <v>49</v>
          </cell>
          <cell r="DK496">
            <v>0</v>
          </cell>
          <cell r="DL496">
            <v>17</v>
          </cell>
          <cell r="DM496">
            <v>45</v>
          </cell>
          <cell r="DN496">
            <v>151</v>
          </cell>
          <cell r="DO496">
            <v>19</v>
          </cell>
          <cell r="DP496">
            <v>34</v>
          </cell>
          <cell r="DQ496">
            <v>11</v>
          </cell>
          <cell r="DR496">
            <v>17</v>
          </cell>
          <cell r="DS496">
            <v>33</v>
          </cell>
          <cell r="DT496">
            <v>48</v>
          </cell>
          <cell r="DU496">
            <v>544</v>
          </cell>
          <cell r="DV496">
            <v>258</v>
          </cell>
          <cell r="DW496">
            <v>121</v>
          </cell>
          <cell r="DX496">
            <v>27</v>
          </cell>
          <cell r="DY496">
            <v>0</v>
          </cell>
          <cell r="DZ496">
            <v>93</v>
          </cell>
          <cell r="EA496">
            <v>8</v>
          </cell>
          <cell r="EB496">
            <v>83</v>
          </cell>
          <cell r="EC496">
            <v>166</v>
          </cell>
          <cell r="ED496">
            <v>24</v>
          </cell>
          <cell r="EE496">
            <v>127</v>
          </cell>
          <cell r="EF496">
            <v>158</v>
          </cell>
          <cell r="EG496">
            <v>1057</v>
          </cell>
          <cell r="EH496">
            <v>138</v>
          </cell>
          <cell r="EI496">
            <v>436</v>
          </cell>
          <cell r="EJ496">
            <v>108</v>
          </cell>
          <cell r="EK496">
            <v>13</v>
          </cell>
          <cell r="EL496">
            <v>7</v>
          </cell>
          <cell r="EM496">
            <v>9</v>
          </cell>
          <cell r="EN496">
            <v>16</v>
          </cell>
          <cell r="EO496">
            <v>3</v>
          </cell>
          <cell r="EP496">
            <v>37</v>
          </cell>
          <cell r="EQ496">
            <v>490</v>
          </cell>
          <cell r="ER496">
            <v>544</v>
          </cell>
          <cell r="ES496">
            <v>14</v>
          </cell>
          <cell r="ET496">
            <v>152</v>
          </cell>
          <cell r="EU496">
            <v>172</v>
          </cell>
          <cell r="EV496">
            <v>206</v>
          </cell>
          <cell r="EW496">
            <v>530</v>
          </cell>
          <cell r="EX496">
            <v>544</v>
          </cell>
        </row>
        <row r="497">
          <cell r="A497">
            <v>56152</v>
          </cell>
          <cell r="B497" t="str">
            <v>ZCTA</v>
          </cell>
          <cell r="C497" t="str">
            <v xml:space="preserve">Lamberton </v>
          </cell>
          <cell r="D497" t="str">
            <v>Redwood</v>
          </cell>
          <cell r="E497" t="str">
            <v>Southwest</v>
          </cell>
          <cell r="F497" t="str">
            <v>No</v>
          </cell>
          <cell r="G497" t="str">
            <v>No</v>
          </cell>
          <cell r="H497">
            <v>1338</v>
          </cell>
          <cell r="I497">
            <v>73</v>
          </cell>
          <cell r="J497">
            <v>289</v>
          </cell>
          <cell r="K497">
            <v>3</v>
          </cell>
          <cell r="L497">
            <v>117</v>
          </cell>
          <cell r="M497">
            <v>0</v>
          </cell>
          <cell r="N497">
            <v>541</v>
          </cell>
          <cell r="O497">
            <v>61</v>
          </cell>
          <cell r="P497">
            <v>501</v>
          </cell>
          <cell r="Q497">
            <v>9</v>
          </cell>
          <cell r="R497">
            <v>1258</v>
          </cell>
          <cell r="S497">
            <v>70</v>
          </cell>
          <cell r="T497">
            <v>19</v>
          </cell>
          <cell r="U497">
            <v>0</v>
          </cell>
          <cell r="V497">
            <v>0</v>
          </cell>
          <cell r="W497">
            <v>0</v>
          </cell>
          <cell r="X497">
            <v>11</v>
          </cell>
          <cell r="Y497">
            <v>0</v>
          </cell>
          <cell r="Z497">
            <v>0</v>
          </cell>
          <cell r="AA497">
            <v>0</v>
          </cell>
          <cell r="AB497">
            <v>50</v>
          </cell>
          <cell r="AC497">
            <v>3</v>
          </cell>
          <cell r="AD497">
            <v>13</v>
          </cell>
          <cell r="AE497">
            <v>0</v>
          </cell>
          <cell r="AF497">
            <v>1250</v>
          </cell>
          <cell r="AG497">
            <v>70</v>
          </cell>
          <cell r="AH497">
            <v>1322</v>
          </cell>
          <cell r="AI497">
            <v>73</v>
          </cell>
          <cell r="AJ497">
            <v>16</v>
          </cell>
          <cell r="AK497">
            <v>0</v>
          </cell>
          <cell r="AL497">
            <v>12</v>
          </cell>
          <cell r="AM497">
            <v>0</v>
          </cell>
          <cell r="AN497">
            <v>4</v>
          </cell>
          <cell r="AO497">
            <v>0</v>
          </cell>
          <cell r="AP497">
            <v>693</v>
          </cell>
          <cell r="AQ497">
            <v>48</v>
          </cell>
          <cell r="AR497">
            <v>645</v>
          </cell>
          <cell r="AS497">
            <v>25</v>
          </cell>
          <cell r="AT497">
            <v>133</v>
          </cell>
          <cell r="AU497">
            <v>3</v>
          </cell>
          <cell r="AV497">
            <v>1205</v>
          </cell>
          <cell r="AW497">
            <v>70</v>
          </cell>
          <cell r="AX497">
            <v>48</v>
          </cell>
          <cell r="AY497">
            <v>6</v>
          </cell>
          <cell r="AZ497">
            <v>271</v>
          </cell>
          <cell r="BA497">
            <v>14</v>
          </cell>
          <cell r="BB497">
            <v>366</v>
          </cell>
          <cell r="BC497">
            <v>16</v>
          </cell>
          <cell r="BD497">
            <v>192</v>
          </cell>
          <cell r="BE497">
            <v>4</v>
          </cell>
          <cell r="BF497">
            <v>119</v>
          </cell>
          <cell r="BG497">
            <v>5</v>
          </cell>
          <cell r="BH497">
            <v>601</v>
          </cell>
          <cell r="BI497">
            <v>46</v>
          </cell>
          <cell r="BJ497">
            <v>584</v>
          </cell>
          <cell r="BK497">
            <v>42</v>
          </cell>
          <cell r="BL497">
            <v>17</v>
          </cell>
          <cell r="BM497">
            <v>4</v>
          </cell>
          <cell r="BN497">
            <v>414</v>
          </cell>
          <cell r="BO497">
            <v>26</v>
          </cell>
          <cell r="BP497">
            <v>204</v>
          </cell>
          <cell r="BQ497">
            <v>20</v>
          </cell>
          <cell r="BR497">
            <v>102</v>
          </cell>
          <cell r="BS497">
            <v>5</v>
          </cell>
          <cell r="BT497">
            <v>362</v>
          </cell>
          <cell r="BU497">
            <v>22</v>
          </cell>
          <cell r="BV497">
            <v>720</v>
          </cell>
          <cell r="BW497">
            <v>51</v>
          </cell>
          <cell r="BX497">
            <v>256</v>
          </cell>
          <cell r="BY497">
            <v>0</v>
          </cell>
          <cell r="BZ497">
            <v>102</v>
          </cell>
          <cell r="CA497">
            <v>0</v>
          </cell>
          <cell r="CB497">
            <v>260</v>
          </cell>
          <cell r="CC497">
            <v>22</v>
          </cell>
          <cell r="CD497">
            <v>99</v>
          </cell>
          <cell r="CE497">
            <v>11</v>
          </cell>
          <cell r="CF497">
            <v>119</v>
          </cell>
          <cell r="CG497">
            <v>9</v>
          </cell>
          <cell r="CH497">
            <v>147</v>
          </cell>
          <cell r="CI497">
            <v>21</v>
          </cell>
          <cell r="CJ497">
            <v>134</v>
          </cell>
          <cell r="CK497">
            <v>6</v>
          </cell>
          <cell r="CL497">
            <v>221</v>
          </cell>
          <cell r="CM497">
            <v>4</v>
          </cell>
          <cell r="CN497">
            <v>256</v>
          </cell>
          <cell r="CO497">
            <v>0</v>
          </cell>
          <cell r="CP497">
            <v>73</v>
          </cell>
          <cell r="CQ497">
            <v>1265</v>
          </cell>
          <cell r="CR497">
            <v>897</v>
          </cell>
          <cell r="CS497">
            <v>643</v>
          </cell>
          <cell r="CT497">
            <v>1273</v>
          </cell>
          <cell r="CU497">
            <v>22</v>
          </cell>
          <cell r="CV497">
            <v>9</v>
          </cell>
          <cell r="CW497">
            <v>6</v>
          </cell>
          <cell r="CX497">
            <v>6</v>
          </cell>
          <cell r="CY497">
            <v>0</v>
          </cell>
          <cell r="CZ497">
            <v>0</v>
          </cell>
          <cell r="DA497">
            <v>16</v>
          </cell>
          <cell r="DB497">
            <v>3</v>
          </cell>
          <cell r="DC497">
            <v>0</v>
          </cell>
          <cell r="DD497">
            <v>0</v>
          </cell>
          <cell r="DE497">
            <v>67</v>
          </cell>
          <cell r="DF497">
            <v>37</v>
          </cell>
          <cell r="DG497">
            <v>68</v>
          </cell>
          <cell r="DH497">
            <v>28</v>
          </cell>
          <cell r="DI497">
            <v>85</v>
          </cell>
          <cell r="DJ497">
            <v>65</v>
          </cell>
          <cell r="DK497">
            <v>2</v>
          </cell>
          <cell r="DL497">
            <v>55</v>
          </cell>
          <cell r="DM497">
            <v>44</v>
          </cell>
          <cell r="DN497">
            <v>137</v>
          </cell>
          <cell r="DO497">
            <v>40</v>
          </cell>
          <cell r="DP497">
            <v>29</v>
          </cell>
          <cell r="DQ497">
            <v>16</v>
          </cell>
          <cell r="DR497">
            <v>13</v>
          </cell>
          <cell r="DS497">
            <v>11</v>
          </cell>
          <cell r="DT497">
            <v>24</v>
          </cell>
          <cell r="DU497">
            <v>553</v>
          </cell>
          <cell r="DV497">
            <v>295</v>
          </cell>
          <cell r="DW497">
            <v>97</v>
          </cell>
          <cell r="DX497">
            <v>51</v>
          </cell>
          <cell r="DY497">
            <v>14</v>
          </cell>
          <cell r="DZ497">
            <v>128</v>
          </cell>
          <cell r="EA497">
            <v>3</v>
          </cell>
          <cell r="EB497">
            <v>103</v>
          </cell>
          <cell r="EC497">
            <v>79</v>
          </cell>
          <cell r="ED497">
            <v>2</v>
          </cell>
          <cell r="EE497">
            <v>70</v>
          </cell>
          <cell r="EF497">
            <v>121</v>
          </cell>
          <cell r="EG497">
            <v>1208</v>
          </cell>
          <cell r="EH497">
            <v>161</v>
          </cell>
          <cell r="EI497">
            <v>459</v>
          </cell>
          <cell r="EJ497">
            <v>94</v>
          </cell>
          <cell r="EK497">
            <v>20</v>
          </cell>
          <cell r="EL497">
            <v>4</v>
          </cell>
          <cell r="EM497">
            <v>29</v>
          </cell>
          <cell r="EN497">
            <v>4</v>
          </cell>
          <cell r="EO497">
            <v>2</v>
          </cell>
          <cell r="EP497">
            <v>22</v>
          </cell>
          <cell r="EQ497">
            <v>473</v>
          </cell>
          <cell r="ER497">
            <v>553</v>
          </cell>
          <cell r="ES497">
            <v>25</v>
          </cell>
          <cell r="ET497">
            <v>128</v>
          </cell>
          <cell r="EU497">
            <v>188</v>
          </cell>
          <cell r="EV497">
            <v>212</v>
          </cell>
          <cell r="EW497">
            <v>528</v>
          </cell>
          <cell r="EX497">
            <v>553</v>
          </cell>
        </row>
        <row r="498">
          <cell r="A498">
            <v>56156</v>
          </cell>
          <cell r="B498" t="str">
            <v>ZCTA</v>
          </cell>
          <cell r="C498" t="str">
            <v xml:space="preserve">Luverne </v>
          </cell>
          <cell r="D498" t="str">
            <v>Rock</v>
          </cell>
          <cell r="E498" t="str">
            <v>Southwest</v>
          </cell>
          <cell r="F498" t="str">
            <v>No</v>
          </cell>
          <cell r="G498" t="str">
            <v>No</v>
          </cell>
          <cell r="H498">
            <v>6230</v>
          </cell>
          <cell r="I498">
            <v>226</v>
          </cell>
          <cell r="J498">
            <v>812</v>
          </cell>
          <cell r="K498">
            <v>66</v>
          </cell>
          <cell r="L498">
            <v>549</v>
          </cell>
          <cell r="M498">
            <v>23</v>
          </cell>
          <cell r="N498">
            <v>3066</v>
          </cell>
          <cell r="O498">
            <v>102</v>
          </cell>
          <cell r="P498">
            <v>2347</v>
          </cell>
          <cell r="Q498">
            <v>58</v>
          </cell>
          <cell r="R498">
            <v>5885</v>
          </cell>
          <cell r="S498">
            <v>178</v>
          </cell>
          <cell r="T498">
            <v>0</v>
          </cell>
          <cell r="U498">
            <v>0</v>
          </cell>
          <cell r="V498">
            <v>24</v>
          </cell>
          <cell r="W498">
            <v>0</v>
          </cell>
          <cell r="X498">
            <v>45</v>
          </cell>
          <cell r="Y498">
            <v>38</v>
          </cell>
          <cell r="Z498">
            <v>12</v>
          </cell>
          <cell r="AA498">
            <v>2</v>
          </cell>
          <cell r="AB498">
            <v>264</v>
          </cell>
          <cell r="AC498">
            <v>8</v>
          </cell>
          <cell r="AD498">
            <v>186</v>
          </cell>
          <cell r="AE498">
            <v>42</v>
          </cell>
          <cell r="AF498">
            <v>5751</v>
          </cell>
          <cell r="AG498">
            <v>138</v>
          </cell>
          <cell r="AH498">
            <v>6113</v>
          </cell>
          <cell r="AI498">
            <v>186</v>
          </cell>
          <cell r="AJ498">
            <v>117</v>
          </cell>
          <cell r="AK498">
            <v>40</v>
          </cell>
          <cell r="AL498">
            <v>73</v>
          </cell>
          <cell r="AM498">
            <v>0</v>
          </cell>
          <cell r="AN498">
            <v>44</v>
          </cell>
          <cell r="AO498">
            <v>40</v>
          </cell>
          <cell r="AP498">
            <v>2962</v>
          </cell>
          <cell r="AQ498">
            <v>104</v>
          </cell>
          <cell r="AR498">
            <v>3268</v>
          </cell>
          <cell r="AS498">
            <v>122</v>
          </cell>
          <cell r="AT498">
            <v>688</v>
          </cell>
          <cell r="AU498">
            <v>0</v>
          </cell>
          <cell r="AV498">
            <v>5542</v>
          </cell>
          <cell r="AW498">
            <v>226</v>
          </cell>
          <cell r="AX498">
            <v>253</v>
          </cell>
          <cell r="AY498">
            <v>78</v>
          </cell>
          <cell r="AZ498">
            <v>1362</v>
          </cell>
          <cell r="BA498">
            <v>67</v>
          </cell>
          <cell r="BB498">
            <v>1351</v>
          </cell>
          <cell r="BC498">
            <v>27</v>
          </cell>
          <cell r="BD498">
            <v>1141</v>
          </cell>
          <cell r="BE498">
            <v>24</v>
          </cell>
          <cell r="BF498">
            <v>427</v>
          </cell>
          <cell r="BG498">
            <v>14</v>
          </cell>
          <cell r="BH498">
            <v>2935</v>
          </cell>
          <cell r="BI498">
            <v>197</v>
          </cell>
          <cell r="BJ498">
            <v>2857</v>
          </cell>
          <cell r="BK498">
            <v>190</v>
          </cell>
          <cell r="BL498">
            <v>78</v>
          </cell>
          <cell r="BM498">
            <v>7</v>
          </cell>
          <cell r="BN498">
            <v>2093</v>
          </cell>
          <cell r="BO498">
            <v>89</v>
          </cell>
          <cell r="BP498">
            <v>998</v>
          </cell>
          <cell r="BQ498">
            <v>118</v>
          </cell>
          <cell r="BR498">
            <v>271</v>
          </cell>
          <cell r="BS498">
            <v>4</v>
          </cell>
          <cell r="BT498">
            <v>1690</v>
          </cell>
          <cell r="BU498">
            <v>15</v>
          </cell>
          <cell r="BV498">
            <v>3362</v>
          </cell>
          <cell r="BW498">
            <v>211</v>
          </cell>
          <cell r="BX498">
            <v>1178</v>
          </cell>
          <cell r="BY498">
            <v>0</v>
          </cell>
          <cell r="BZ498">
            <v>447</v>
          </cell>
          <cell r="CA498">
            <v>0</v>
          </cell>
          <cell r="CB498">
            <v>1243</v>
          </cell>
          <cell r="CC498">
            <v>15</v>
          </cell>
          <cell r="CD498">
            <v>433</v>
          </cell>
          <cell r="CE498">
            <v>15</v>
          </cell>
          <cell r="CF498">
            <v>704</v>
          </cell>
          <cell r="CG498">
            <v>4</v>
          </cell>
          <cell r="CH498">
            <v>787</v>
          </cell>
          <cell r="CI498">
            <v>100</v>
          </cell>
          <cell r="CJ498">
            <v>692</v>
          </cell>
          <cell r="CK498">
            <v>61</v>
          </cell>
          <cell r="CL498">
            <v>746</v>
          </cell>
          <cell r="CM498">
            <v>31</v>
          </cell>
          <cell r="CN498">
            <v>1178</v>
          </cell>
          <cell r="CO498">
            <v>0</v>
          </cell>
          <cell r="CP498">
            <v>226</v>
          </cell>
          <cell r="CQ498">
            <v>6004</v>
          </cell>
          <cell r="CR498">
            <v>4819</v>
          </cell>
          <cell r="CS498">
            <v>2272</v>
          </cell>
          <cell r="CT498">
            <v>5832</v>
          </cell>
          <cell r="CU498">
            <v>208</v>
          </cell>
          <cell r="CV498">
            <v>58</v>
          </cell>
          <cell r="CW498">
            <v>123</v>
          </cell>
          <cell r="CX498">
            <v>58</v>
          </cell>
          <cell r="CY498">
            <v>33</v>
          </cell>
          <cell r="CZ498">
            <v>0</v>
          </cell>
          <cell r="DA498">
            <v>40</v>
          </cell>
          <cell r="DB498">
            <v>0</v>
          </cell>
          <cell r="DC498">
            <v>12</v>
          </cell>
          <cell r="DD498">
            <v>0</v>
          </cell>
          <cell r="DE498">
            <v>257</v>
          </cell>
          <cell r="DF498">
            <v>236</v>
          </cell>
          <cell r="DG498">
            <v>212</v>
          </cell>
          <cell r="DH498">
            <v>102</v>
          </cell>
          <cell r="DI498">
            <v>264</v>
          </cell>
          <cell r="DJ498">
            <v>127</v>
          </cell>
          <cell r="DK498">
            <v>18</v>
          </cell>
          <cell r="DL498">
            <v>270</v>
          </cell>
          <cell r="DM498">
            <v>286</v>
          </cell>
          <cell r="DN498">
            <v>1119</v>
          </cell>
          <cell r="DO498">
            <v>260</v>
          </cell>
          <cell r="DP498">
            <v>124</v>
          </cell>
          <cell r="DQ498">
            <v>78</v>
          </cell>
          <cell r="DR498">
            <v>91</v>
          </cell>
          <cell r="DS498">
            <v>51</v>
          </cell>
          <cell r="DT498">
            <v>179</v>
          </cell>
          <cell r="DU498">
            <v>2611</v>
          </cell>
          <cell r="DV498">
            <v>1387</v>
          </cell>
          <cell r="DW498">
            <v>506</v>
          </cell>
          <cell r="DX498">
            <v>190</v>
          </cell>
          <cell r="DY498">
            <v>112</v>
          </cell>
          <cell r="DZ498">
            <v>321</v>
          </cell>
          <cell r="EA498">
            <v>0</v>
          </cell>
          <cell r="EB498">
            <v>297</v>
          </cell>
          <cell r="EC498">
            <v>713</v>
          </cell>
          <cell r="ED498">
            <v>111</v>
          </cell>
          <cell r="EE498">
            <v>542</v>
          </cell>
          <cell r="EF498">
            <v>767</v>
          </cell>
          <cell r="EG498">
            <v>5575</v>
          </cell>
          <cell r="EH498">
            <v>671</v>
          </cell>
          <cell r="EI498">
            <v>1956</v>
          </cell>
          <cell r="EJ498">
            <v>655</v>
          </cell>
          <cell r="EK498">
            <v>109</v>
          </cell>
          <cell r="EL498">
            <v>93</v>
          </cell>
          <cell r="EM498">
            <v>71</v>
          </cell>
          <cell r="EN498">
            <v>25</v>
          </cell>
          <cell r="EO498">
            <v>76</v>
          </cell>
          <cell r="EP498">
            <v>226</v>
          </cell>
          <cell r="EQ498">
            <v>2318</v>
          </cell>
          <cell r="ER498">
            <v>2611</v>
          </cell>
          <cell r="ES498">
            <v>195</v>
          </cell>
          <cell r="ET498">
            <v>622</v>
          </cell>
          <cell r="EU498">
            <v>1001</v>
          </cell>
          <cell r="EV498">
            <v>793</v>
          </cell>
          <cell r="EW498">
            <v>2416</v>
          </cell>
          <cell r="EX498">
            <v>2611</v>
          </cell>
        </row>
        <row r="499">
          <cell r="A499">
            <v>56159</v>
          </cell>
          <cell r="B499" t="str">
            <v>ZCTA</v>
          </cell>
          <cell r="C499" t="str">
            <v xml:space="preserve">Mountain Lake </v>
          </cell>
          <cell r="D499" t="str">
            <v>Cottonwood</v>
          </cell>
          <cell r="E499" t="str">
            <v>Southwest</v>
          </cell>
          <cell r="F499" t="str">
            <v>No</v>
          </cell>
          <cell r="G499" t="str">
            <v>No</v>
          </cell>
          <cell r="H499">
            <v>2460</v>
          </cell>
          <cell r="I499">
            <v>116</v>
          </cell>
          <cell r="J499">
            <v>517</v>
          </cell>
          <cell r="K499">
            <v>10</v>
          </cell>
          <cell r="L499">
            <v>403</v>
          </cell>
          <cell r="M499">
            <v>9</v>
          </cell>
          <cell r="N499">
            <v>1352</v>
          </cell>
          <cell r="O499">
            <v>71</v>
          </cell>
          <cell r="P499">
            <v>591</v>
          </cell>
          <cell r="Q499">
            <v>35</v>
          </cell>
          <cell r="R499">
            <v>1826</v>
          </cell>
          <cell r="S499">
            <v>48</v>
          </cell>
          <cell r="T499">
            <v>0</v>
          </cell>
          <cell r="U499">
            <v>0</v>
          </cell>
          <cell r="V499">
            <v>37</v>
          </cell>
          <cell r="W499">
            <v>15</v>
          </cell>
          <cell r="X499">
            <v>244</v>
          </cell>
          <cell r="Y499">
            <v>0</v>
          </cell>
          <cell r="Z499">
            <v>172</v>
          </cell>
          <cell r="AA499">
            <v>4</v>
          </cell>
          <cell r="AB499">
            <v>181</v>
          </cell>
          <cell r="AC499">
            <v>49</v>
          </cell>
          <cell r="AD499">
            <v>346</v>
          </cell>
          <cell r="AE499">
            <v>53</v>
          </cell>
          <cell r="AF499">
            <v>1804</v>
          </cell>
          <cell r="AG499">
            <v>48</v>
          </cell>
          <cell r="AH499">
            <v>2203</v>
          </cell>
          <cell r="AI499">
            <v>72</v>
          </cell>
          <cell r="AJ499">
            <v>257</v>
          </cell>
          <cell r="AK499">
            <v>44</v>
          </cell>
          <cell r="AL499">
            <v>165</v>
          </cell>
          <cell r="AM499">
            <v>0</v>
          </cell>
          <cell r="AN499">
            <v>92</v>
          </cell>
          <cell r="AO499">
            <v>44</v>
          </cell>
          <cell r="AP499">
            <v>1265</v>
          </cell>
          <cell r="AQ499">
            <v>71</v>
          </cell>
          <cell r="AR499">
            <v>1195</v>
          </cell>
          <cell r="AS499">
            <v>45</v>
          </cell>
          <cell r="AT499">
            <v>324</v>
          </cell>
          <cell r="AU499">
            <v>2</v>
          </cell>
          <cell r="AV499">
            <v>2136</v>
          </cell>
          <cell r="AW499">
            <v>114</v>
          </cell>
          <cell r="AX499">
            <v>112</v>
          </cell>
          <cell r="AY499">
            <v>0</v>
          </cell>
          <cell r="AZ499">
            <v>479</v>
          </cell>
          <cell r="BA499">
            <v>12</v>
          </cell>
          <cell r="BB499">
            <v>534</v>
          </cell>
          <cell r="BC499">
            <v>44</v>
          </cell>
          <cell r="BD499">
            <v>352</v>
          </cell>
          <cell r="BE499">
            <v>11</v>
          </cell>
          <cell r="BF499">
            <v>171</v>
          </cell>
          <cell r="BG499">
            <v>8</v>
          </cell>
          <cell r="BH499">
            <v>1029</v>
          </cell>
          <cell r="BI499">
            <v>87</v>
          </cell>
          <cell r="BJ499">
            <v>977</v>
          </cell>
          <cell r="BK499">
            <v>73</v>
          </cell>
          <cell r="BL499">
            <v>52</v>
          </cell>
          <cell r="BM499">
            <v>14</v>
          </cell>
          <cell r="BN499">
            <v>706</v>
          </cell>
          <cell r="BO499">
            <v>42</v>
          </cell>
          <cell r="BP499">
            <v>324</v>
          </cell>
          <cell r="BQ499">
            <v>45</v>
          </cell>
          <cell r="BR499">
            <v>170</v>
          </cell>
          <cell r="BS499">
            <v>8</v>
          </cell>
          <cell r="BT499">
            <v>782</v>
          </cell>
          <cell r="BU499">
            <v>21</v>
          </cell>
          <cell r="BV499">
            <v>1200</v>
          </cell>
          <cell r="BW499">
            <v>95</v>
          </cell>
          <cell r="BX499">
            <v>478</v>
          </cell>
          <cell r="BY499">
            <v>0</v>
          </cell>
          <cell r="BZ499">
            <v>197</v>
          </cell>
          <cell r="CA499">
            <v>13</v>
          </cell>
          <cell r="CB499">
            <v>585</v>
          </cell>
          <cell r="CC499">
            <v>8</v>
          </cell>
          <cell r="CD499">
            <v>201</v>
          </cell>
          <cell r="CE499">
            <v>28</v>
          </cell>
          <cell r="CF499">
            <v>189</v>
          </cell>
          <cell r="CG499">
            <v>9</v>
          </cell>
          <cell r="CH499">
            <v>279</v>
          </cell>
          <cell r="CI499">
            <v>7</v>
          </cell>
          <cell r="CJ499">
            <v>246</v>
          </cell>
          <cell r="CK499">
            <v>42</v>
          </cell>
          <cell r="CL499">
            <v>285</v>
          </cell>
          <cell r="CM499">
            <v>9</v>
          </cell>
          <cell r="CN499">
            <v>478</v>
          </cell>
          <cell r="CO499">
            <v>0</v>
          </cell>
          <cell r="CP499">
            <v>116</v>
          </cell>
          <cell r="CQ499">
            <v>2344</v>
          </cell>
          <cell r="CR499">
            <v>1604</v>
          </cell>
          <cell r="CS499">
            <v>995</v>
          </cell>
          <cell r="CT499">
            <v>1995</v>
          </cell>
          <cell r="CU499">
            <v>367</v>
          </cell>
          <cell r="CV499">
            <v>176</v>
          </cell>
          <cell r="CW499">
            <v>171</v>
          </cell>
          <cell r="CX499">
            <v>88</v>
          </cell>
          <cell r="CY499">
            <v>33</v>
          </cell>
          <cell r="CZ499">
            <v>3</v>
          </cell>
          <cell r="DA499">
            <v>149</v>
          </cell>
          <cell r="DB499">
            <v>85</v>
          </cell>
          <cell r="DC499">
            <v>14</v>
          </cell>
          <cell r="DD499">
            <v>0</v>
          </cell>
          <cell r="DE499">
            <v>148</v>
          </cell>
          <cell r="DF499">
            <v>56</v>
          </cell>
          <cell r="DG499">
            <v>247</v>
          </cell>
          <cell r="DH499">
            <v>33</v>
          </cell>
          <cell r="DI499">
            <v>92</v>
          </cell>
          <cell r="DJ499">
            <v>92</v>
          </cell>
          <cell r="DK499">
            <v>35</v>
          </cell>
          <cell r="DL499">
            <v>11</v>
          </cell>
          <cell r="DM499">
            <v>18</v>
          </cell>
          <cell r="DN499">
            <v>195</v>
          </cell>
          <cell r="DO499">
            <v>84</v>
          </cell>
          <cell r="DP499">
            <v>61</v>
          </cell>
          <cell r="DQ499">
            <v>36</v>
          </cell>
          <cell r="DR499">
            <v>46</v>
          </cell>
          <cell r="DS499">
            <v>50</v>
          </cell>
          <cell r="DT499">
            <v>120</v>
          </cell>
          <cell r="DU499">
            <v>953</v>
          </cell>
          <cell r="DV499">
            <v>448</v>
          </cell>
          <cell r="DW499">
            <v>187</v>
          </cell>
          <cell r="DX499">
            <v>49</v>
          </cell>
          <cell r="DY499">
            <v>12</v>
          </cell>
          <cell r="DZ499">
            <v>174</v>
          </cell>
          <cell r="EA499">
            <v>21</v>
          </cell>
          <cell r="EB499">
            <v>118</v>
          </cell>
          <cell r="EC499">
            <v>282</v>
          </cell>
          <cell r="ED499">
            <v>126</v>
          </cell>
          <cell r="EE499">
            <v>138</v>
          </cell>
          <cell r="EF499">
            <v>346</v>
          </cell>
          <cell r="EG499">
            <v>2270</v>
          </cell>
          <cell r="EH499">
            <v>207</v>
          </cell>
          <cell r="EI499">
            <v>730</v>
          </cell>
          <cell r="EJ499">
            <v>223</v>
          </cell>
          <cell r="EK499">
            <v>48</v>
          </cell>
          <cell r="EL499">
            <v>26</v>
          </cell>
          <cell r="EM499">
            <v>38</v>
          </cell>
          <cell r="EN499">
            <v>4</v>
          </cell>
          <cell r="EO499">
            <v>20</v>
          </cell>
          <cell r="EP499">
            <v>56</v>
          </cell>
          <cell r="EQ499">
            <v>784</v>
          </cell>
          <cell r="ER499">
            <v>953</v>
          </cell>
          <cell r="ES499">
            <v>65</v>
          </cell>
          <cell r="ET499">
            <v>187</v>
          </cell>
          <cell r="EU499">
            <v>339</v>
          </cell>
          <cell r="EV499">
            <v>362</v>
          </cell>
          <cell r="EW499">
            <v>888</v>
          </cell>
          <cell r="EX499">
            <v>953</v>
          </cell>
        </row>
        <row r="500">
          <cell r="A500">
            <v>56164</v>
          </cell>
          <cell r="B500" t="str">
            <v>ZCTA</v>
          </cell>
          <cell r="C500" t="str">
            <v xml:space="preserve">Pipestone </v>
          </cell>
          <cell r="D500" t="str">
            <v>Pipestone</v>
          </cell>
          <cell r="E500" t="str">
            <v>Southwest</v>
          </cell>
          <cell r="F500" t="str">
            <v>Yes</v>
          </cell>
          <cell r="G500" t="str">
            <v>No</v>
          </cell>
          <cell r="H500">
            <v>5451</v>
          </cell>
          <cell r="I500">
            <v>322</v>
          </cell>
          <cell r="J500">
            <v>1119</v>
          </cell>
          <cell r="K500">
            <v>69</v>
          </cell>
          <cell r="L500">
            <v>689</v>
          </cell>
          <cell r="M500">
            <v>62</v>
          </cell>
          <cell r="N500">
            <v>2514</v>
          </cell>
          <cell r="O500">
            <v>127</v>
          </cell>
          <cell r="P500">
            <v>1817</v>
          </cell>
          <cell r="Q500">
            <v>125</v>
          </cell>
          <cell r="R500">
            <v>4749</v>
          </cell>
          <cell r="S500">
            <v>268</v>
          </cell>
          <cell r="T500">
            <v>163</v>
          </cell>
          <cell r="U500">
            <v>29</v>
          </cell>
          <cell r="V500">
            <v>50</v>
          </cell>
          <cell r="W500">
            <v>3</v>
          </cell>
          <cell r="X500">
            <v>36</v>
          </cell>
          <cell r="Y500">
            <v>0</v>
          </cell>
          <cell r="Z500">
            <v>137</v>
          </cell>
          <cell r="AA500">
            <v>8</v>
          </cell>
          <cell r="AB500">
            <v>316</v>
          </cell>
          <cell r="AC500">
            <v>14</v>
          </cell>
          <cell r="AD500">
            <v>406</v>
          </cell>
          <cell r="AE500">
            <v>45</v>
          </cell>
          <cell r="AF500">
            <v>4612</v>
          </cell>
          <cell r="AG500">
            <v>260</v>
          </cell>
          <cell r="AH500">
            <v>5180</v>
          </cell>
          <cell r="AI500">
            <v>237</v>
          </cell>
          <cell r="AJ500">
            <v>271</v>
          </cell>
          <cell r="AK500">
            <v>85</v>
          </cell>
          <cell r="AL500">
            <v>37</v>
          </cell>
          <cell r="AM500">
            <v>1</v>
          </cell>
          <cell r="AN500">
            <v>234</v>
          </cell>
          <cell r="AO500">
            <v>84</v>
          </cell>
          <cell r="AP500">
            <v>2652</v>
          </cell>
          <cell r="AQ500">
            <v>198</v>
          </cell>
          <cell r="AR500">
            <v>2799</v>
          </cell>
          <cell r="AS500">
            <v>124</v>
          </cell>
          <cell r="AT500">
            <v>825</v>
          </cell>
          <cell r="AU500">
            <v>61</v>
          </cell>
          <cell r="AV500">
            <v>4626</v>
          </cell>
          <cell r="AW500">
            <v>261</v>
          </cell>
          <cell r="AX500">
            <v>240</v>
          </cell>
          <cell r="AY500">
            <v>63</v>
          </cell>
          <cell r="AZ500">
            <v>1304</v>
          </cell>
          <cell r="BA500">
            <v>91</v>
          </cell>
          <cell r="BB500">
            <v>1275</v>
          </cell>
          <cell r="BC500">
            <v>61</v>
          </cell>
          <cell r="BD500">
            <v>813</v>
          </cell>
          <cell r="BE500">
            <v>23</v>
          </cell>
          <cell r="BF500">
            <v>535</v>
          </cell>
          <cell r="BG500">
            <v>75</v>
          </cell>
          <cell r="BH500">
            <v>2336</v>
          </cell>
          <cell r="BI500">
            <v>210</v>
          </cell>
          <cell r="BJ500">
            <v>2216</v>
          </cell>
          <cell r="BK500">
            <v>148</v>
          </cell>
          <cell r="BL500">
            <v>120</v>
          </cell>
          <cell r="BM500">
            <v>62</v>
          </cell>
          <cell r="BN500">
            <v>1636</v>
          </cell>
          <cell r="BO500">
            <v>107</v>
          </cell>
          <cell r="BP500">
            <v>874</v>
          </cell>
          <cell r="BQ500">
            <v>106</v>
          </cell>
          <cell r="BR500">
            <v>361</v>
          </cell>
          <cell r="BS500">
            <v>72</v>
          </cell>
          <cell r="BT500">
            <v>1504</v>
          </cell>
          <cell r="BU500">
            <v>37</v>
          </cell>
          <cell r="BV500">
            <v>2871</v>
          </cell>
          <cell r="BW500">
            <v>285</v>
          </cell>
          <cell r="BX500">
            <v>1076</v>
          </cell>
          <cell r="BY500">
            <v>0</v>
          </cell>
          <cell r="BZ500">
            <v>406</v>
          </cell>
          <cell r="CA500">
            <v>2</v>
          </cell>
          <cell r="CB500">
            <v>1098</v>
          </cell>
          <cell r="CC500">
            <v>35</v>
          </cell>
          <cell r="CD500">
            <v>315</v>
          </cell>
          <cell r="CE500">
            <v>47</v>
          </cell>
          <cell r="CF500">
            <v>544</v>
          </cell>
          <cell r="CG500">
            <v>13</v>
          </cell>
          <cell r="CH500">
            <v>660</v>
          </cell>
          <cell r="CI500">
            <v>75</v>
          </cell>
          <cell r="CJ500">
            <v>585</v>
          </cell>
          <cell r="CK500">
            <v>112</v>
          </cell>
          <cell r="CL500">
            <v>767</v>
          </cell>
          <cell r="CM500">
            <v>38</v>
          </cell>
          <cell r="CN500">
            <v>1076</v>
          </cell>
          <cell r="CO500">
            <v>0</v>
          </cell>
          <cell r="CP500">
            <v>322</v>
          </cell>
          <cell r="CQ500">
            <v>5129</v>
          </cell>
          <cell r="CR500">
            <v>3459</v>
          </cell>
          <cell r="CS500">
            <v>2833</v>
          </cell>
          <cell r="CT500">
            <v>4929</v>
          </cell>
          <cell r="CU500">
            <v>278</v>
          </cell>
          <cell r="CV500">
            <v>84</v>
          </cell>
          <cell r="CW500">
            <v>223</v>
          </cell>
          <cell r="CX500">
            <v>47</v>
          </cell>
          <cell r="CY500">
            <v>17</v>
          </cell>
          <cell r="CZ500">
            <v>1</v>
          </cell>
          <cell r="DA500">
            <v>36</v>
          </cell>
          <cell r="DB500">
            <v>36</v>
          </cell>
          <cell r="DC500">
            <v>2</v>
          </cell>
          <cell r="DD500">
            <v>0</v>
          </cell>
          <cell r="DE500">
            <v>239</v>
          </cell>
          <cell r="DF500">
            <v>240</v>
          </cell>
          <cell r="DG500">
            <v>259</v>
          </cell>
          <cell r="DH500">
            <v>124</v>
          </cell>
          <cell r="DI500">
            <v>285</v>
          </cell>
          <cell r="DJ500">
            <v>102</v>
          </cell>
          <cell r="DK500">
            <v>41</v>
          </cell>
          <cell r="DL500">
            <v>92</v>
          </cell>
          <cell r="DM500">
            <v>110</v>
          </cell>
          <cell r="DN500">
            <v>668</v>
          </cell>
          <cell r="DO500">
            <v>194</v>
          </cell>
          <cell r="DP500">
            <v>178</v>
          </cell>
          <cell r="DQ500">
            <v>85</v>
          </cell>
          <cell r="DR500">
            <v>96</v>
          </cell>
          <cell r="DS500">
            <v>110</v>
          </cell>
          <cell r="DT500">
            <v>330</v>
          </cell>
          <cell r="DU500">
            <v>2411</v>
          </cell>
          <cell r="DV500">
            <v>1136</v>
          </cell>
          <cell r="DW500">
            <v>414</v>
          </cell>
          <cell r="DX500">
            <v>137</v>
          </cell>
          <cell r="DY500">
            <v>80</v>
          </cell>
          <cell r="DZ500">
            <v>529</v>
          </cell>
          <cell r="EA500">
            <v>52</v>
          </cell>
          <cell r="EB500">
            <v>413</v>
          </cell>
          <cell r="EC500">
            <v>609</v>
          </cell>
          <cell r="ED500">
            <v>64</v>
          </cell>
          <cell r="EE500">
            <v>487</v>
          </cell>
          <cell r="EF500">
            <v>619</v>
          </cell>
          <cell r="EG500">
            <v>4851</v>
          </cell>
          <cell r="EH500">
            <v>661</v>
          </cell>
          <cell r="EI500">
            <v>1880</v>
          </cell>
          <cell r="EJ500">
            <v>531</v>
          </cell>
          <cell r="EK500">
            <v>101</v>
          </cell>
          <cell r="EL500">
            <v>25</v>
          </cell>
          <cell r="EM500">
            <v>66</v>
          </cell>
          <cell r="EN500">
            <v>38</v>
          </cell>
          <cell r="EO500">
            <v>54</v>
          </cell>
          <cell r="EP500">
            <v>217</v>
          </cell>
          <cell r="EQ500">
            <v>2042</v>
          </cell>
          <cell r="ER500">
            <v>2411</v>
          </cell>
          <cell r="ES500">
            <v>149</v>
          </cell>
          <cell r="ET500">
            <v>873</v>
          </cell>
          <cell r="EU500">
            <v>717</v>
          </cell>
          <cell r="EV500">
            <v>672</v>
          </cell>
          <cell r="EW500">
            <v>2262</v>
          </cell>
          <cell r="EX500">
            <v>2411</v>
          </cell>
        </row>
        <row r="501">
          <cell r="A501">
            <v>56168</v>
          </cell>
          <cell r="B501" t="str">
            <v>ZCTA</v>
          </cell>
          <cell r="C501" t="str">
            <v xml:space="preserve">Rushmore </v>
          </cell>
          <cell r="D501" t="str">
            <v>Nobles</v>
          </cell>
          <cell r="E501" t="str">
            <v>Southwest</v>
          </cell>
          <cell r="F501" t="str">
            <v>No</v>
          </cell>
          <cell r="G501" t="str">
            <v>No</v>
          </cell>
          <cell r="H501">
            <v>829</v>
          </cell>
          <cell r="I501">
            <v>69</v>
          </cell>
          <cell r="J501">
            <v>216</v>
          </cell>
          <cell r="K501">
            <v>36</v>
          </cell>
          <cell r="L501">
            <v>89</v>
          </cell>
          <cell r="M501">
            <v>30</v>
          </cell>
          <cell r="N501">
            <v>362</v>
          </cell>
          <cell r="O501">
            <v>14</v>
          </cell>
          <cell r="P501">
            <v>251</v>
          </cell>
          <cell r="Q501">
            <v>19</v>
          </cell>
          <cell r="R501">
            <v>683</v>
          </cell>
          <cell r="S501">
            <v>38</v>
          </cell>
          <cell r="T501">
            <v>1</v>
          </cell>
          <cell r="U501">
            <v>0</v>
          </cell>
          <cell r="V501">
            <v>0</v>
          </cell>
          <cell r="W501">
            <v>0</v>
          </cell>
          <cell r="X501">
            <v>0</v>
          </cell>
          <cell r="Y501">
            <v>0</v>
          </cell>
          <cell r="Z501">
            <v>58</v>
          </cell>
          <cell r="AA501">
            <v>10</v>
          </cell>
          <cell r="AB501">
            <v>87</v>
          </cell>
          <cell r="AC501">
            <v>21</v>
          </cell>
          <cell r="AD501">
            <v>132</v>
          </cell>
          <cell r="AE501">
            <v>31</v>
          </cell>
          <cell r="AF501">
            <v>662</v>
          </cell>
          <cell r="AG501">
            <v>31</v>
          </cell>
          <cell r="AH501">
            <v>750</v>
          </cell>
          <cell r="AI501">
            <v>47</v>
          </cell>
          <cell r="AJ501">
            <v>79</v>
          </cell>
          <cell r="AK501">
            <v>22</v>
          </cell>
          <cell r="AL501">
            <v>25</v>
          </cell>
          <cell r="AM501">
            <v>0</v>
          </cell>
          <cell r="AN501">
            <v>54</v>
          </cell>
          <cell r="AO501">
            <v>22</v>
          </cell>
          <cell r="AP501">
            <v>425</v>
          </cell>
          <cell r="AQ501">
            <v>40</v>
          </cell>
          <cell r="AR501">
            <v>404</v>
          </cell>
          <cell r="AS501">
            <v>29</v>
          </cell>
          <cell r="AT501">
            <v>114</v>
          </cell>
          <cell r="AU501">
            <v>7</v>
          </cell>
          <cell r="AV501">
            <v>715</v>
          </cell>
          <cell r="AW501">
            <v>62</v>
          </cell>
          <cell r="AX501">
            <v>77</v>
          </cell>
          <cell r="AY501">
            <v>8</v>
          </cell>
          <cell r="AZ501">
            <v>197</v>
          </cell>
          <cell r="BA501">
            <v>17</v>
          </cell>
          <cell r="BB501">
            <v>187</v>
          </cell>
          <cell r="BC501">
            <v>26</v>
          </cell>
          <cell r="BD501">
            <v>83</v>
          </cell>
          <cell r="BE501">
            <v>0</v>
          </cell>
          <cell r="BF501">
            <v>71</v>
          </cell>
          <cell r="BG501">
            <v>9</v>
          </cell>
          <cell r="BH501">
            <v>363</v>
          </cell>
          <cell r="BI501">
            <v>51</v>
          </cell>
          <cell r="BJ501">
            <v>355</v>
          </cell>
          <cell r="BK501">
            <v>47</v>
          </cell>
          <cell r="BL501">
            <v>8</v>
          </cell>
          <cell r="BM501">
            <v>4</v>
          </cell>
          <cell r="BN501">
            <v>248</v>
          </cell>
          <cell r="BO501">
            <v>20</v>
          </cell>
          <cell r="BP501">
            <v>136</v>
          </cell>
          <cell r="BQ501">
            <v>35</v>
          </cell>
          <cell r="BR501">
            <v>50</v>
          </cell>
          <cell r="BS501">
            <v>5</v>
          </cell>
          <cell r="BT501">
            <v>225</v>
          </cell>
          <cell r="BU501">
            <v>9</v>
          </cell>
          <cell r="BV501">
            <v>434</v>
          </cell>
          <cell r="BW501">
            <v>60</v>
          </cell>
          <cell r="BX501">
            <v>170</v>
          </cell>
          <cell r="BY501">
            <v>0</v>
          </cell>
          <cell r="BZ501">
            <v>84</v>
          </cell>
          <cell r="CA501">
            <v>0</v>
          </cell>
          <cell r="CB501">
            <v>141</v>
          </cell>
          <cell r="CC501">
            <v>9</v>
          </cell>
          <cell r="CD501">
            <v>60</v>
          </cell>
          <cell r="CE501">
            <v>9</v>
          </cell>
          <cell r="CF501">
            <v>101</v>
          </cell>
          <cell r="CG501">
            <v>31</v>
          </cell>
          <cell r="CH501">
            <v>93</v>
          </cell>
          <cell r="CI501">
            <v>1</v>
          </cell>
          <cell r="CJ501">
            <v>81</v>
          </cell>
          <cell r="CK501">
            <v>13</v>
          </cell>
          <cell r="CL501">
            <v>99</v>
          </cell>
          <cell r="CM501">
            <v>6</v>
          </cell>
          <cell r="CN501">
            <v>170</v>
          </cell>
          <cell r="CO501">
            <v>0</v>
          </cell>
          <cell r="CP501">
            <v>69</v>
          </cell>
          <cell r="CQ501">
            <v>760</v>
          </cell>
          <cell r="CR501">
            <v>575</v>
          </cell>
          <cell r="CS501">
            <v>342</v>
          </cell>
          <cell r="CT501">
            <v>666</v>
          </cell>
          <cell r="CU501">
            <v>104</v>
          </cell>
          <cell r="CV501">
            <v>47</v>
          </cell>
          <cell r="CW501">
            <v>99</v>
          </cell>
          <cell r="CX501">
            <v>44</v>
          </cell>
          <cell r="CY501">
            <v>5</v>
          </cell>
          <cell r="CZ501">
            <v>3</v>
          </cell>
          <cell r="DA501">
            <v>0</v>
          </cell>
          <cell r="DB501">
            <v>0</v>
          </cell>
          <cell r="DC501">
            <v>0</v>
          </cell>
          <cell r="DD501">
            <v>0</v>
          </cell>
          <cell r="DE501">
            <v>56</v>
          </cell>
          <cell r="DF501">
            <v>49</v>
          </cell>
          <cell r="DG501">
            <v>75</v>
          </cell>
          <cell r="DH501">
            <v>17</v>
          </cell>
          <cell r="DI501">
            <v>50</v>
          </cell>
          <cell r="DJ501">
            <v>22</v>
          </cell>
          <cell r="DK501">
            <v>5</v>
          </cell>
          <cell r="DL501">
            <v>21</v>
          </cell>
          <cell r="DM501">
            <v>12</v>
          </cell>
          <cell r="DN501">
            <v>75</v>
          </cell>
          <cell r="DO501">
            <v>13</v>
          </cell>
          <cell r="DP501">
            <v>14</v>
          </cell>
          <cell r="DQ501">
            <v>12</v>
          </cell>
          <cell r="DR501">
            <v>23</v>
          </cell>
          <cell r="DS501">
            <v>5</v>
          </cell>
          <cell r="DT501">
            <v>11</v>
          </cell>
          <cell r="DU501">
            <v>338</v>
          </cell>
          <cell r="DV501">
            <v>195</v>
          </cell>
          <cell r="DW501">
            <v>68</v>
          </cell>
          <cell r="DX501">
            <v>29</v>
          </cell>
          <cell r="DY501">
            <v>19</v>
          </cell>
          <cell r="DZ501">
            <v>57</v>
          </cell>
          <cell r="EA501">
            <v>8</v>
          </cell>
          <cell r="EB501">
            <v>39</v>
          </cell>
          <cell r="EC501">
            <v>57</v>
          </cell>
          <cell r="ED501">
            <v>5</v>
          </cell>
          <cell r="EE501">
            <v>44</v>
          </cell>
          <cell r="EF501">
            <v>101</v>
          </cell>
          <cell r="EG501">
            <v>744</v>
          </cell>
          <cell r="EH501">
            <v>79</v>
          </cell>
          <cell r="EI501">
            <v>287</v>
          </cell>
          <cell r="EJ501">
            <v>51</v>
          </cell>
          <cell r="EK501">
            <v>7</v>
          </cell>
          <cell r="EL501">
            <v>2</v>
          </cell>
          <cell r="EM501">
            <v>1</v>
          </cell>
          <cell r="EN501">
            <v>0</v>
          </cell>
          <cell r="EO501">
            <v>4</v>
          </cell>
          <cell r="EP501">
            <v>25</v>
          </cell>
          <cell r="EQ501">
            <v>298</v>
          </cell>
          <cell r="ER501">
            <v>338</v>
          </cell>
          <cell r="ES501">
            <v>5</v>
          </cell>
          <cell r="ET501">
            <v>68</v>
          </cell>
          <cell r="EU501">
            <v>133</v>
          </cell>
          <cell r="EV501">
            <v>132</v>
          </cell>
          <cell r="EW501">
            <v>333</v>
          </cell>
          <cell r="EX501">
            <v>338</v>
          </cell>
        </row>
        <row r="502">
          <cell r="A502">
            <v>56172</v>
          </cell>
          <cell r="B502" t="str">
            <v>ZCTA</v>
          </cell>
          <cell r="C502" t="str">
            <v xml:space="preserve">Slayton </v>
          </cell>
          <cell r="D502" t="str">
            <v>Murray</v>
          </cell>
          <cell r="E502" t="str">
            <v>Southwest</v>
          </cell>
          <cell r="F502" t="str">
            <v>No</v>
          </cell>
          <cell r="G502" t="str">
            <v>No</v>
          </cell>
          <cell r="H502">
            <v>2936</v>
          </cell>
          <cell r="I502">
            <v>130</v>
          </cell>
          <cell r="J502">
            <v>357</v>
          </cell>
          <cell r="K502">
            <v>21</v>
          </cell>
          <cell r="L502">
            <v>265</v>
          </cell>
          <cell r="M502">
            <v>21</v>
          </cell>
          <cell r="N502">
            <v>1154</v>
          </cell>
          <cell r="O502">
            <v>90</v>
          </cell>
          <cell r="P502">
            <v>1421</v>
          </cell>
          <cell r="Q502">
            <v>19</v>
          </cell>
          <cell r="R502">
            <v>2753</v>
          </cell>
          <cell r="S502">
            <v>65</v>
          </cell>
          <cell r="T502">
            <v>0</v>
          </cell>
          <cell r="U502">
            <v>0</v>
          </cell>
          <cell r="V502">
            <v>12</v>
          </cell>
          <cell r="W502">
            <v>0</v>
          </cell>
          <cell r="X502">
            <v>0</v>
          </cell>
          <cell r="Y502">
            <v>0</v>
          </cell>
          <cell r="Z502">
            <v>126</v>
          </cell>
          <cell r="AA502">
            <v>58</v>
          </cell>
          <cell r="AB502">
            <v>45</v>
          </cell>
          <cell r="AC502">
            <v>7</v>
          </cell>
          <cell r="AD502">
            <v>81</v>
          </cell>
          <cell r="AE502">
            <v>51</v>
          </cell>
          <cell r="AF502">
            <v>2724</v>
          </cell>
          <cell r="AG502">
            <v>65</v>
          </cell>
          <cell r="AH502">
            <v>2883</v>
          </cell>
          <cell r="AI502">
            <v>97</v>
          </cell>
          <cell r="AJ502">
            <v>53</v>
          </cell>
          <cell r="AK502">
            <v>33</v>
          </cell>
          <cell r="AL502">
            <v>4</v>
          </cell>
          <cell r="AM502">
            <v>0</v>
          </cell>
          <cell r="AN502">
            <v>49</v>
          </cell>
          <cell r="AO502">
            <v>33</v>
          </cell>
          <cell r="AP502">
            <v>1433</v>
          </cell>
          <cell r="AQ502">
            <v>63</v>
          </cell>
          <cell r="AR502">
            <v>1503</v>
          </cell>
          <cell r="AS502">
            <v>67</v>
          </cell>
          <cell r="AT502">
            <v>349</v>
          </cell>
          <cell r="AU502">
            <v>10</v>
          </cell>
          <cell r="AV502">
            <v>2587</v>
          </cell>
          <cell r="AW502">
            <v>120</v>
          </cell>
          <cell r="AX502">
            <v>162</v>
          </cell>
          <cell r="AY502">
            <v>37</v>
          </cell>
          <cell r="AZ502">
            <v>590</v>
          </cell>
          <cell r="BA502">
            <v>12</v>
          </cell>
          <cell r="BB502">
            <v>632</v>
          </cell>
          <cell r="BC502">
            <v>13</v>
          </cell>
          <cell r="BD502">
            <v>647</v>
          </cell>
          <cell r="BE502">
            <v>18</v>
          </cell>
          <cell r="BF502">
            <v>229</v>
          </cell>
          <cell r="BG502">
            <v>31</v>
          </cell>
          <cell r="BH502">
            <v>1281</v>
          </cell>
          <cell r="BI502">
            <v>76</v>
          </cell>
          <cell r="BJ502">
            <v>1252</v>
          </cell>
          <cell r="BK502">
            <v>62</v>
          </cell>
          <cell r="BL502">
            <v>29</v>
          </cell>
          <cell r="BM502">
            <v>14</v>
          </cell>
          <cell r="BN502">
            <v>1002</v>
          </cell>
          <cell r="BO502">
            <v>54</v>
          </cell>
          <cell r="BP502">
            <v>336</v>
          </cell>
          <cell r="BQ502">
            <v>23</v>
          </cell>
          <cell r="BR502">
            <v>172</v>
          </cell>
          <cell r="BS502">
            <v>30</v>
          </cell>
          <cell r="BT502">
            <v>654</v>
          </cell>
          <cell r="BU502">
            <v>23</v>
          </cell>
          <cell r="BV502">
            <v>1510</v>
          </cell>
          <cell r="BW502">
            <v>107</v>
          </cell>
          <cell r="BX502">
            <v>772</v>
          </cell>
          <cell r="BY502">
            <v>0</v>
          </cell>
          <cell r="BZ502">
            <v>160</v>
          </cell>
          <cell r="CA502">
            <v>5</v>
          </cell>
          <cell r="CB502">
            <v>494</v>
          </cell>
          <cell r="CC502">
            <v>18</v>
          </cell>
          <cell r="CD502">
            <v>251</v>
          </cell>
          <cell r="CE502">
            <v>27</v>
          </cell>
          <cell r="CF502">
            <v>234</v>
          </cell>
          <cell r="CG502">
            <v>26</v>
          </cell>
          <cell r="CH502">
            <v>380</v>
          </cell>
          <cell r="CI502">
            <v>40</v>
          </cell>
          <cell r="CJ502">
            <v>290</v>
          </cell>
          <cell r="CK502">
            <v>12</v>
          </cell>
          <cell r="CL502">
            <v>355</v>
          </cell>
          <cell r="CM502">
            <v>2</v>
          </cell>
          <cell r="CN502">
            <v>772</v>
          </cell>
          <cell r="CO502">
            <v>0</v>
          </cell>
          <cell r="CP502">
            <v>130</v>
          </cell>
          <cell r="CQ502">
            <v>2806</v>
          </cell>
          <cell r="CR502">
            <v>2120</v>
          </cell>
          <cell r="CS502">
            <v>1156</v>
          </cell>
          <cell r="CT502">
            <v>2703</v>
          </cell>
          <cell r="CU502">
            <v>117</v>
          </cell>
          <cell r="CV502">
            <v>34</v>
          </cell>
          <cell r="CW502">
            <v>58</v>
          </cell>
          <cell r="CX502">
            <v>34</v>
          </cell>
          <cell r="CY502">
            <v>59</v>
          </cell>
          <cell r="CZ502">
            <v>0</v>
          </cell>
          <cell r="DA502">
            <v>0</v>
          </cell>
          <cell r="DB502">
            <v>0</v>
          </cell>
          <cell r="DC502">
            <v>0</v>
          </cell>
          <cell r="DD502">
            <v>0</v>
          </cell>
          <cell r="DE502">
            <v>102</v>
          </cell>
          <cell r="DF502">
            <v>170</v>
          </cell>
          <cell r="DG502">
            <v>159</v>
          </cell>
          <cell r="DH502">
            <v>106</v>
          </cell>
          <cell r="DI502">
            <v>80</v>
          </cell>
          <cell r="DJ502">
            <v>67</v>
          </cell>
          <cell r="DK502">
            <v>8</v>
          </cell>
          <cell r="DL502">
            <v>90</v>
          </cell>
          <cell r="DM502">
            <v>42</v>
          </cell>
          <cell r="DN502">
            <v>451</v>
          </cell>
          <cell r="DO502">
            <v>79</v>
          </cell>
          <cell r="DP502">
            <v>50</v>
          </cell>
          <cell r="DQ502">
            <v>66</v>
          </cell>
          <cell r="DR502">
            <v>27</v>
          </cell>
          <cell r="DS502">
            <v>14</v>
          </cell>
          <cell r="DT502">
            <v>117</v>
          </cell>
          <cell r="DU502">
            <v>1334</v>
          </cell>
          <cell r="DV502">
            <v>731</v>
          </cell>
          <cell r="DW502">
            <v>251</v>
          </cell>
          <cell r="DX502">
            <v>79</v>
          </cell>
          <cell r="DY502">
            <v>17</v>
          </cell>
          <cell r="DZ502">
            <v>208</v>
          </cell>
          <cell r="EA502">
            <v>13</v>
          </cell>
          <cell r="EB502">
            <v>188</v>
          </cell>
          <cell r="EC502">
            <v>316</v>
          </cell>
          <cell r="ED502">
            <v>35</v>
          </cell>
          <cell r="EE502">
            <v>246</v>
          </cell>
          <cell r="EF502">
            <v>317</v>
          </cell>
          <cell r="EG502">
            <v>2610</v>
          </cell>
          <cell r="EH502">
            <v>314</v>
          </cell>
          <cell r="EI502">
            <v>1016</v>
          </cell>
          <cell r="EJ502">
            <v>318</v>
          </cell>
          <cell r="EK502">
            <v>59</v>
          </cell>
          <cell r="EL502">
            <v>51</v>
          </cell>
          <cell r="EM502">
            <v>19</v>
          </cell>
          <cell r="EN502">
            <v>40</v>
          </cell>
          <cell r="EO502">
            <v>9</v>
          </cell>
          <cell r="EP502">
            <v>61</v>
          </cell>
          <cell r="EQ502">
            <v>1110</v>
          </cell>
          <cell r="ER502">
            <v>1334</v>
          </cell>
          <cell r="ES502">
            <v>104</v>
          </cell>
          <cell r="ET502">
            <v>330</v>
          </cell>
          <cell r="EU502">
            <v>549</v>
          </cell>
          <cell r="EV502">
            <v>351</v>
          </cell>
          <cell r="EW502">
            <v>1230</v>
          </cell>
          <cell r="EX502">
            <v>1334</v>
          </cell>
        </row>
        <row r="503">
          <cell r="A503">
            <v>56175</v>
          </cell>
          <cell r="B503" t="str">
            <v>ZCTA</v>
          </cell>
          <cell r="C503" t="str">
            <v xml:space="preserve">Tracy </v>
          </cell>
          <cell r="D503" t="str">
            <v>Lyon</v>
          </cell>
          <cell r="E503" t="str">
            <v>Southwest</v>
          </cell>
          <cell r="F503" t="str">
            <v>No</v>
          </cell>
          <cell r="G503" t="str">
            <v>No</v>
          </cell>
          <cell r="H503">
            <v>2738</v>
          </cell>
          <cell r="I503">
            <v>213</v>
          </cell>
          <cell r="J503">
            <v>450</v>
          </cell>
          <cell r="K503">
            <v>50</v>
          </cell>
          <cell r="L503">
            <v>212</v>
          </cell>
          <cell r="M503">
            <v>13</v>
          </cell>
          <cell r="N503">
            <v>1349</v>
          </cell>
          <cell r="O503">
            <v>135</v>
          </cell>
          <cell r="P503">
            <v>938</v>
          </cell>
          <cell r="Q503">
            <v>28</v>
          </cell>
          <cell r="R503">
            <v>2319</v>
          </cell>
          <cell r="S503">
            <v>142</v>
          </cell>
          <cell r="T503">
            <v>4</v>
          </cell>
          <cell r="U503">
            <v>4</v>
          </cell>
          <cell r="V503">
            <v>3</v>
          </cell>
          <cell r="W503">
            <v>0</v>
          </cell>
          <cell r="X503">
            <v>197</v>
          </cell>
          <cell r="Y503">
            <v>6</v>
          </cell>
          <cell r="Z503">
            <v>65</v>
          </cell>
          <cell r="AA503">
            <v>26</v>
          </cell>
          <cell r="AB503">
            <v>150</v>
          </cell>
          <cell r="AC503">
            <v>35</v>
          </cell>
          <cell r="AD503">
            <v>198</v>
          </cell>
          <cell r="AE503">
            <v>0</v>
          </cell>
          <cell r="AF503">
            <v>2257</v>
          </cell>
          <cell r="AG503">
            <v>142</v>
          </cell>
          <cell r="AH503">
            <v>2649</v>
          </cell>
          <cell r="AI503">
            <v>208</v>
          </cell>
          <cell r="AJ503">
            <v>89</v>
          </cell>
          <cell r="AK503">
            <v>5</v>
          </cell>
          <cell r="AL503">
            <v>62</v>
          </cell>
          <cell r="AM503">
            <v>1</v>
          </cell>
          <cell r="AN503">
            <v>27</v>
          </cell>
          <cell r="AO503">
            <v>4</v>
          </cell>
          <cell r="AP503">
            <v>1355</v>
          </cell>
          <cell r="AQ503">
            <v>122</v>
          </cell>
          <cell r="AR503">
            <v>1383</v>
          </cell>
          <cell r="AS503">
            <v>91</v>
          </cell>
          <cell r="AT503">
            <v>406</v>
          </cell>
          <cell r="AU503">
            <v>17</v>
          </cell>
          <cell r="AV503">
            <v>2332</v>
          </cell>
          <cell r="AW503">
            <v>196</v>
          </cell>
          <cell r="AX503">
            <v>114</v>
          </cell>
          <cell r="AY503">
            <v>8</v>
          </cell>
          <cell r="AZ503">
            <v>607</v>
          </cell>
          <cell r="BA503">
            <v>25</v>
          </cell>
          <cell r="BB503">
            <v>716</v>
          </cell>
          <cell r="BC503">
            <v>61</v>
          </cell>
          <cell r="BD503">
            <v>362</v>
          </cell>
          <cell r="BE503">
            <v>0</v>
          </cell>
          <cell r="BF503">
            <v>239</v>
          </cell>
          <cell r="BG503">
            <v>23</v>
          </cell>
          <cell r="BH503">
            <v>1169</v>
          </cell>
          <cell r="BI503">
            <v>104</v>
          </cell>
          <cell r="BJ503">
            <v>1147</v>
          </cell>
          <cell r="BK503">
            <v>89</v>
          </cell>
          <cell r="BL503">
            <v>22</v>
          </cell>
          <cell r="BM503">
            <v>15</v>
          </cell>
          <cell r="BN503">
            <v>786</v>
          </cell>
          <cell r="BO503">
            <v>66</v>
          </cell>
          <cell r="BP503">
            <v>453</v>
          </cell>
          <cell r="BQ503">
            <v>52</v>
          </cell>
          <cell r="BR503">
            <v>169</v>
          </cell>
          <cell r="BS503">
            <v>9</v>
          </cell>
          <cell r="BT503">
            <v>710</v>
          </cell>
          <cell r="BU503">
            <v>86</v>
          </cell>
          <cell r="BV503">
            <v>1408</v>
          </cell>
          <cell r="BW503">
            <v>127</v>
          </cell>
          <cell r="BX503">
            <v>620</v>
          </cell>
          <cell r="BY503">
            <v>0</v>
          </cell>
          <cell r="BZ503">
            <v>165</v>
          </cell>
          <cell r="CA503">
            <v>14</v>
          </cell>
          <cell r="CB503">
            <v>545</v>
          </cell>
          <cell r="CC503">
            <v>72</v>
          </cell>
          <cell r="CD503">
            <v>229</v>
          </cell>
          <cell r="CE503">
            <v>33</v>
          </cell>
          <cell r="CF503">
            <v>196</v>
          </cell>
          <cell r="CG503">
            <v>27</v>
          </cell>
          <cell r="CH503">
            <v>321</v>
          </cell>
          <cell r="CI503">
            <v>44</v>
          </cell>
          <cell r="CJ503">
            <v>333</v>
          </cell>
          <cell r="CK503">
            <v>8</v>
          </cell>
          <cell r="CL503">
            <v>329</v>
          </cell>
          <cell r="CM503">
            <v>15</v>
          </cell>
          <cell r="CN503">
            <v>620</v>
          </cell>
          <cell r="CO503">
            <v>0</v>
          </cell>
          <cell r="CP503">
            <v>213</v>
          </cell>
          <cell r="CQ503">
            <v>2525</v>
          </cell>
          <cell r="CR503">
            <v>1825</v>
          </cell>
          <cell r="CS503">
            <v>1149</v>
          </cell>
          <cell r="CT503">
            <v>2356</v>
          </cell>
          <cell r="CU503">
            <v>287</v>
          </cell>
          <cell r="CV503">
            <v>74</v>
          </cell>
          <cell r="CW503">
            <v>142</v>
          </cell>
          <cell r="CX503">
            <v>30</v>
          </cell>
          <cell r="CY503">
            <v>8</v>
          </cell>
          <cell r="CZ503">
            <v>0</v>
          </cell>
          <cell r="DA503">
            <v>137</v>
          </cell>
          <cell r="DB503">
            <v>44</v>
          </cell>
          <cell r="DC503">
            <v>0</v>
          </cell>
          <cell r="DD503">
            <v>0</v>
          </cell>
          <cell r="DE503">
            <v>222</v>
          </cell>
          <cell r="DF503">
            <v>204</v>
          </cell>
          <cell r="DG503">
            <v>135</v>
          </cell>
          <cell r="DH503">
            <v>20</v>
          </cell>
          <cell r="DI503">
            <v>157</v>
          </cell>
          <cell r="DJ503">
            <v>67</v>
          </cell>
          <cell r="DK503">
            <v>5</v>
          </cell>
          <cell r="DL503">
            <v>34</v>
          </cell>
          <cell r="DM503">
            <v>45</v>
          </cell>
          <cell r="DN503">
            <v>356</v>
          </cell>
          <cell r="DO503">
            <v>63</v>
          </cell>
          <cell r="DP503">
            <v>69</v>
          </cell>
          <cell r="DQ503">
            <v>43</v>
          </cell>
          <cell r="DR503">
            <v>40</v>
          </cell>
          <cell r="DS503">
            <v>37</v>
          </cell>
          <cell r="DT503">
            <v>98</v>
          </cell>
          <cell r="DU503">
            <v>1077</v>
          </cell>
          <cell r="DV503">
            <v>570</v>
          </cell>
          <cell r="DW503">
            <v>195</v>
          </cell>
          <cell r="DX503">
            <v>48</v>
          </cell>
          <cell r="DY503">
            <v>18</v>
          </cell>
          <cell r="DZ503">
            <v>190</v>
          </cell>
          <cell r="EA503">
            <v>8</v>
          </cell>
          <cell r="EB503">
            <v>172</v>
          </cell>
          <cell r="EC503">
            <v>269</v>
          </cell>
          <cell r="ED503">
            <v>36</v>
          </cell>
          <cell r="EE503">
            <v>185</v>
          </cell>
          <cell r="EF503">
            <v>258</v>
          </cell>
          <cell r="EG503">
            <v>2620</v>
          </cell>
          <cell r="EH503">
            <v>162</v>
          </cell>
          <cell r="EI503">
            <v>900</v>
          </cell>
          <cell r="EJ503">
            <v>177</v>
          </cell>
          <cell r="EK503">
            <v>44</v>
          </cell>
          <cell r="EL503">
            <v>38</v>
          </cell>
          <cell r="EM503">
            <v>21</v>
          </cell>
          <cell r="EN503">
            <v>9</v>
          </cell>
          <cell r="EO503">
            <v>5</v>
          </cell>
          <cell r="EP503">
            <v>29</v>
          </cell>
          <cell r="EQ503">
            <v>884</v>
          </cell>
          <cell r="ER503">
            <v>1077</v>
          </cell>
          <cell r="ES503">
            <v>34</v>
          </cell>
          <cell r="ET503">
            <v>323</v>
          </cell>
          <cell r="EU503">
            <v>339</v>
          </cell>
          <cell r="EV503">
            <v>381</v>
          </cell>
          <cell r="EW503">
            <v>1043</v>
          </cell>
          <cell r="EX503">
            <v>1077</v>
          </cell>
        </row>
        <row r="504">
          <cell r="A504">
            <v>56178</v>
          </cell>
          <cell r="B504" t="str">
            <v>ZCTA</v>
          </cell>
          <cell r="C504" t="str">
            <v xml:space="preserve">Tyler </v>
          </cell>
          <cell r="D504" t="str">
            <v>Lincoln</v>
          </cell>
          <cell r="E504" t="str">
            <v>Southwest</v>
          </cell>
          <cell r="F504" t="str">
            <v>No</v>
          </cell>
          <cell r="G504" t="str">
            <v>No</v>
          </cell>
          <cell r="H504">
            <v>1582</v>
          </cell>
          <cell r="I504">
            <v>105</v>
          </cell>
          <cell r="J504">
            <v>139</v>
          </cell>
          <cell r="K504">
            <v>9</v>
          </cell>
          <cell r="L504">
            <v>105</v>
          </cell>
          <cell r="M504">
            <v>9</v>
          </cell>
          <cell r="N504">
            <v>690</v>
          </cell>
          <cell r="O504">
            <v>75</v>
          </cell>
          <cell r="P504">
            <v>739</v>
          </cell>
          <cell r="Q504">
            <v>21</v>
          </cell>
          <cell r="R504">
            <v>1509</v>
          </cell>
          <cell r="S504">
            <v>100</v>
          </cell>
          <cell r="T504">
            <v>0</v>
          </cell>
          <cell r="U504">
            <v>0</v>
          </cell>
          <cell r="V504">
            <v>0</v>
          </cell>
          <cell r="W504">
            <v>0</v>
          </cell>
          <cell r="X504">
            <v>6</v>
          </cell>
          <cell r="Y504">
            <v>0</v>
          </cell>
          <cell r="Z504">
            <v>0</v>
          </cell>
          <cell r="AA504">
            <v>0</v>
          </cell>
          <cell r="AB504">
            <v>67</v>
          </cell>
          <cell r="AC504">
            <v>5</v>
          </cell>
          <cell r="AD504">
            <v>35</v>
          </cell>
          <cell r="AE504">
            <v>0</v>
          </cell>
          <cell r="AF504">
            <v>1497</v>
          </cell>
          <cell r="AG504">
            <v>100</v>
          </cell>
          <cell r="AH504">
            <v>1576</v>
          </cell>
          <cell r="AI504">
            <v>105</v>
          </cell>
          <cell r="AJ504">
            <v>6</v>
          </cell>
          <cell r="AK504">
            <v>0</v>
          </cell>
          <cell r="AL504">
            <v>6</v>
          </cell>
          <cell r="AM504">
            <v>0</v>
          </cell>
          <cell r="AN504">
            <v>0</v>
          </cell>
          <cell r="AO504">
            <v>0</v>
          </cell>
          <cell r="AP504">
            <v>797</v>
          </cell>
          <cell r="AQ504">
            <v>47</v>
          </cell>
          <cell r="AR504">
            <v>785</v>
          </cell>
          <cell r="AS504">
            <v>58</v>
          </cell>
          <cell r="AT504">
            <v>214</v>
          </cell>
          <cell r="AU504">
            <v>7</v>
          </cell>
          <cell r="AV504">
            <v>1368</v>
          </cell>
          <cell r="AW504">
            <v>98</v>
          </cell>
          <cell r="AX504">
            <v>62</v>
          </cell>
          <cell r="AY504">
            <v>0</v>
          </cell>
          <cell r="AZ504">
            <v>348</v>
          </cell>
          <cell r="BA504">
            <v>32</v>
          </cell>
          <cell r="BB504">
            <v>360</v>
          </cell>
          <cell r="BC504">
            <v>20</v>
          </cell>
          <cell r="BD504">
            <v>296</v>
          </cell>
          <cell r="BE504">
            <v>14</v>
          </cell>
          <cell r="BF504">
            <v>105</v>
          </cell>
          <cell r="BG504">
            <v>13</v>
          </cell>
          <cell r="BH504">
            <v>801</v>
          </cell>
          <cell r="BI504">
            <v>76</v>
          </cell>
          <cell r="BJ504">
            <v>789</v>
          </cell>
          <cell r="BK504">
            <v>68</v>
          </cell>
          <cell r="BL504">
            <v>12</v>
          </cell>
          <cell r="BM504">
            <v>8</v>
          </cell>
          <cell r="BN504">
            <v>591</v>
          </cell>
          <cell r="BO504">
            <v>56</v>
          </cell>
          <cell r="BP504">
            <v>236</v>
          </cell>
          <cell r="BQ504">
            <v>24</v>
          </cell>
          <cell r="BR504">
            <v>79</v>
          </cell>
          <cell r="BS504">
            <v>9</v>
          </cell>
          <cell r="BT504">
            <v>419</v>
          </cell>
          <cell r="BU504">
            <v>16</v>
          </cell>
          <cell r="BV504">
            <v>906</v>
          </cell>
          <cell r="BW504">
            <v>89</v>
          </cell>
          <cell r="BX504">
            <v>257</v>
          </cell>
          <cell r="BY504">
            <v>0</v>
          </cell>
          <cell r="BZ504">
            <v>109</v>
          </cell>
          <cell r="CA504">
            <v>6</v>
          </cell>
          <cell r="CB504">
            <v>310</v>
          </cell>
          <cell r="CC504">
            <v>10</v>
          </cell>
          <cell r="CD504">
            <v>97</v>
          </cell>
          <cell r="CE504">
            <v>23</v>
          </cell>
          <cell r="CF504">
            <v>159</v>
          </cell>
          <cell r="CG504">
            <v>21</v>
          </cell>
          <cell r="CH504">
            <v>199</v>
          </cell>
          <cell r="CI504">
            <v>7</v>
          </cell>
          <cell r="CJ504">
            <v>215</v>
          </cell>
          <cell r="CK504">
            <v>38</v>
          </cell>
          <cell r="CL504">
            <v>236</v>
          </cell>
          <cell r="CM504">
            <v>0</v>
          </cell>
          <cell r="CN504">
            <v>257</v>
          </cell>
          <cell r="CO504">
            <v>0</v>
          </cell>
          <cell r="CP504">
            <v>105</v>
          </cell>
          <cell r="CQ504">
            <v>1477</v>
          </cell>
          <cell r="CR504">
            <v>1201</v>
          </cell>
          <cell r="CS504">
            <v>524</v>
          </cell>
          <cell r="CT504">
            <v>1539</v>
          </cell>
          <cell r="CU504">
            <v>35</v>
          </cell>
          <cell r="CV504">
            <v>0</v>
          </cell>
          <cell r="CW504">
            <v>22</v>
          </cell>
          <cell r="CX504">
            <v>0</v>
          </cell>
          <cell r="CY504">
            <v>7</v>
          </cell>
          <cell r="CZ504">
            <v>0</v>
          </cell>
          <cell r="DA504">
            <v>6</v>
          </cell>
          <cell r="DB504">
            <v>0</v>
          </cell>
          <cell r="DC504">
            <v>0</v>
          </cell>
          <cell r="DD504">
            <v>0</v>
          </cell>
          <cell r="DE504">
            <v>79</v>
          </cell>
          <cell r="DF504">
            <v>42</v>
          </cell>
          <cell r="DG504">
            <v>98</v>
          </cell>
          <cell r="DH504">
            <v>40</v>
          </cell>
          <cell r="DI504">
            <v>115</v>
          </cell>
          <cell r="DJ504">
            <v>60</v>
          </cell>
          <cell r="DK504">
            <v>5</v>
          </cell>
          <cell r="DL504">
            <v>54</v>
          </cell>
          <cell r="DM504">
            <v>52</v>
          </cell>
          <cell r="DN504">
            <v>216</v>
          </cell>
          <cell r="DO504">
            <v>45</v>
          </cell>
          <cell r="DP504">
            <v>24</v>
          </cell>
          <cell r="DQ504">
            <v>37</v>
          </cell>
          <cell r="DR504">
            <v>17</v>
          </cell>
          <cell r="DS504">
            <v>12</v>
          </cell>
          <cell r="DT504">
            <v>25</v>
          </cell>
          <cell r="DU504">
            <v>648</v>
          </cell>
          <cell r="DV504">
            <v>394</v>
          </cell>
          <cell r="DW504">
            <v>162</v>
          </cell>
          <cell r="DX504">
            <v>35</v>
          </cell>
          <cell r="DY504">
            <v>5</v>
          </cell>
          <cell r="DZ504">
            <v>87</v>
          </cell>
          <cell r="EA504">
            <v>5</v>
          </cell>
          <cell r="EB504">
            <v>79</v>
          </cell>
          <cell r="EC504">
            <v>132</v>
          </cell>
          <cell r="ED504">
            <v>10</v>
          </cell>
          <cell r="EE504">
            <v>103</v>
          </cell>
          <cell r="EF504">
            <v>196</v>
          </cell>
          <cell r="EG504">
            <v>1501</v>
          </cell>
          <cell r="EH504">
            <v>149</v>
          </cell>
          <cell r="EI504">
            <v>518</v>
          </cell>
          <cell r="EJ504">
            <v>130</v>
          </cell>
          <cell r="EK504">
            <v>16</v>
          </cell>
          <cell r="EL504">
            <v>22</v>
          </cell>
          <cell r="EM504">
            <v>18</v>
          </cell>
          <cell r="EN504">
            <v>5</v>
          </cell>
          <cell r="EO504">
            <v>18</v>
          </cell>
          <cell r="EP504">
            <v>27</v>
          </cell>
          <cell r="EQ504">
            <v>570</v>
          </cell>
          <cell r="ER504">
            <v>648</v>
          </cell>
          <cell r="ES504">
            <v>8</v>
          </cell>
          <cell r="ET504">
            <v>171</v>
          </cell>
          <cell r="EU504">
            <v>212</v>
          </cell>
          <cell r="EV504">
            <v>257</v>
          </cell>
          <cell r="EW504">
            <v>640</v>
          </cell>
          <cell r="EX504">
            <v>648</v>
          </cell>
        </row>
        <row r="505">
          <cell r="A505">
            <v>56180</v>
          </cell>
          <cell r="B505" t="str">
            <v>ZCTA</v>
          </cell>
          <cell r="C505" t="str">
            <v xml:space="preserve">Walnut Grove </v>
          </cell>
          <cell r="D505" t="str">
            <v>Redwood</v>
          </cell>
          <cell r="E505" t="str">
            <v>Southwest</v>
          </cell>
          <cell r="F505" t="str">
            <v>No</v>
          </cell>
          <cell r="G505" t="str">
            <v>Yes</v>
          </cell>
          <cell r="H505">
            <v>1201</v>
          </cell>
          <cell r="I505">
            <v>194</v>
          </cell>
          <cell r="J505">
            <v>319</v>
          </cell>
          <cell r="K505">
            <v>73</v>
          </cell>
          <cell r="L505">
            <v>234</v>
          </cell>
          <cell r="M505">
            <v>45</v>
          </cell>
          <cell r="N505">
            <v>443</v>
          </cell>
          <cell r="O505">
            <v>38</v>
          </cell>
          <cell r="P505">
            <v>437</v>
          </cell>
          <cell r="Q505">
            <v>83</v>
          </cell>
          <cell r="R505">
            <v>712</v>
          </cell>
          <cell r="S505">
            <v>52</v>
          </cell>
          <cell r="T505">
            <v>3</v>
          </cell>
          <cell r="U505">
            <v>0</v>
          </cell>
          <cell r="V505">
            <v>32</v>
          </cell>
          <cell r="W505">
            <v>0</v>
          </cell>
          <cell r="X505">
            <v>348</v>
          </cell>
          <cell r="Y505">
            <v>89</v>
          </cell>
          <cell r="Z505">
            <v>0</v>
          </cell>
          <cell r="AA505">
            <v>0</v>
          </cell>
          <cell r="AB505">
            <v>106</v>
          </cell>
          <cell r="AC505">
            <v>53</v>
          </cell>
          <cell r="AD505">
            <v>53</v>
          </cell>
          <cell r="AE505">
            <v>53</v>
          </cell>
          <cell r="AF505">
            <v>712</v>
          </cell>
          <cell r="AG505">
            <v>52</v>
          </cell>
          <cell r="AH505">
            <v>1001</v>
          </cell>
          <cell r="AI505">
            <v>123</v>
          </cell>
          <cell r="AJ505">
            <v>200</v>
          </cell>
          <cell r="AK505">
            <v>71</v>
          </cell>
          <cell r="AL505">
            <v>145</v>
          </cell>
          <cell r="AM505">
            <v>29</v>
          </cell>
          <cell r="AN505">
            <v>55</v>
          </cell>
          <cell r="AO505">
            <v>42</v>
          </cell>
          <cell r="AP505">
            <v>603</v>
          </cell>
          <cell r="AQ505">
            <v>110</v>
          </cell>
          <cell r="AR505">
            <v>598</v>
          </cell>
          <cell r="AS505">
            <v>84</v>
          </cell>
          <cell r="AT505">
            <v>111</v>
          </cell>
          <cell r="AU505">
            <v>9</v>
          </cell>
          <cell r="AV505">
            <v>1090</v>
          </cell>
          <cell r="AW505">
            <v>185</v>
          </cell>
          <cell r="AX505">
            <v>92</v>
          </cell>
          <cell r="AY505">
            <v>25</v>
          </cell>
          <cell r="AZ505">
            <v>207</v>
          </cell>
          <cell r="BA505">
            <v>28</v>
          </cell>
          <cell r="BB505">
            <v>322</v>
          </cell>
          <cell r="BC505">
            <v>43</v>
          </cell>
          <cell r="BD505">
            <v>140</v>
          </cell>
          <cell r="BE505">
            <v>19</v>
          </cell>
          <cell r="BF505">
            <v>151</v>
          </cell>
          <cell r="BG505">
            <v>41</v>
          </cell>
          <cell r="BH505">
            <v>473</v>
          </cell>
          <cell r="BI505">
            <v>97</v>
          </cell>
          <cell r="BJ505">
            <v>466</v>
          </cell>
          <cell r="BK505">
            <v>95</v>
          </cell>
          <cell r="BL505">
            <v>7</v>
          </cell>
          <cell r="BM505">
            <v>2</v>
          </cell>
          <cell r="BN505">
            <v>331</v>
          </cell>
          <cell r="BO505">
            <v>69</v>
          </cell>
          <cell r="BP505">
            <v>174</v>
          </cell>
          <cell r="BQ505">
            <v>30</v>
          </cell>
          <cell r="BR505">
            <v>119</v>
          </cell>
          <cell r="BS505">
            <v>39</v>
          </cell>
          <cell r="BT505">
            <v>336</v>
          </cell>
          <cell r="BU505">
            <v>55</v>
          </cell>
          <cell r="BV505">
            <v>624</v>
          </cell>
          <cell r="BW505">
            <v>138</v>
          </cell>
          <cell r="BX505">
            <v>241</v>
          </cell>
          <cell r="BY505">
            <v>1</v>
          </cell>
          <cell r="BZ505">
            <v>103</v>
          </cell>
          <cell r="CA505">
            <v>11</v>
          </cell>
          <cell r="CB505">
            <v>233</v>
          </cell>
          <cell r="CC505">
            <v>44</v>
          </cell>
          <cell r="CD505">
            <v>104</v>
          </cell>
          <cell r="CE505">
            <v>24</v>
          </cell>
          <cell r="CF505">
            <v>151</v>
          </cell>
          <cell r="CG505">
            <v>48</v>
          </cell>
          <cell r="CH505">
            <v>115</v>
          </cell>
          <cell r="CI505">
            <v>30</v>
          </cell>
          <cell r="CJ505">
            <v>80</v>
          </cell>
          <cell r="CK505">
            <v>8</v>
          </cell>
          <cell r="CL505">
            <v>174</v>
          </cell>
          <cell r="CM505">
            <v>28</v>
          </cell>
          <cell r="CN505">
            <v>241</v>
          </cell>
          <cell r="CO505">
            <v>1</v>
          </cell>
          <cell r="CP505">
            <v>194</v>
          </cell>
          <cell r="CQ505">
            <v>1007</v>
          </cell>
          <cell r="CR505">
            <v>592</v>
          </cell>
          <cell r="CS505">
            <v>607</v>
          </cell>
          <cell r="CT505">
            <v>838</v>
          </cell>
          <cell r="CU505">
            <v>292</v>
          </cell>
          <cell r="CV505">
            <v>154</v>
          </cell>
          <cell r="CW505">
            <v>38</v>
          </cell>
          <cell r="CX505">
            <v>0</v>
          </cell>
          <cell r="CY505">
            <v>2</v>
          </cell>
          <cell r="CZ505">
            <v>0</v>
          </cell>
          <cell r="DA505">
            <v>246</v>
          </cell>
          <cell r="DB505">
            <v>154</v>
          </cell>
          <cell r="DC505">
            <v>6</v>
          </cell>
          <cell r="DD505">
            <v>0</v>
          </cell>
          <cell r="DE505">
            <v>81</v>
          </cell>
          <cell r="DF505">
            <v>32</v>
          </cell>
          <cell r="DG505">
            <v>52</v>
          </cell>
          <cell r="DH505">
            <v>9</v>
          </cell>
          <cell r="DI505">
            <v>61</v>
          </cell>
          <cell r="DJ505">
            <v>17</v>
          </cell>
          <cell r="DK505">
            <v>8</v>
          </cell>
          <cell r="DL505">
            <v>23</v>
          </cell>
          <cell r="DM505">
            <v>22</v>
          </cell>
          <cell r="DN505">
            <v>161</v>
          </cell>
          <cell r="DO505">
            <v>24</v>
          </cell>
          <cell r="DP505">
            <v>15</v>
          </cell>
          <cell r="DQ505">
            <v>8</v>
          </cell>
          <cell r="DR505">
            <v>37</v>
          </cell>
          <cell r="DS505">
            <v>13</v>
          </cell>
          <cell r="DT505">
            <v>69</v>
          </cell>
          <cell r="DU505">
            <v>473</v>
          </cell>
          <cell r="DV505">
            <v>218</v>
          </cell>
          <cell r="DW505">
            <v>84</v>
          </cell>
          <cell r="DX505">
            <v>28</v>
          </cell>
          <cell r="DY505">
            <v>12</v>
          </cell>
          <cell r="DZ505">
            <v>77</v>
          </cell>
          <cell r="EA505">
            <v>6</v>
          </cell>
          <cell r="EB505">
            <v>57</v>
          </cell>
          <cell r="EC505">
            <v>150</v>
          </cell>
          <cell r="ED505">
            <v>13</v>
          </cell>
          <cell r="EE505">
            <v>104</v>
          </cell>
          <cell r="EF505">
            <v>128</v>
          </cell>
          <cell r="EG505">
            <v>1056</v>
          </cell>
          <cell r="EH505">
            <v>144</v>
          </cell>
          <cell r="EI505">
            <v>346</v>
          </cell>
          <cell r="EJ505">
            <v>127</v>
          </cell>
          <cell r="EK505">
            <v>39</v>
          </cell>
          <cell r="EL505">
            <v>8</v>
          </cell>
          <cell r="EM505">
            <v>19</v>
          </cell>
          <cell r="EN505">
            <v>4</v>
          </cell>
          <cell r="EO505">
            <v>0</v>
          </cell>
          <cell r="EP505">
            <v>44</v>
          </cell>
          <cell r="EQ505">
            <v>398</v>
          </cell>
          <cell r="ER505">
            <v>473</v>
          </cell>
          <cell r="ES505">
            <v>17</v>
          </cell>
          <cell r="ET505">
            <v>158</v>
          </cell>
          <cell r="EU505">
            <v>174</v>
          </cell>
          <cell r="EV505">
            <v>124</v>
          </cell>
          <cell r="EW505">
            <v>456</v>
          </cell>
          <cell r="EX505">
            <v>473</v>
          </cell>
        </row>
        <row r="506">
          <cell r="A506">
            <v>56187</v>
          </cell>
          <cell r="B506" t="str">
            <v>ZCTA</v>
          </cell>
          <cell r="C506" t="str">
            <v xml:space="preserve">Worthington </v>
          </cell>
          <cell r="D506" t="str">
            <v>Nobles</v>
          </cell>
          <cell r="E506" t="str">
            <v>Southwest</v>
          </cell>
          <cell r="F506" t="str">
            <v>Yes</v>
          </cell>
          <cell r="G506" t="str">
            <v>Yes</v>
          </cell>
          <cell r="H506">
            <v>14943</v>
          </cell>
          <cell r="I506">
            <v>2374</v>
          </cell>
          <cell r="J506">
            <v>3617</v>
          </cell>
          <cell r="K506">
            <v>1070</v>
          </cell>
          <cell r="L506">
            <v>2158</v>
          </cell>
          <cell r="M506">
            <v>642</v>
          </cell>
          <cell r="N506">
            <v>7105</v>
          </cell>
          <cell r="O506">
            <v>768</v>
          </cell>
          <cell r="P506">
            <v>4174</v>
          </cell>
          <cell r="Q506">
            <v>536</v>
          </cell>
          <cell r="R506">
            <v>7599</v>
          </cell>
          <cell r="S506">
            <v>958</v>
          </cell>
          <cell r="T506">
            <v>1135</v>
          </cell>
          <cell r="U506">
            <v>39</v>
          </cell>
          <cell r="V506">
            <v>565</v>
          </cell>
          <cell r="W506">
            <v>226</v>
          </cell>
          <cell r="X506">
            <v>1030</v>
          </cell>
          <cell r="Y506">
            <v>114</v>
          </cell>
          <cell r="Z506">
            <v>2724</v>
          </cell>
          <cell r="AA506">
            <v>622</v>
          </cell>
          <cell r="AB506">
            <v>1890</v>
          </cell>
          <cell r="AC506">
            <v>415</v>
          </cell>
          <cell r="AD506">
            <v>6132</v>
          </cell>
          <cell r="AE506">
            <v>1761</v>
          </cell>
          <cell r="AF506">
            <v>6042</v>
          </cell>
          <cell r="AG506">
            <v>351</v>
          </cell>
          <cell r="AH506">
            <v>10714</v>
          </cell>
          <cell r="AI506">
            <v>903</v>
          </cell>
          <cell r="AJ506">
            <v>4229</v>
          </cell>
          <cell r="AK506">
            <v>1471</v>
          </cell>
          <cell r="AL506">
            <v>1474</v>
          </cell>
          <cell r="AM506">
            <v>102</v>
          </cell>
          <cell r="AN506">
            <v>2755</v>
          </cell>
          <cell r="AO506">
            <v>1369</v>
          </cell>
          <cell r="AP506">
            <v>7589</v>
          </cell>
          <cell r="AQ506">
            <v>1057</v>
          </cell>
          <cell r="AR506">
            <v>7354</v>
          </cell>
          <cell r="AS506">
            <v>1317</v>
          </cell>
          <cell r="AT506">
            <v>1874</v>
          </cell>
          <cell r="AU506">
            <v>180</v>
          </cell>
          <cell r="AV506">
            <v>13069</v>
          </cell>
          <cell r="AW506">
            <v>2194</v>
          </cell>
          <cell r="AX506">
            <v>2592</v>
          </cell>
          <cell r="AY506">
            <v>696</v>
          </cell>
          <cell r="AZ506">
            <v>2289</v>
          </cell>
          <cell r="BA506">
            <v>262</v>
          </cell>
          <cell r="BB506">
            <v>2345</v>
          </cell>
          <cell r="BC506">
            <v>440</v>
          </cell>
          <cell r="BD506">
            <v>1629</v>
          </cell>
          <cell r="BE506">
            <v>127</v>
          </cell>
          <cell r="BF506">
            <v>1522</v>
          </cell>
          <cell r="BG506">
            <v>528</v>
          </cell>
          <cell r="BH506">
            <v>6177</v>
          </cell>
          <cell r="BI506">
            <v>1133</v>
          </cell>
          <cell r="BJ506">
            <v>6027</v>
          </cell>
          <cell r="BK506">
            <v>1041</v>
          </cell>
          <cell r="BL506">
            <v>150</v>
          </cell>
          <cell r="BM506">
            <v>92</v>
          </cell>
          <cell r="BN506">
            <v>4708</v>
          </cell>
          <cell r="BO506">
            <v>822</v>
          </cell>
          <cell r="BP506">
            <v>1879</v>
          </cell>
          <cell r="BQ506">
            <v>483</v>
          </cell>
          <cell r="BR506">
            <v>1112</v>
          </cell>
          <cell r="BS506">
            <v>356</v>
          </cell>
          <cell r="BT506">
            <v>4942</v>
          </cell>
          <cell r="BU506">
            <v>712</v>
          </cell>
          <cell r="BV506">
            <v>7699</v>
          </cell>
          <cell r="BW506">
            <v>1661</v>
          </cell>
          <cell r="BX506">
            <v>2302</v>
          </cell>
          <cell r="BY506">
            <v>1</v>
          </cell>
          <cell r="BZ506">
            <v>1570</v>
          </cell>
          <cell r="CA506">
            <v>217</v>
          </cell>
          <cell r="CB506">
            <v>3372</v>
          </cell>
          <cell r="CC506">
            <v>495</v>
          </cell>
          <cell r="CD506">
            <v>1146</v>
          </cell>
          <cell r="CE506">
            <v>137</v>
          </cell>
          <cell r="CF506">
            <v>1591</v>
          </cell>
          <cell r="CG506">
            <v>634</v>
          </cell>
          <cell r="CH506">
            <v>1897</v>
          </cell>
          <cell r="CI506">
            <v>425</v>
          </cell>
          <cell r="CJ506">
            <v>1630</v>
          </cell>
          <cell r="CK506">
            <v>291</v>
          </cell>
          <cell r="CL506">
            <v>1435</v>
          </cell>
          <cell r="CM506">
            <v>174</v>
          </cell>
          <cell r="CN506">
            <v>2302</v>
          </cell>
          <cell r="CO506">
            <v>1</v>
          </cell>
          <cell r="CP506">
            <v>2374</v>
          </cell>
          <cell r="CQ506">
            <v>12569</v>
          </cell>
          <cell r="CR506">
            <v>8620</v>
          </cell>
          <cell r="CS506">
            <v>5689</v>
          </cell>
          <cell r="CT506">
            <v>7756</v>
          </cell>
          <cell r="CU506">
            <v>6129</v>
          </cell>
          <cell r="CV506">
            <v>3475</v>
          </cell>
          <cell r="CW506">
            <v>4474</v>
          </cell>
          <cell r="CX506">
            <v>2584</v>
          </cell>
          <cell r="CY506">
            <v>33</v>
          </cell>
          <cell r="CZ506">
            <v>0</v>
          </cell>
          <cell r="DA506">
            <v>883</v>
          </cell>
          <cell r="DB506">
            <v>519</v>
          </cell>
          <cell r="DC506">
            <v>739</v>
          </cell>
          <cell r="DD506">
            <v>372</v>
          </cell>
          <cell r="DE506">
            <v>302</v>
          </cell>
          <cell r="DF506">
            <v>401</v>
          </cell>
          <cell r="DG506">
            <v>1724</v>
          </cell>
          <cell r="DH506">
            <v>234</v>
          </cell>
          <cell r="DI506">
            <v>758</v>
          </cell>
          <cell r="DJ506">
            <v>238</v>
          </cell>
          <cell r="DK506">
            <v>119</v>
          </cell>
          <cell r="DL506">
            <v>287</v>
          </cell>
          <cell r="DM506">
            <v>293</v>
          </cell>
          <cell r="DN506">
            <v>1532</v>
          </cell>
          <cell r="DO506">
            <v>448</v>
          </cell>
          <cell r="DP506">
            <v>198</v>
          </cell>
          <cell r="DQ506">
            <v>209</v>
          </cell>
          <cell r="DR506">
            <v>293</v>
          </cell>
          <cell r="DS506">
            <v>132</v>
          </cell>
          <cell r="DT506">
            <v>413</v>
          </cell>
          <cell r="DU506">
            <v>5001</v>
          </cell>
          <cell r="DV506">
            <v>2036</v>
          </cell>
          <cell r="DW506">
            <v>903</v>
          </cell>
          <cell r="DX506">
            <v>338</v>
          </cell>
          <cell r="DY506">
            <v>130</v>
          </cell>
          <cell r="DZ506">
            <v>1175</v>
          </cell>
          <cell r="EA506">
            <v>103</v>
          </cell>
          <cell r="EB506">
            <v>780</v>
          </cell>
          <cell r="EC506">
            <v>1452</v>
          </cell>
          <cell r="ED506">
            <v>544</v>
          </cell>
          <cell r="EE506">
            <v>706</v>
          </cell>
          <cell r="EF506">
            <v>1832</v>
          </cell>
          <cell r="EG506">
            <v>13105</v>
          </cell>
          <cell r="EH506">
            <v>1963</v>
          </cell>
          <cell r="EI506">
            <v>3290</v>
          </cell>
          <cell r="EJ506">
            <v>1711</v>
          </cell>
          <cell r="EK506">
            <v>392</v>
          </cell>
          <cell r="EL506">
            <v>198</v>
          </cell>
          <cell r="EM506">
            <v>281</v>
          </cell>
          <cell r="EN506">
            <v>87</v>
          </cell>
          <cell r="EO506">
            <v>96</v>
          </cell>
          <cell r="EP506">
            <v>427</v>
          </cell>
          <cell r="EQ506">
            <v>4294</v>
          </cell>
          <cell r="ER506">
            <v>5001</v>
          </cell>
          <cell r="ES506">
            <v>410</v>
          </cell>
          <cell r="ET506">
            <v>1552</v>
          </cell>
          <cell r="EU506">
            <v>1918</v>
          </cell>
          <cell r="EV506">
            <v>1121</v>
          </cell>
          <cell r="EW506">
            <v>4591</v>
          </cell>
          <cell r="EX506">
            <v>5001</v>
          </cell>
        </row>
        <row r="507">
          <cell r="A507">
            <v>56258</v>
          </cell>
          <cell r="B507" t="str">
            <v>ZCTA</v>
          </cell>
          <cell r="C507" t="str">
            <v xml:space="preserve">Marshall </v>
          </cell>
          <cell r="D507" t="str">
            <v>Lyon</v>
          </cell>
          <cell r="E507" t="str">
            <v>Southwest</v>
          </cell>
          <cell r="F507" t="str">
            <v>Yes</v>
          </cell>
          <cell r="G507" t="str">
            <v>No</v>
          </cell>
          <cell r="H507">
            <v>15702</v>
          </cell>
          <cell r="I507">
            <v>1057</v>
          </cell>
          <cell r="J507">
            <v>2870</v>
          </cell>
          <cell r="K507">
            <v>529</v>
          </cell>
          <cell r="L507">
            <v>2283</v>
          </cell>
          <cell r="M507">
            <v>378</v>
          </cell>
          <cell r="N507">
            <v>6784</v>
          </cell>
          <cell r="O507">
            <v>382</v>
          </cell>
          <cell r="P507">
            <v>5537</v>
          </cell>
          <cell r="Q507">
            <v>112</v>
          </cell>
          <cell r="R507">
            <v>12730</v>
          </cell>
          <cell r="S507">
            <v>423</v>
          </cell>
          <cell r="T507">
            <v>625</v>
          </cell>
          <cell r="U507">
            <v>3</v>
          </cell>
          <cell r="V507">
            <v>94</v>
          </cell>
          <cell r="W507">
            <v>2</v>
          </cell>
          <cell r="X507">
            <v>987</v>
          </cell>
          <cell r="Y507">
            <v>167</v>
          </cell>
          <cell r="Z507">
            <v>695</v>
          </cell>
          <cell r="AA507">
            <v>462</v>
          </cell>
          <cell r="AB507">
            <v>568</v>
          </cell>
          <cell r="AC507">
            <v>0</v>
          </cell>
          <cell r="AD507">
            <v>1040</v>
          </cell>
          <cell r="AE507">
            <v>522</v>
          </cell>
          <cell r="AF507">
            <v>12465</v>
          </cell>
          <cell r="AG507">
            <v>364</v>
          </cell>
          <cell r="AH507">
            <v>14464</v>
          </cell>
          <cell r="AI507">
            <v>531</v>
          </cell>
          <cell r="AJ507">
            <v>1238</v>
          </cell>
          <cell r="AK507">
            <v>526</v>
          </cell>
          <cell r="AL507">
            <v>492</v>
          </cell>
          <cell r="AM507">
            <v>94</v>
          </cell>
          <cell r="AN507">
            <v>746</v>
          </cell>
          <cell r="AO507">
            <v>432</v>
          </cell>
          <cell r="AP507">
            <v>7532</v>
          </cell>
          <cell r="AQ507">
            <v>470</v>
          </cell>
          <cell r="AR507">
            <v>8170</v>
          </cell>
          <cell r="AS507">
            <v>587</v>
          </cell>
          <cell r="AT507">
            <v>2042</v>
          </cell>
          <cell r="AU507">
            <v>30</v>
          </cell>
          <cell r="AV507">
            <v>13660</v>
          </cell>
          <cell r="AW507">
            <v>1027</v>
          </cell>
          <cell r="AX507">
            <v>954</v>
          </cell>
          <cell r="AY507">
            <v>274</v>
          </cell>
          <cell r="AZ507">
            <v>2243</v>
          </cell>
          <cell r="BA507">
            <v>108</v>
          </cell>
          <cell r="BB507">
            <v>3341</v>
          </cell>
          <cell r="BC507">
            <v>245</v>
          </cell>
          <cell r="BD507">
            <v>3144</v>
          </cell>
          <cell r="BE507">
            <v>79</v>
          </cell>
          <cell r="BF507">
            <v>1451</v>
          </cell>
          <cell r="BG507">
            <v>147</v>
          </cell>
          <cell r="BH507">
            <v>7400</v>
          </cell>
          <cell r="BI507">
            <v>664</v>
          </cell>
          <cell r="BJ507">
            <v>7158</v>
          </cell>
          <cell r="BK507">
            <v>615</v>
          </cell>
          <cell r="BL507">
            <v>242</v>
          </cell>
          <cell r="BM507">
            <v>49</v>
          </cell>
          <cell r="BN507">
            <v>5330</v>
          </cell>
          <cell r="BO507">
            <v>290</v>
          </cell>
          <cell r="BP507">
            <v>2457</v>
          </cell>
          <cell r="BQ507">
            <v>442</v>
          </cell>
          <cell r="BR507">
            <v>1064</v>
          </cell>
          <cell r="BS507">
            <v>79</v>
          </cell>
          <cell r="BT507">
            <v>4420</v>
          </cell>
          <cell r="BU507">
            <v>239</v>
          </cell>
          <cell r="BV507">
            <v>8851</v>
          </cell>
          <cell r="BW507">
            <v>811</v>
          </cell>
          <cell r="BX507">
            <v>2431</v>
          </cell>
          <cell r="BY507">
            <v>7</v>
          </cell>
          <cell r="BZ507">
            <v>1245</v>
          </cell>
          <cell r="CA507">
            <v>70</v>
          </cell>
          <cell r="CB507">
            <v>3175</v>
          </cell>
          <cell r="CC507">
            <v>169</v>
          </cell>
          <cell r="CD507">
            <v>1600</v>
          </cell>
          <cell r="CE507">
            <v>112</v>
          </cell>
          <cell r="CF507">
            <v>1781</v>
          </cell>
          <cell r="CG507">
            <v>314</v>
          </cell>
          <cell r="CH507">
            <v>1925</v>
          </cell>
          <cell r="CI507">
            <v>134</v>
          </cell>
          <cell r="CJ507">
            <v>1686</v>
          </cell>
          <cell r="CK507">
            <v>94</v>
          </cell>
          <cell r="CL507">
            <v>1859</v>
          </cell>
          <cell r="CM507">
            <v>157</v>
          </cell>
          <cell r="CN507">
            <v>2431</v>
          </cell>
          <cell r="CO507">
            <v>7</v>
          </cell>
          <cell r="CP507">
            <v>1057</v>
          </cell>
          <cell r="CQ507">
            <v>14645</v>
          </cell>
          <cell r="CR507">
            <v>11230</v>
          </cell>
          <cell r="CS507">
            <v>5840</v>
          </cell>
          <cell r="CT507">
            <v>12888</v>
          </cell>
          <cell r="CU507">
            <v>1806</v>
          </cell>
          <cell r="CV507">
            <v>1112</v>
          </cell>
          <cell r="CW507">
            <v>842</v>
          </cell>
          <cell r="CX507">
            <v>587</v>
          </cell>
          <cell r="CY507">
            <v>208</v>
          </cell>
          <cell r="CZ507">
            <v>6</v>
          </cell>
          <cell r="DA507">
            <v>652</v>
          </cell>
          <cell r="DB507">
            <v>456</v>
          </cell>
          <cell r="DC507">
            <v>104</v>
          </cell>
          <cell r="DD507">
            <v>63</v>
          </cell>
          <cell r="DE507">
            <v>295</v>
          </cell>
          <cell r="DF507">
            <v>421</v>
          </cell>
          <cell r="DG507">
            <v>1142</v>
          </cell>
          <cell r="DH507">
            <v>159</v>
          </cell>
          <cell r="DI507">
            <v>921</v>
          </cell>
          <cell r="DJ507">
            <v>316</v>
          </cell>
          <cell r="DK507">
            <v>56</v>
          </cell>
          <cell r="DL507">
            <v>769</v>
          </cell>
          <cell r="DM507">
            <v>500</v>
          </cell>
          <cell r="DN507">
            <v>2053</v>
          </cell>
          <cell r="DO507">
            <v>619</v>
          </cell>
          <cell r="DP507">
            <v>305</v>
          </cell>
          <cell r="DQ507">
            <v>310</v>
          </cell>
          <cell r="DR507">
            <v>383</v>
          </cell>
          <cell r="DS507">
            <v>291</v>
          </cell>
          <cell r="DT507">
            <v>644</v>
          </cell>
          <cell r="DU507">
            <v>6211</v>
          </cell>
          <cell r="DV507">
            <v>2892</v>
          </cell>
          <cell r="DW507">
            <v>1234</v>
          </cell>
          <cell r="DX507">
            <v>360</v>
          </cell>
          <cell r="DY507">
            <v>190</v>
          </cell>
          <cell r="DZ507">
            <v>1197</v>
          </cell>
          <cell r="EA507">
            <v>47</v>
          </cell>
          <cell r="EB507">
            <v>863</v>
          </cell>
          <cell r="EC507">
            <v>1762</v>
          </cell>
          <cell r="ED507">
            <v>347</v>
          </cell>
          <cell r="EE507">
            <v>1154</v>
          </cell>
          <cell r="EF507">
            <v>1876</v>
          </cell>
          <cell r="EG507">
            <v>14050</v>
          </cell>
          <cell r="EH507">
            <v>1665</v>
          </cell>
          <cell r="EI507">
            <v>3895</v>
          </cell>
          <cell r="EJ507">
            <v>2316</v>
          </cell>
          <cell r="EK507">
            <v>427</v>
          </cell>
          <cell r="EL507">
            <v>361</v>
          </cell>
          <cell r="EM507">
            <v>162</v>
          </cell>
          <cell r="EN507">
            <v>166</v>
          </cell>
          <cell r="EO507">
            <v>270</v>
          </cell>
          <cell r="EP507">
            <v>745</v>
          </cell>
          <cell r="EQ507">
            <v>5607</v>
          </cell>
          <cell r="ER507">
            <v>6211</v>
          </cell>
          <cell r="ES507">
            <v>692</v>
          </cell>
          <cell r="ET507">
            <v>1994</v>
          </cell>
          <cell r="EU507">
            <v>2161</v>
          </cell>
          <cell r="EV507">
            <v>1364</v>
          </cell>
          <cell r="EW507">
            <v>5519</v>
          </cell>
          <cell r="EX507">
            <v>6211</v>
          </cell>
        </row>
        <row r="508">
          <cell r="A508">
            <v>56264</v>
          </cell>
          <cell r="B508" t="str">
            <v>ZCTA</v>
          </cell>
          <cell r="C508" t="str">
            <v xml:space="preserve">Minneota </v>
          </cell>
          <cell r="D508" t="str">
            <v>Lyon</v>
          </cell>
          <cell r="E508" t="str">
            <v>Southwest</v>
          </cell>
          <cell r="F508" t="str">
            <v>No</v>
          </cell>
          <cell r="G508" t="str">
            <v>No</v>
          </cell>
          <cell r="H508">
            <v>2130</v>
          </cell>
          <cell r="I508">
            <v>142</v>
          </cell>
          <cell r="J508">
            <v>221</v>
          </cell>
          <cell r="K508">
            <v>8</v>
          </cell>
          <cell r="L508">
            <v>119</v>
          </cell>
          <cell r="M508">
            <v>4</v>
          </cell>
          <cell r="N508">
            <v>905</v>
          </cell>
          <cell r="O508">
            <v>72</v>
          </cell>
          <cell r="P508">
            <v>1000</v>
          </cell>
          <cell r="Q508">
            <v>62</v>
          </cell>
          <cell r="R508">
            <v>1804</v>
          </cell>
          <cell r="S508">
            <v>108</v>
          </cell>
          <cell r="T508">
            <v>8</v>
          </cell>
          <cell r="U508">
            <v>0</v>
          </cell>
          <cell r="V508">
            <v>0</v>
          </cell>
          <cell r="W508">
            <v>0</v>
          </cell>
          <cell r="X508">
            <v>2</v>
          </cell>
          <cell r="Y508">
            <v>0</v>
          </cell>
          <cell r="Z508">
            <v>115</v>
          </cell>
          <cell r="AA508">
            <v>24</v>
          </cell>
          <cell r="AB508">
            <v>201</v>
          </cell>
          <cell r="AC508">
            <v>10</v>
          </cell>
          <cell r="AD508">
            <v>260</v>
          </cell>
          <cell r="AE508">
            <v>34</v>
          </cell>
          <cell r="AF508">
            <v>1801</v>
          </cell>
          <cell r="AG508">
            <v>108</v>
          </cell>
          <cell r="AH508">
            <v>2047</v>
          </cell>
          <cell r="AI508">
            <v>117</v>
          </cell>
          <cell r="AJ508">
            <v>83</v>
          </cell>
          <cell r="AK508">
            <v>25</v>
          </cell>
          <cell r="AL508">
            <v>27</v>
          </cell>
          <cell r="AM508">
            <v>6</v>
          </cell>
          <cell r="AN508">
            <v>56</v>
          </cell>
          <cell r="AO508">
            <v>19</v>
          </cell>
          <cell r="AP508">
            <v>1035</v>
          </cell>
          <cell r="AQ508">
            <v>99</v>
          </cell>
          <cell r="AR508">
            <v>1095</v>
          </cell>
          <cell r="AS508">
            <v>43</v>
          </cell>
          <cell r="AT508">
            <v>241</v>
          </cell>
          <cell r="AU508">
            <v>12</v>
          </cell>
          <cell r="AV508">
            <v>1889</v>
          </cell>
          <cell r="AW508">
            <v>130</v>
          </cell>
          <cell r="AX508">
            <v>102</v>
          </cell>
          <cell r="AY508">
            <v>10</v>
          </cell>
          <cell r="AZ508">
            <v>395</v>
          </cell>
          <cell r="BA508">
            <v>28</v>
          </cell>
          <cell r="BB508">
            <v>570</v>
          </cell>
          <cell r="BC508">
            <v>17</v>
          </cell>
          <cell r="BD508">
            <v>327</v>
          </cell>
          <cell r="BE508">
            <v>26</v>
          </cell>
          <cell r="BF508">
            <v>134</v>
          </cell>
          <cell r="BG508">
            <v>18</v>
          </cell>
          <cell r="BH508">
            <v>978</v>
          </cell>
          <cell r="BI508">
            <v>67</v>
          </cell>
          <cell r="BJ508">
            <v>952</v>
          </cell>
          <cell r="BK508">
            <v>67</v>
          </cell>
          <cell r="BL508">
            <v>26</v>
          </cell>
          <cell r="BM508">
            <v>0</v>
          </cell>
          <cell r="BN508">
            <v>666</v>
          </cell>
          <cell r="BO508">
            <v>38</v>
          </cell>
          <cell r="BP508">
            <v>331</v>
          </cell>
          <cell r="BQ508">
            <v>30</v>
          </cell>
          <cell r="BR508">
            <v>115</v>
          </cell>
          <cell r="BS508">
            <v>17</v>
          </cell>
          <cell r="BT508">
            <v>619</v>
          </cell>
          <cell r="BU508">
            <v>57</v>
          </cell>
          <cell r="BV508">
            <v>1112</v>
          </cell>
          <cell r="BW508">
            <v>85</v>
          </cell>
          <cell r="BX508">
            <v>399</v>
          </cell>
          <cell r="BY508">
            <v>0</v>
          </cell>
          <cell r="BZ508">
            <v>228</v>
          </cell>
          <cell r="CA508">
            <v>0</v>
          </cell>
          <cell r="CB508">
            <v>391</v>
          </cell>
          <cell r="CC508">
            <v>57</v>
          </cell>
          <cell r="CD508">
            <v>117</v>
          </cell>
          <cell r="CE508">
            <v>4</v>
          </cell>
          <cell r="CF508">
            <v>255</v>
          </cell>
          <cell r="CG508">
            <v>8</v>
          </cell>
          <cell r="CH508">
            <v>219</v>
          </cell>
          <cell r="CI508">
            <v>56</v>
          </cell>
          <cell r="CJ508">
            <v>236</v>
          </cell>
          <cell r="CK508">
            <v>13</v>
          </cell>
          <cell r="CL508">
            <v>285</v>
          </cell>
          <cell r="CM508">
            <v>4</v>
          </cell>
          <cell r="CN508">
            <v>399</v>
          </cell>
          <cell r="CO508">
            <v>0</v>
          </cell>
          <cell r="CP508">
            <v>142</v>
          </cell>
          <cell r="CQ508">
            <v>1988</v>
          </cell>
          <cell r="CR508">
            <v>1422</v>
          </cell>
          <cell r="CS508">
            <v>837</v>
          </cell>
          <cell r="CT508">
            <v>1817</v>
          </cell>
          <cell r="CU508">
            <v>157</v>
          </cell>
          <cell r="CV508">
            <v>56</v>
          </cell>
          <cell r="CW508">
            <v>133</v>
          </cell>
          <cell r="CX508">
            <v>48</v>
          </cell>
          <cell r="CY508">
            <v>9</v>
          </cell>
          <cell r="CZ508">
            <v>0</v>
          </cell>
          <cell r="DA508">
            <v>9</v>
          </cell>
          <cell r="DB508">
            <v>2</v>
          </cell>
          <cell r="DC508">
            <v>6</v>
          </cell>
          <cell r="DD508">
            <v>6</v>
          </cell>
          <cell r="DE508">
            <v>112</v>
          </cell>
          <cell r="DF508">
            <v>80</v>
          </cell>
          <cell r="DG508">
            <v>124</v>
          </cell>
          <cell r="DH508">
            <v>45</v>
          </cell>
          <cell r="DI508">
            <v>125</v>
          </cell>
          <cell r="DJ508">
            <v>66</v>
          </cell>
          <cell r="DK508">
            <v>12</v>
          </cell>
          <cell r="DL508">
            <v>70</v>
          </cell>
          <cell r="DM508">
            <v>52</v>
          </cell>
          <cell r="DN508">
            <v>303</v>
          </cell>
          <cell r="DO508">
            <v>32</v>
          </cell>
          <cell r="DP508">
            <v>36</v>
          </cell>
          <cell r="DQ508">
            <v>43</v>
          </cell>
          <cell r="DR508">
            <v>50</v>
          </cell>
          <cell r="DS508">
            <v>54</v>
          </cell>
          <cell r="DT508">
            <v>85</v>
          </cell>
          <cell r="DU508">
            <v>844</v>
          </cell>
          <cell r="DV508">
            <v>476</v>
          </cell>
          <cell r="DW508">
            <v>202</v>
          </cell>
          <cell r="DX508">
            <v>51</v>
          </cell>
          <cell r="DY508">
            <v>15</v>
          </cell>
          <cell r="DZ508">
            <v>129</v>
          </cell>
          <cell r="EA508">
            <v>6</v>
          </cell>
          <cell r="EB508">
            <v>120</v>
          </cell>
          <cell r="EC508">
            <v>188</v>
          </cell>
          <cell r="ED508">
            <v>31</v>
          </cell>
          <cell r="EE508">
            <v>120</v>
          </cell>
          <cell r="EF508">
            <v>259</v>
          </cell>
          <cell r="EG508">
            <v>2008</v>
          </cell>
          <cell r="EH508">
            <v>158</v>
          </cell>
          <cell r="EI508">
            <v>680</v>
          </cell>
          <cell r="EJ508">
            <v>164</v>
          </cell>
          <cell r="EK508">
            <v>41</v>
          </cell>
          <cell r="EL508">
            <v>36</v>
          </cell>
          <cell r="EM508">
            <v>3</v>
          </cell>
          <cell r="EN508">
            <v>12</v>
          </cell>
          <cell r="EO508">
            <v>23</v>
          </cell>
          <cell r="EP508">
            <v>40</v>
          </cell>
          <cell r="EQ508">
            <v>732</v>
          </cell>
          <cell r="ER508">
            <v>844</v>
          </cell>
          <cell r="ES508">
            <v>52</v>
          </cell>
          <cell r="ET508">
            <v>255</v>
          </cell>
          <cell r="EU508">
            <v>301</v>
          </cell>
          <cell r="EV508">
            <v>236</v>
          </cell>
          <cell r="EW508">
            <v>792</v>
          </cell>
          <cell r="EX508">
            <v>844</v>
          </cell>
        </row>
        <row r="509">
          <cell r="A509">
            <v>56270</v>
          </cell>
          <cell r="B509" t="str">
            <v>ZCTA</v>
          </cell>
          <cell r="C509" t="str">
            <v xml:space="preserve">Morton </v>
          </cell>
          <cell r="D509" t="str">
            <v>Redwood</v>
          </cell>
          <cell r="E509" t="str">
            <v>Southwest</v>
          </cell>
          <cell r="F509" t="str">
            <v>No</v>
          </cell>
          <cell r="G509" t="str">
            <v>Yes</v>
          </cell>
          <cell r="H509">
            <v>1208</v>
          </cell>
          <cell r="I509">
            <v>186</v>
          </cell>
          <cell r="J509">
            <v>258</v>
          </cell>
          <cell r="K509">
            <v>76</v>
          </cell>
          <cell r="L509">
            <v>162</v>
          </cell>
          <cell r="M509">
            <v>32</v>
          </cell>
          <cell r="N509">
            <v>635</v>
          </cell>
          <cell r="O509">
            <v>85</v>
          </cell>
          <cell r="P509">
            <v>292</v>
          </cell>
          <cell r="Q509">
            <v>24</v>
          </cell>
          <cell r="R509">
            <v>654</v>
          </cell>
          <cell r="S509">
            <v>46</v>
          </cell>
          <cell r="T509">
            <v>0</v>
          </cell>
          <cell r="U509">
            <v>0</v>
          </cell>
          <cell r="V509">
            <v>462</v>
          </cell>
          <cell r="W509">
            <v>126</v>
          </cell>
          <cell r="X509">
            <v>14</v>
          </cell>
          <cell r="Y509">
            <v>4</v>
          </cell>
          <cell r="Z509">
            <v>9</v>
          </cell>
          <cell r="AA509">
            <v>2</v>
          </cell>
          <cell r="AB509">
            <v>69</v>
          </cell>
          <cell r="AC509">
            <v>8</v>
          </cell>
          <cell r="AD509">
            <v>121</v>
          </cell>
          <cell r="AE509">
            <v>49</v>
          </cell>
          <cell r="AF509">
            <v>653</v>
          </cell>
          <cell r="AG509">
            <v>46</v>
          </cell>
          <cell r="AH509">
            <v>1199</v>
          </cell>
          <cell r="AI509">
            <v>180</v>
          </cell>
          <cell r="AJ509">
            <v>9</v>
          </cell>
          <cell r="AK509">
            <v>6</v>
          </cell>
          <cell r="AL509">
            <v>9</v>
          </cell>
          <cell r="AM509">
            <v>6</v>
          </cell>
          <cell r="AN509">
            <v>0</v>
          </cell>
          <cell r="AO509">
            <v>0</v>
          </cell>
          <cell r="AP509">
            <v>605</v>
          </cell>
          <cell r="AQ509">
            <v>115</v>
          </cell>
          <cell r="AR509">
            <v>603</v>
          </cell>
          <cell r="AS509">
            <v>71</v>
          </cell>
          <cell r="AT509">
            <v>123</v>
          </cell>
          <cell r="AU509">
            <v>6</v>
          </cell>
          <cell r="AV509">
            <v>1085</v>
          </cell>
          <cell r="AW509">
            <v>180</v>
          </cell>
          <cell r="AX509">
            <v>63</v>
          </cell>
          <cell r="AY509">
            <v>5</v>
          </cell>
          <cell r="AZ509">
            <v>296</v>
          </cell>
          <cell r="BA509">
            <v>59</v>
          </cell>
          <cell r="BB509">
            <v>302</v>
          </cell>
          <cell r="BC509">
            <v>39</v>
          </cell>
          <cell r="BD509">
            <v>101</v>
          </cell>
          <cell r="BE509">
            <v>9</v>
          </cell>
          <cell r="BF509">
            <v>130</v>
          </cell>
          <cell r="BG509">
            <v>41</v>
          </cell>
          <cell r="BH509">
            <v>481</v>
          </cell>
          <cell r="BI509">
            <v>69</v>
          </cell>
          <cell r="BJ509">
            <v>469</v>
          </cell>
          <cell r="BK509">
            <v>63</v>
          </cell>
          <cell r="BL509">
            <v>12</v>
          </cell>
          <cell r="BM509">
            <v>6</v>
          </cell>
          <cell r="BN509">
            <v>341</v>
          </cell>
          <cell r="BO509">
            <v>44</v>
          </cell>
          <cell r="BP509">
            <v>167</v>
          </cell>
          <cell r="BQ509">
            <v>24</v>
          </cell>
          <cell r="BR509">
            <v>103</v>
          </cell>
          <cell r="BS509">
            <v>42</v>
          </cell>
          <cell r="BT509">
            <v>365</v>
          </cell>
          <cell r="BU509">
            <v>64</v>
          </cell>
          <cell r="BV509">
            <v>611</v>
          </cell>
          <cell r="BW509">
            <v>110</v>
          </cell>
          <cell r="BX509">
            <v>232</v>
          </cell>
          <cell r="BY509">
            <v>12</v>
          </cell>
          <cell r="BZ509">
            <v>102</v>
          </cell>
          <cell r="CA509">
            <v>36</v>
          </cell>
          <cell r="CB509">
            <v>263</v>
          </cell>
          <cell r="CC509">
            <v>28</v>
          </cell>
          <cell r="CD509">
            <v>81</v>
          </cell>
          <cell r="CE509">
            <v>10</v>
          </cell>
          <cell r="CF509">
            <v>137</v>
          </cell>
          <cell r="CG509">
            <v>39</v>
          </cell>
          <cell r="CH509">
            <v>120</v>
          </cell>
          <cell r="CI509">
            <v>21</v>
          </cell>
          <cell r="CJ509">
            <v>126</v>
          </cell>
          <cell r="CK509">
            <v>23</v>
          </cell>
          <cell r="CL509">
            <v>147</v>
          </cell>
          <cell r="CM509">
            <v>17</v>
          </cell>
          <cell r="CN509">
            <v>232</v>
          </cell>
          <cell r="CO509">
            <v>12</v>
          </cell>
          <cell r="CP509">
            <v>186</v>
          </cell>
          <cell r="CQ509">
            <v>1022</v>
          </cell>
          <cell r="CR509">
            <v>705</v>
          </cell>
          <cell r="CS509">
            <v>486</v>
          </cell>
          <cell r="CT509">
            <v>1051</v>
          </cell>
          <cell r="CU509">
            <v>86</v>
          </cell>
          <cell r="CV509">
            <v>12</v>
          </cell>
          <cell r="CW509">
            <v>6</v>
          </cell>
          <cell r="CX509">
            <v>3</v>
          </cell>
          <cell r="CY509">
            <v>3</v>
          </cell>
          <cell r="CZ509">
            <v>0</v>
          </cell>
          <cell r="DA509">
            <v>14</v>
          </cell>
          <cell r="DB509">
            <v>6</v>
          </cell>
          <cell r="DC509">
            <v>63</v>
          </cell>
          <cell r="DD509">
            <v>3</v>
          </cell>
          <cell r="DE509">
            <v>28</v>
          </cell>
          <cell r="DF509">
            <v>46</v>
          </cell>
          <cell r="DG509">
            <v>58</v>
          </cell>
          <cell r="DH509">
            <v>3</v>
          </cell>
          <cell r="DI509">
            <v>30</v>
          </cell>
          <cell r="DJ509">
            <v>15</v>
          </cell>
          <cell r="DK509">
            <v>3</v>
          </cell>
          <cell r="DL509">
            <v>8</v>
          </cell>
          <cell r="DM509">
            <v>17</v>
          </cell>
          <cell r="DN509">
            <v>129</v>
          </cell>
          <cell r="DO509">
            <v>115</v>
          </cell>
          <cell r="DP509">
            <v>40</v>
          </cell>
          <cell r="DQ509">
            <v>47</v>
          </cell>
          <cell r="DR509">
            <v>13</v>
          </cell>
          <cell r="DS509">
            <v>14</v>
          </cell>
          <cell r="DT509">
            <v>58</v>
          </cell>
          <cell r="DU509">
            <v>450</v>
          </cell>
          <cell r="DV509">
            <v>205</v>
          </cell>
          <cell r="DW509">
            <v>75</v>
          </cell>
          <cell r="DX509">
            <v>35</v>
          </cell>
          <cell r="DY509">
            <v>15</v>
          </cell>
          <cell r="DZ509">
            <v>97</v>
          </cell>
          <cell r="EA509">
            <v>12</v>
          </cell>
          <cell r="EB509">
            <v>70</v>
          </cell>
          <cell r="EC509">
            <v>113</v>
          </cell>
          <cell r="ED509">
            <v>13</v>
          </cell>
          <cell r="EE509">
            <v>65</v>
          </cell>
          <cell r="EF509">
            <v>156</v>
          </cell>
          <cell r="EG509">
            <v>1146</v>
          </cell>
          <cell r="EH509">
            <v>50</v>
          </cell>
          <cell r="EI509">
            <v>400</v>
          </cell>
          <cell r="EJ509">
            <v>50</v>
          </cell>
          <cell r="EK509">
            <v>2</v>
          </cell>
          <cell r="EL509">
            <v>8</v>
          </cell>
          <cell r="EM509">
            <v>8</v>
          </cell>
          <cell r="EN509">
            <v>0</v>
          </cell>
          <cell r="EO509">
            <v>0</v>
          </cell>
          <cell r="EP509">
            <v>27</v>
          </cell>
          <cell r="EQ509">
            <v>383</v>
          </cell>
          <cell r="ER509">
            <v>450</v>
          </cell>
          <cell r="ES509">
            <v>21</v>
          </cell>
          <cell r="ET509">
            <v>140</v>
          </cell>
          <cell r="EU509">
            <v>156</v>
          </cell>
          <cell r="EV509">
            <v>133</v>
          </cell>
          <cell r="EW509">
            <v>429</v>
          </cell>
          <cell r="EX509">
            <v>450</v>
          </cell>
        </row>
        <row r="510">
          <cell r="A510">
            <v>56283</v>
          </cell>
          <cell r="B510" t="str">
            <v>ZCTA</v>
          </cell>
          <cell r="C510" t="str">
            <v xml:space="preserve">Redwood Falls </v>
          </cell>
          <cell r="D510" t="str">
            <v>Redwood</v>
          </cell>
          <cell r="E510" t="str">
            <v>Southwest</v>
          </cell>
          <cell r="F510" t="str">
            <v>No</v>
          </cell>
          <cell r="G510" t="str">
            <v>No</v>
          </cell>
          <cell r="H510">
            <v>6367</v>
          </cell>
          <cell r="I510">
            <v>313</v>
          </cell>
          <cell r="J510">
            <v>1217</v>
          </cell>
          <cell r="K510">
            <v>156</v>
          </cell>
          <cell r="L510">
            <v>805</v>
          </cell>
          <cell r="M510">
            <v>108</v>
          </cell>
          <cell r="N510">
            <v>2639</v>
          </cell>
          <cell r="O510">
            <v>146</v>
          </cell>
          <cell r="P510">
            <v>2483</v>
          </cell>
          <cell r="Q510">
            <v>9</v>
          </cell>
          <cell r="R510">
            <v>5737</v>
          </cell>
          <cell r="S510">
            <v>290</v>
          </cell>
          <cell r="T510">
            <v>0</v>
          </cell>
          <cell r="U510">
            <v>0</v>
          </cell>
          <cell r="V510">
            <v>161</v>
          </cell>
          <cell r="W510">
            <v>17</v>
          </cell>
          <cell r="X510">
            <v>8</v>
          </cell>
          <cell r="Y510">
            <v>0</v>
          </cell>
          <cell r="Z510">
            <v>169</v>
          </cell>
          <cell r="AA510">
            <v>4</v>
          </cell>
          <cell r="AB510">
            <v>283</v>
          </cell>
          <cell r="AC510">
            <v>2</v>
          </cell>
          <cell r="AD510">
            <v>226</v>
          </cell>
          <cell r="AE510">
            <v>4</v>
          </cell>
          <cell r="AF510">
            <v>5700</v>
          </cell>
          <cell r="AG510">
            <v>290</v>
          </cell>
          <cell r="AH510">
            <v>6288</v>
          </cell>
          <cell r="AI510">
            <v>312</v>
          </cell>
          <cell r="AJ510">
            <v>79</v>
          </cell>
          <cell r="AK510">
            <v>1</v>
          </cell>
          <cell r="AL510">
            <v>49</v>
          </cell>
          <cell r="AM510">
            <v>0</v>
          </cell>
          <cell r="AN510">
            <v>30</v>
          </cell>
          <cell r="AO510">
            <v>1</v>
          </cell>
          <cell r="AP510">
            <v>3088</v>
          </cell>
          <cell r="AQ510">
            <v>218</v>
          </cell>
          <cell r="AR510">
            <v>3279</v>
          </cell>
          <cell r="AS510">
            <v>95</v>
          </cell>
          <cell r="AT510">
            <v>964</v>
          </cell>
          <cell r="AU510">
            <v>22</v>
          </cell>
          <cell r="AV510">
            <v>5403</v>
          </cell>
          <cell r="AW510">
            <v>291</v>
          </cell>
          <cell r="AX510">
            <v>324</v>
          </cell>
          <cell r="AY510">
            <v>44</v>
          </cell>
          <cell r="AZ510">
            <v>1571</v>
          </cell>
          <cell r="BA510">
            <v>68</v>
          </cell>
          <cell r="BB510">
            <v>1418</v>
          </cell>
          <cell r="BC510">
            <v>47</v>
          </cell>
          <cell r="BD510">
            <v>1039</v>
          </cell>
          <cell r="BE510">
            <v>6</v>
          </cell>
          <cell r="BF510">
            <v>685</v>
          </cell>
          <cell r="BG510">
            <v>46</v>
          </cell>
          <cell r="BH510">
            <v>2692</v>
          </cell>
          <cell r="BI510">
            <v>196</v>
          </cell>
          <cell r="BJ510">
            <v>2661</v>
          </cell>
          <cell r="BK510">
            <v>179</v>
          </cell>
          <cell r="BL510">
            <v>31</v>
          </cell>
          <cell r="BM510">
            <v>17</v>
          </cell>
          <cell r="BN510">
            <v>1921</v>
          </cell>
          <cell r="BO510">
            <v>90</v>
          </cell>
          <cell r="BP510">
            <v>898</v>
          </cell>
          <cell r="BQ510">
            <v>117</v>
          </cell>
          <cell r="BR510">
            <v>558</v>
          </cell>
          <cell r="BS510">
            <v>35</v>
          </cell>
          <cell r="BT510">
            <v>1514</v>
          </cell>
          <cell r="BU510">
            <v>70</v>
          </cell>
          <cell r="BV510">
            <v>3377</v>
          </cell>
          <cell r="BW510">
            <v>242</v>
          </cell>
          <cell r="BX510">
            <v>1476</v>
          </cell>
          <cell r="BY510">
            <v>1</v>
          </cell>
          <cell r="BZ510">
            <v>481</v>
          </cell>
          <cell r="CA510">
            <v>43</v>
          </cell>
          <cell r="CB510">
            <v>1033</v>
          </cell>
          <cell r="CC510">
            <v>27</v>
          </cell>
          <cell r="CD510">
            <v>501</v>
          </cell>
          <cell r="CE510">
            <v>78</v>
          </cell>
          <cell r="CF510">
            <v>645</v>
          </cell>
          <cell r="CG510">
            <v>37</v>
          </cell>
          <cell r="CH510">
            <v>705</v>
          </cell>
          <cell r="CI510">
            <v>57</v>
          </cell>
          <cell r="CJ510">
            <v>780</v>
          </cell>
          <cell r="CK510">
            <v>45</v>
          </cell>
          <cell r="CL510">
            <v>746</v>
          </cell>
          <cell r="CM510">
            <v>25</v>
          </cell>
          <cell r="CN510">
            <v>1476</v>
          </cell>
          <cell r="CO510">
            <v>1</v>
          </cell>
          <cell r="CP510">
            <v>313</v>
          </cell>
          <cell r="CQ510">
            <v>6054</v>
          </cell>
          <cell r="CR510">
            <v>4619</v>
          </cell>
          <cell r="CS510">
            <v>2687</v>
          </cell>
          <cell r="CT510">
            <v>5756</v>
          </cell>
          <cell r="CU510">
            <v>273</v>
          </cell>
          <cell r="CV510">
            <v>70</v>
          </cell>
          <cell r="CW510">
            <v>189</v>
          </cell>
          <cell r="CX510">
            <v>60</v>
          </cell>
          <cell r="CY510">
            <v>42</v>
          </cell>
          <cell r="CZ510">
            <v>6</v>
          </cell>
          <cell r="DA510">
            <v>26</v>
          </cell>
          <cell r="DB510">
            <v>0</v>
          </cell>
          <cell r="DC510">
            <v>16</v>
          </cell>
          <cell r="DD510">
            <v>4</v>
          </cell>
          <cell r="DE510">
            <v>272</v>
          </cell>
          <cell r="DF510">
            <v>188</v>
          </cell>
          <cell r="DG510">
            <v>394</v>
          </cell>
          <cell r="DH510">
            <v>86</v>
          </cell>
          <cell r="DI510">
            <v>313</v>
          </cell>
          <cell r="DJ510">
            <v>128</v>
          </cell>
          <cell r="DK510">
            <v>28</v>
          </cell>
          <cell r="DL510">
            <v>169</v>
          </cell>
          <cell r="DM510">
            <v>189</v>
          </cell>
          <cell r="DN510">
            <v>755</v>
          </cell>
          <cell r="DO510">
            <v>216</v>
          </cell>
          <cell r="DP510">
            <v>135</v>
          </cell>
          <cell r="DQ510">
            <v>230</v>
          </cell>
          <cell r="DR510">
            <v>96</v>
          </cell>
          <cell r="DS510">
            <v>59</v>
          </cell>
          <cell r="DT510">
            <v>256</v>
          </cell>
          <cell r="DU510">
            <v>2689</v>
          </cell>
          <cell r="DV510">
            <v>1336</v>
          </cell>
          <cell r="DW510">
            <v>477</v>
          </cell>
          <cell r="DX510">
            <v>246</v>
          </cell>
          <cell r="DY510">
            <v>121</v>
          </cell>
          <cell r="DZ510">
            <v>455</v>
          </cell>
          <cell r="EA510">
            <v>42</v>
          </cell>
          <cell r="EB510">
            <v>305</v>
          </cell>
          <cell r="EC510">
            <v>652</v>
          </cell>
          <cell r="ED510">
            <v>20</v>
          </cell>
          <cell r="EE510">
            <v>560</v>
          </cell>
          <cell r="EF510">
            <v>722</v>
          </cell>
          <cell r="EG510">
            <v>5805</v>
          </cell>
          <cell r="EH510">
            <v>609</v>
          </cell>
          <cell r="EI510">
            <v>2026</v>
          </cell>
          <cell r="EJ510">
            <v>663</v>
          </cell>
          <cell r="EK510">
            <v>106</v>
          </cell>
          <cell r="EL510">
            <v>149</v>
          </cell>
          <cell r="EM510">
            <v>35</v>
          </cell>
          <cell r="EN510">
            <v>39</v>
          </cell>
          <cell r="EO510">
            <v>11</v>
          </cell>
          <cell r="EP510">
            <v>261</v>
          </cell>
          <cell r="EQ510">
            <v>2328</v>
          </cell>
          <cell r="ER510">
            <v>2689</v>
          </cell>
          <cell r="ES510">
            <v>166</v>
          </cell>
          <cell r="ET510">
            <v>886</v>
          </cell>
          <cell r="EU510">
            <v>1085</v>
          </cell>
          <cell r="EV510">
            <v>552</v>
          </cell>
          <cell r="EW510">
            <v>2523</v>
          </cell>
          <cell r="EX510">
            <v>2689</v>
          </cell>
        </row>
        <row r="511">
          <cell r="A511">
            <v>55312</v>
          </cell>
          <cell r="B511" t="str">
            <v>ZCTA</v>
          </cell>
          <cell r="C511" t="str">
            <v xml:space="preserve">Brownton </v>
          </cell>
          <cell r="D511" t="str">
            <v>McLeod</v>
          </cell>
          <cell r="E511" t="str">
            <v>Southwest Central</v>
          </cell>
          <cell r="F511" t="str">
            <v>No</v>
          </cell>
          <cell r="G511" t="str">
            <v>No</v>
          </cell>
          <cell r="H511">
            <v>1410</v>
          </cell>
          <cell r="I511">
            <v>81</v>
          </cell>
          <cell r="J511">
            <v>145</v>
          </cell>
          <cell r="K511">
            <v>0</v>
          </cell>
          <cell r="L511">
            <v>74</v>
          </cell>
          <cell r="M511">
            <v>0</v>
          </cell>
          <cell r="N511">
            <v>628</v>
          </cell>
          <cell r="O511">
            <v>69</v>
          </cell>
          <cell r="P511">
            <v>636</v>
          </cell>
          <cell r="Q511">
            <v>12</v>
          </cell>
          <cell r="R511">
            <v>1324</v>
          </cell>
          <cell r="S511">
            <v>81</v>
          </cell>
          <cell r="T511">
            <v>0</v>
          </cell>
          <cell r="U511">
            <v>0</v>
          </cell>
          <cell r="V511">
            <v>14</v>
          </cell>
          <cell r="W511">
            <v>0</v>
          </cell>
          <cell r="X511">
            <v>0</v>
          </cell>
          <cell r="Y511">
            <v>0</v>
          </cell>
          <cell r="Z511">
            <v>34</v>
          </cell>
          <cell r="AA511">
            <v>0</v>
          </cell>
          <cell r="AB511">
            <v>38</v>
          </cell>
          <cell r="AC511">
            <v>0</v>
          </cell>
          <cell r="AD511">
            <v>59</v>
          </cell>
          <cell r="AE511">
            <v>0</v>
          </cell>
          <cell r="AF511">
            <v>1318</v>
          </cell>
          <cell r="AG511">
            <v>81</v>
          </cell>
          <cell r="AH511">
            <v>1390</v>
          </cell>
          <cell r="AI511">
            <v>73</v>
          </cell>
          <cell r="AJ511">
            <v>20</v>
          </cell>
          <cell r="AK511">
            <v>8</v>
          </cell>
          <cell r="AL511">
            <v>12</v>
          </cell>
          <cell r="AM511">
            <v>8</v>
          </cell>
          <cell r="AN511">
            <v>8</v>
          </cell>
          <cell r="AO511">
            <v>0</v>
          </cell>
          <cell r="AP511">
            <v>745</v>
          </cell>
          <cell r="AQ511">
            <v>46</v>
          </cell>
          <cell r="AR511">
            <v>665</v>
          </cell>
          <cell r="AS511">
            <v>35</v>
          </cell>
          <cell r="AT511">
            <v>140</v>
          </cell>
          <cell r="AU511">
            <v>0</v>
          </cell>
          <cell r="AV511">
            <v>1270</v>
          </cell>
          <cell r="AW511">
            <v>81</v>
          </cell>
          <cell r="AX511">
            <v>85</v>
          </cell>
          <cell r="AY511">
            <v>19</v>
          </cell>
          <cell r="AZ511">
            <v>388</v>
          </cell>
          <cell r="BA511">
            <v>33</v>
          </cell>
          <cell r="BB511">
            <v>378</v>
          </cell>
          <cell r="BC511">
            <v>14</v>
          </cell>
          <cell r="BD511">
            <v>132</v>
          </cell>
          <cell r="BE511">
            <v>0</v>
          </cell>
          <cell r="BF511">
            <v>119</v>
          </cell>
          <cell r="BG511">
            <v>9</v>
          </cell>
          <cell r="BH511">
            <v>662</v>
          </cell>
          <cell r="BI511">
            <v>57</v>
          </cell>
          <cell r="BJ511">
            <v>638</v>
          </cell>
          <cell r="BK511">
            <v>50</v>
          </cell>
          <cell r="BL511">
            <v>24</v>
          </cell>
          <cell r="BM511">
            <v>7</v>
          </cell>
          <cell r="BN511">
            <v>515</v>
          </cell>
          <cell r="BO511">
            <v>40</v>
          </cell>
          <cell r="BP511">
            <v>152</v>
          </cell>
          <cell r="BQ511">
            <v>24</v>
          </cell>
          <cell r="BR511">
            <v>114</v>
          </cell>
          <cell r="BS511">
            <v>2</v>
          </cell>
          <cell r="BT511">
            <v>345</v>
          </cell>
          <cell r="BU511">
            <v>15</v>
          </cell>
          <cell r="BV511">
            <v>781</v>
          </cell>
          <cell r="BW511">
            <v>66</v>
          </cell>
          <cell r="BX511">
            <v>284</v>
          </cell>
          <cell r="BY511">
            <v>0</v>
          </cell>
          <cell r="BZ511">
            <v>57</v>
          </cell>
          <cell r="CA511">
            <v>7</v>
          </cell>
          <cell r="CB511">
            <v>288</v>
          </cell>
          <cell r="CC511">
            <v>8</v>
          </cell>
          <cell r="CD511">
            <v>82</v>
          </cell>
          <cell r="CE511">
            <v>0</v>
          </cell>
          <cell r="CF511">
            <v>111</v>
          </cell>
          <cell r="CG511">
            <v>20</v>
          </cell>
          <cell r="CH511">
            <v>150</v>
          </cell>
          <cell r="CI511">
            <v>15</v>
          </cell>
          <cell r="CJ511">
            <v>197</v>
          </cell>
          <cell r="CK511">
            <v>7</v>
          </cell>
          <cell r="CL511">
            <v>241</v>
          </cell>
          <cell r="CM511">
            <v>24</v>
          </cell>
          <cell r="CN511">
            <v>284</v>
          </cell>
          <cell r="CO511">
            <v>0</v>
          </cell>
          <cell r="CP511">
            <v>81</v>
          </cell>
          <cell r="CQ511">
            <v>1329</v>
          </cell>
          <cell r="CR511">
            <v>1042</v>
          </cell>
          <cell r="CS511">
            <v>550</v>
          </cell>
          <cell r="CT511">
            <v>1289</v>
          </cell>
          <cell r="CU511">
            <v>66</v>
          </cell>
          <cell r="CV511">
            <v>13</v>
          </cell>
          <cell r="CW511">
            <v>52</v>
          </cell>
          <cell r="CX511">
            <v>9</v>
          </cell>
          <cell r="CY511">
            <v>14</v>
          </cell>
          <cell r="CZ511">
            <v>4</v>
          </cell>
          <cell r="DA511">
            <v>0</v>
          </cell>
          <cell r="DB511">
            <v>0</v>
          </cell>
          <cell r="DC511">
            <v>0</v>
          </cell>
          <cell r="DD511">
            <v>0</v>
          </cell>
          <cell r="DE511">
            <v>49</v>
          </cell>
          <cell r="DF511">
            <v>58</v>
          </cell>
          <cell r="DG511">
            <v>197</v>
          </cell>
          <cell r="DH511">
            <v>28</v>
          </cell>
          <cell r="DI511">
            <v>66</v>
          </cell>
          <cell r="DJ511">
            <v>41</v>
          </cell>
          <cell r="DK511">
            <v>12</v>
          </cell>
          <cell r="DL511">
            <v>54</v>
          </cell>
          <cell r="DM511">
            <v>45</v>
          </cell>
          <cell r="DN511">
            <v>110</v>
          </cell>
          <cell r="DO511">
            <v>34</v>
          </cell>
          <cell r="DP511">
            <v>18</v>
          </cell>
          <cell r="DQ511">
            <v>37</v>
          </cell>
          <cell r="DR511">
            <v>6</v>
          </cell>
          <cell r="DS511">
            <v>2</v>
          </cell>
          <cell r="DT511">
            <v>16</v>
          </cell>
          <cell r="DU511">
            <v>540</v>
          </cell>
          <cell r="DV511">
            <v>329</v>
          </cell>
          <cell r="DW511">
            <v>95</v>
          </cell>
          <cell r="DX511">
            <v>32</v>
          </cell>
          <cell r="DY511">
            <v>16</v>
          </cell>
          <cell r="DZ511">
            <v>98</v>
          </cell>
          <cell r="EA511">
            <v>14</v>
          </cell>
          <cell r="EB511">
            <v>59</v>
          </cell>
          <cell r="EC511">
            <v>81</v>
          </cell>
          <cell r="ED511">
            <v>22</v>
          </cell>
          <cell r="EE511">
            <v>45</v>
          </cell>
          <cell r="EF511">
            <v>160</v>
          </cell>
          <cell r="EG511">
            <v>1358</v>
          </cell>
          <cell r="EH511">
            <v>51</v>
          </cell>
          <cell r="EI511">
            <v>488</v>
          </cell>
          <cell r="EJ511">
            <v>52</v>
          </cell>
          <cell r="EK511">
            <v>4</v>
          </cell>
          <cell r="EL511">
            <v>0</v>
          </cell>
          <cell r="EM511">
            <v>14</v>
          </cell>
          <cell r="EN511">
            <v>6</v>
          </cell>
          <cell r="EO511">
            <v>5</v>
          </cell>
          <cell r="EP511">
            <v>12</v>
          </cell>
          <cell r="EQ511">
            <v>457</v>
          </cell>
          <cell r="ER511">
            <v>540</v>
          </cell>
          <cell r="ES511">
            <v>4</v>
          </cell>
          <cell r="ET511">
            <v>86</v>
          </cell>
          <cell r="EU511">
            <v>190</v>
          </cell>
          <cell r="EV511">
            <v>260</v>
          </cell>
          <cell r="EW511">
            <v>536</v>
          </cell>
          <cell r="EX511">
            <v>540</v>
          </cell>
        </row>
        <row r="512">
          <cell r="A512">
            <v>55325</v>
          </cell>
          <cell r="B512" t="str">
            <v>ZCTA</v>
          </cell>
          <cell r="C512" t="str">
            <v xml:space="preserve">Dassel </v>
          </cell>
          <cell r="D512" t="str">
            <v>Meeker</v>
          </cell>
          <cell r="E512" t="str">
            <v>Southwest Central</v>
          </cell>
          <cell r="F512" t="str">
            <v>No</v>
          </cell>
          <cell r="G512" t="str">
            <v>No</v>
          </cell>
          <cell r="H512">
            <v>4596</v>
          </cell>
          <cell r="I512">
            <v>194</v>
          </cell>
          <cell r="J512">
            <v>604</v>
          </cell>
          <cell r="K512">
            <v>50</v>
          </cell>
          <cell r="L512">
            <v>295</v>
          </cell>
          <cell r="M512">
            <v>25</v>
          </cell>
          <cell r="N512">
            <v>2132</v>
          </cell>
          <cell r="O512">
            <v>105</v>
          </cell>
          <cell r="P512">
            <v>1860</v>
          </cell>
          <cell r="Q512">
            <v>39</v>
          </cell>
          <cell r="R512">
            <v>4384</v>
          </cell>
          <cell r="S512">
            <v>179</v>
          </cell>
          <cell r="T512">
            <v>0</v>
          </cell>
          <cell r="U512">
            <v>0</v>
          </cell>
          <cell r="V512">
            <v>2</v>
          </cell>
          <cell r="W512">
            <v>0</v>
          </cell>
          <cell r="X512">
            <v>4</v>
          </cell>
          <cell r="Y512">
            <v>0</v>
          </cell>
          <cell r="Z512">
            <v>10</v>
          </cell>
          <cell r="AA512">
            <v>0</v>
          </cell>
          <cell r="AB512">
            <v>196</v>
          </cell>
          <cell r="AC512">
            <v>15</v>
          </cell>
          <cell r="AD512">
            <v>114</v>
          </cell>
          <cell r="AE512">
            <v>6</v>
          </cell>
          <cell r="AF512">
            <v>4357</v>
          </cell>
          <cell r="AG512">
            <v>179</v>
          </cell>
          <cell r="AH512">
            <v>4573</v>
          </cell>
          <cell r="AI512">
            <v>188</v>
          </cell>
          <cell r="AJ512">
            <v>23</v>
          </cell>
          <cell r="AK512">
            <v>6</v>
          </cell>
          <cell r="AL512">
            <v>17</v>
          </cell>
          <cell r="AM512">
            <v>0</v>
          </cell>
          <cell r="AN512">
            <v>6</v>
          </cell>
          <cell r="AO512">
            <v>6</v>
          </cell>
          <cell r="AP512">
            <v>2373</v>
          </cell>
          <cell r="AQ512">
            <v>133</v>
          </cell>
          <cell r="AR512">
            <v>2223</v>
          </cell>
          <cell r="AS512">
            <v>61</v>
          </cell>
          <cell r="AT512">
            <v>397</v>
          </cell>
          <cell r="AU512">
            <v>12</v>
          </cell>
          <cell r="AV512">
            <v>4199</v>
          </cell>
          <cell r="AW512">
            <v>182</v>
          </cell>
          <cell r="AX512">
            <v>129</v>
          </cell>
          <cell r="AY512">
            <v>15</v>
          </cell>
          <cell r="AZ512">
            <v>961</v>
          </cell>
          <cell r="BA512">
            <v>76</v>
          </cell>
          <cell r="BB512">
            <v>1167</v>
          </cell>
          <cell r="BC512">
            <v>17</v>
          </cell>
          <cell r="BD512">
            <v>744</v>
          </cell>
          <cell r="BE512">
            <v>39</v>
          </cell>
          <cell r="BF512">
            <v>384</v>
          </cell>
          <cell r="BG512">
            <v>53</v>
          </cell>
          <cell r="BH512">
            <v>2018</v>
          </cell>
          <cell r="BI512">
            <v>108</v>
          </cell>
          <cell r="BJ512">
            <v>1975</v>
          </cell>
          <cell r="BK512">
            <v>77</v>
          </cell>
          <cell r="BL512">
            <v>43</v>
          </cell>
          <cell r="BM512">
            <v>31</v>
          </cell>
          <cell r="BN512">
            <v>1450</v>
          </cell>
          <cell r="BO512">
            <v>49</v>
          </cell>
          <cell r="BP512">
            <v>632</v>
          </cell>
          <cell r="BQ512">
            <v>62</v>
          </cell>
          <cell r="BR512">
            <v>320</v>
          </cell>
          <cell r="BS512">
            <v>50</v>
          </cell>
          <cell r="BT512">
            <v>1309</v>
          </cell>
          <cell r="BU512">
            <v>33</v>
          </cell>
          <cell r="BV512">
            <v>2402</v>
          </cell>
          <cell r="BW512">
            <v>161</v>
          </cell>
          <cell r="BX512">
            <v>885</v>
          </cell>
          <cell r="BY512">
            <v>0</v>
          </cell>
          <cell r="BZ512">
            <v>351</v>
          </cell>
          <cell r="CA512">
            <v>11</v>
          </cell>
          <cell r="CB512">
            <v>958</v>
          </cell>
          <cell r="CC512">
            <v>22</v>
          </cell>
          <cell r="CD512">
            <v>286</v>
          </cell>
          <cell r="CE512">
            <v>14</v>
          </cell>
          <cell r="CF512">
            <v>420</v>
          </cell>
          <cell r="CG512">
            <v>46</v>
          </cell>
          <cell r="CH512">
            <v>559</v>
          </cell>
          <cell r="CI512">
            <v>54</v>
          </cell>
          <cell r="CJ512">
            <v>432</v>
          </cell>
          <cell r="CK512">
            <v>14</v>
          </cell>
          <cell r="CL512">
            <v>705</v>
          </cell>
          <cell r="CM512">
            <v>33</v>
          </cell>
          <cell r="CN512">
            <v>885</v>
          </cell>
          <cell r="CO512">
            <v>0</v>
          </cell>
          <cell r="CP512">
            <v>194</v>
          </cell>
          <cell r="CQ512">
            <v>4402</v>
          </cell>
          <cell r="CR512">
            <v>3364</v>
          </cell>
          <cell r="CS512">
            <v>1824</v>
          </cell>
          <cell r="CT512">
            <v>4366</v>
          </cell>
          <cell r="CU512">
            <v>32</v>
          </cell>
          <cell r="CV512">
            <v>8</v>
          </cell>
          <cell r="CW512">
            <v>24</v>
          </cell>
          <cell r="CX512">
            <v>6</v>
          </cell>
          <cell r="CY512">
            <v>4</v>
          </cell>
          <cell r="CZ512">
            <v>2</v>
          </cell>
          <cell r="DA512">
            <v>0</v>
          </cell>
          <cell r="DB512">
            <v>0</v>
          </cell>
          <cell r="DC512">
            <v>4</v>
          </cell>
          <cell r="DD512">
            <v>0</v>
          </cell>
          <cell r="DE512">
            <v>82</v>
          </cell>
          <cell r="DF512">
            <v>272</v>
          </cell>
          <cell r="DG512">
            <v>409</v>
          </cell>
          <cell r="DH512">
            <v>46</v>
          </cell>
          <cell r="DI512">
            <v>194</v>
          </cell>
          <cell r="DJ512">
            <v>118</v>
          </cell>
          <cell r="DK512">
            <v>37</v>
          </cell>
          <cell r="DL512">
            <v>108</v>
          </cell>
          <cell r="DM512">
            <v>139</v>
          </cell>
          <cell r="DN512">
            <v>605</v>
          </cell>
          <cell r="DO512">
            <v>97</v>
          </cell>
          <cell r="DP512">
            <v>115</v>
          </cell>
          <cell r="DQ512">
            <v>70</v>
          </cell>
          <cell r="DR512">
            <v>55</v>
          </cell>
          <cell r="DS512">
            <v>41</v>
          </cell>
          <cell r="DT512">
            <v>78</v>
          </cell>
          <cell r="DU512">
            <v>1722</v>
          </cell>
          <cell r="DV512">
            <v>1127</v>
          </cell>
          <cell r="DW512">
            <v>433</v>
          </cell>
          <cell r="DX512">
            <v>119</v>
          </cell>
          <cell r="DY512">
            <v>25</v>
          </cell>
          <cell r="DZ512">
            <v>253</v>
          </cell>
          <cell r="EA512">
            <v>13</v>
          </cell>
          <cell r="EB512">
            <v>224</v>
          </cell>
          <cell r="EC512">
            <v>223</v>
          </cell>
          <cell r="ED512">
            <v>23</v>
          </cell>
          <cell r="EE512">
            <v>174</v>
          </cell>
          <cell r="EF512">
            <v>509</v>
          </cell>
          <cell r="EG512">
            <v>4325</v>
          </cell>
          <cell r="EH512">
            <v>301</v>
          </cell>
          <cell r="EI512">
            <v>1470</v>
          </cell>
          <cell r="EJ512">
            <v>252</v>
          </cell>
          <cell r="EK512">
            <v>44</v>
          </cell>
          <cell r="EL512">
            <v>25</v>
          </cell>
          <cell r="EM512">
            <v>48</v>
          </cell>
          <cell r="EN512">
            <v>16</v>
          </cell>
          <cell r="EO512">
            <v>12</v>
          </cell>
          <cell r="EP512">
            <v>85</v>
          </cell>
          <cell r="EQ512">
            <v>1551</v>
          </cell>
          <cell r="ER512">
            <v>1722</v>
          </cell>
          <cell r="ES512">
            <v>41</v>
          </cell>
          <cell r="ET512">
            <v>379</v>
          </cell>
          <cell r="EU512">
            <v>681</v>
          </cell>
          <cell r="EV512">
            <v>621</v>
          </cell>
          <cell r="EW512">
            <v>1681</v>
          </cell>
          <cell r="EX512">
            <v>1722</v>
          </cell>
        </row>
        <row r="513">
          <cell r="A513">
            <v>55336</v>
          </cell>
          <cell r="B513" t="str">
            <v>ZCTA</v>
          </cell>
          <cell r="C513" t="str">
            <v xml:space="preserve">Glencoe </v>
          </cell>
          <cell r="D513" t="str">
            <v>McLeod</v>
          </cell>
          <cell r="E513" t="str">
            <v>Southwest Central</v>
          </cell>
          <cell r="F513" t="str">
            <v>Yes</v>
          </cell>
          <cell r="G513" t="str">
            <v>No</v>
          </cell>
          <cell r="H513">
            <v>8070</v>
          </cell>
          <cell r="I513">
            <v>552</v>
          </cell>
          <cell r="J513">
            <v>925</v>
          </cell>
          <cell r="K513">
            <v>98</v>
          </cell>
          <cell r="L513">
            <v>543</v>
          </cell>
          <cell r="M513">
            <v>80</v>
          </cell>
          <cell r="N513">
            <v>3776</v>
          </cell>
          <cell r="O513">
            <v>230</v>
          </cell>
          <cell r="P513">
            <v>3353</v>
          </cell>
          <cell r="Q513">
            <v>224</v>
          </cell>
          <cell r="R513">
            <v>6899</v>
          </cell>
          <cell r="S513">
            <v>289</v>
          </cell>
          <cell r="T513">
            <v>16</v>
          </cell>
          <cell r="U513">
            <v>0</v>
          </cell>
          <cell r="V513">
            <v>0</v>
          </cell>
          <cell r="W513">
            <v>0</v>
          </cell>
          <cell r="X513">
            <v>48</v>
          </cell>
          <cell r="Y513">
            <v>0</v>
          </cell>
          <cell r="Z513">
            <v>472</v>
          </cell>
          <cell r="AA513">
            <v>62</v>
          </cell>
          <cell r="AB513">
            <v>635</v>
          </cell>
          <cell r="AC513">
            <v>201</v>
          </cell>
          <cell r="AD513">
            <v>1164</v>
          </cell>
          <cell r="AE513">
            <v>277</v>
          </cell>
          <cell r="AF513">
            <v>6695</v>
          </cell>
          <cell r="AG513">
            <v>267</v>
          </cell>
          <cell r="AH513">
            <v>7434</v>
          </cell>
          <cell r="AI513">
            <v>278</v>
          </cell>
          <cell r="AJ513">
            <v>636</v>
          </cell>
          <cell r="AK513">
            <v>274</v>
          </cell>
          <cell r="AL513">
            <v>330</v>
          </cell>
          <cell r="AM513">
            <v>95</v>
          </cell>
          <cell r="AN513">
            <v>306</v>
          </cell>
          <cell r="AO513">
            <v>179</v>
          </cell>
          <cell r="AP513">
            <v>4160</v>
          </cell>
          <cell r="AQ513">
            <v>338</v>
          </cell>
          <cell r="AR513">
            <v>3910</v>
          </cell>
          <cell r="AS513">
            <v>214</v>
          </cell>
          <cell r="AT513">
            <v>1035</v>
          </cell>
          <cell r="AU513">
            <v>29</v>
          </cell>
          <cell r="AV513">
            <v>7035</v>
          </cell>
          <cell r="AW513">
            <v>523</v>
          </cell>
          <cell r="AX513">
            <v>578</v>
          </cell>
          <cell r="AY513">
            <v>60</v>
          </cell>
          <cell r="AZ513">
            <v>2140</v>
          </cell>
          <cell r="BA513">
            <v>197</v>
          </cell>
          <cell r="BB513">
            <v>2102</v>
          </cell>
          <cell r="BC513">
            <v>171</v>
          </cell>
          <cell r="BD513">
            <v>695</v>
          </cell>
          <cell r="BE513">
            <v>27</v>
          </cell>
          <cell r="BF513">
            <v>647</v>
          </cell>
          <cell r="BG513">
            <v>55</v>
          </cell>
          <cell r="BH513">
            <v>4020</v>
          </cell>
          <cell r="BI513">
            <v>426</v>
          </cell>
          <cell r="BJ513">
            <v>3906</v>
          </cell>
          <cell r="BK513">
            <v>421</v>
          </cell>
          <cell r="BL513">
            <v>114</v>
          </cell>
          <cell r="BM513">
            <v>5</v>
          </cell>
          <cell r="BN513">
            <v>3028</v>
          </cell>
          <cell r="BO513">
            <v>303</v>
          </cell>
          <cell r="BP513">
            <v>1113</v>
          </cell>
          <cell r="BQ513">
            <v>143</v>
          </cell>
          <cell r="BR513">
            <v>526</v>
          </cell>
          <cell r="BS513">
            <v>35</v>
          </cell>
          <cell r="BT513">
            <v>1915</v>
          </cell>
          <cell r="BU513">
            <v>71</v>
          </cell>
          <cell r="BV513">
            <v>4667</v>
          </cell>
          <cell r="BW513">
            <v>481</v>
          </cell>
          <cell r="BX513">
            <v>1488</v>
          </cell>
          <cell r="BY513">
            <v>0</v>
          </cell>
          <cell r="BZ513">
            <v>430</v>
          </cell>
          <cell r="CA513">
            <v>2</v>
          </cell>
          <cell r="CB513">
            <v>1485</v>
          </cell>
          <cell r="CC513">
            <v>69</v>
          </cell>
          <cell r="CD513">
            <v>640</v>
          </cell>
          <cell r="CE513">
            <v>26</v>
          </cell>
          <cell r="CF513">
            <v>902</v>
          </cell>
          <cell r="CG513">
            <v>104</v>
          </cell>
          <cell r="CH513">
            <v>1043</v>
          </cell>
          <cell r="CI513">
            <v>229</v>
          </cell>
          <cell r="CJ513">
            <v>998</v>
          </cell>
          <cell r="CK513">
            <v>66</v>
          </cell>
          <cell r="CL513">
            <v>1084</v>
          </cell>
          <cell r="CM513">
            <v>56</v>
          </cell>
          <cell r="CN513">
            <v>1488</v>
          </cell>
          <cell r="CO513">
            <v>0</v>
          </cell>
          <cell r="CP513">
            <v>552</v>
          </cell>
          <cell r="CQ513">
            <v>7518</v>
          </cell>
          <cell r="CR513">
            <v>5899</v>
          </cell>
          <cell r="CS513">
            <v>3181</v>
          </cell>
          <cell r="CT513">
            <v>7050</v>
          </cell>
          <cell r="CU513">
            <v>855</v>
          </cell>
          <cell r="CV513">
            <v>320</v>
          </cell>
          <cell r="CW513">
            <v>801</v>
          </cell>
          <cell r="CX513">
            <v>314</v>
          </cell>
          <cell r="CY513">
            <v>49</v>
          </cell>
          <cell r="CZ513">
            <v>1</v>
          </cell>
          <cell r="DA513">
            <v>0</v>
          </cell>
          <cell r="DB513">
            <v>0</v>
          </cell>
          <cell r="DC513">
            <v>5</v>
          </cell>
          <cell r="DD513">
            <v>5</v>
          </cell>
          <cell r="DE513">
            <v>177</v>
          </cell>
          <cell r="DF513">
            <v>545</v>
          </cell>
          <cell r="DG513">
            <v>1103</v>
          </cell>
          <cell r="DH513">
            <v>55</v>
          </cell>
          <cell r="DI513">
            <v>424</v>
          </cell>
          <cell r="DJ513">
            <v>226</v>
          </cell>
          <cell r="DK513">
            <v>109</v>
          </cell>
          <cell r="DL513">
            <v>183</v>
          </cell>
          <cell r="DM513">
            <v>244</v>
          </cell>
          <cell r="DN513">
            <v>715</v>
          </cell>
          <cell r="DO513">
            <v>203</v>
          </cell>
          <cell r="DP513">
            <v>168</v>
          </cell>
          <cell r="DQ513">
            <v>207</v>
          </cell>
          <cell r="DR513">
            <v>158</v>
          </cell>
          <cell r="DS513">
            <v>68</v>
          </cell>
          <cell r="DT513">
            <v>429</v>
          </cell>
          <cell r="DU513">
            <v>3264</v>
          </cell>
          <cell r="DV513">
            <v>1538</v>
          </cell>
          <cell r="DW513">
            <v>400</v>
          </cell>
          <cell r="DX513">
            <v>173</v>
          </cell>
          <cell r="DY513">
            <v>93</v>
          </cell>
          <cell r="DZ513">
            <v>741</v>
          </cell>
          <cell r="EA513">
            <v>32</v>
          </cell>
          <cell r="EB513">
            <v>525</v>
          </cell>
          <cell r="EC513">
            <v>812</v>
          </cell>
          <cell r="ED513">
            <v>206</v>
          </cell>
          <cell r="EE513">
            <v>416</v>
          </cell>
          <cell r="EF513">
            <v>832</v>
          </cell>
          <cell r="EG513">
            <v>7680</v>
          </cell>
          <cell r="EH513">
            <v>491</v>
          </cell>
          <cell r="EI513">
            <v>2538</v>
          </cell>
          <cell r="EJ513">
            <v>726</v>
          </cell>
          <cell r="EK513">
            <v>58</v>
          </cell>
          <cell r="EL513">
            <v>195</v>
          </cell>
          <cell r="EM513">
            <v>109</v>
          </cell>
          <cell r="EN513">
            <v>78</v>
          </cell>
          <cell r="EO513">
            <v>6</v>
          </cell>
          <cell r="EP513">
            <v>235</v>
          </cell>
          <cell r="EQ513">
            <v>2753</v>
          </cell>
          <cell r="ER513">
            <v>3264</v>
          </cell>
          <cell r="ES513">
            <v>130</v>
          </cell>
          <cell r="ET513">
            <v>859</v>
          </cell>
          <cell r="EU513">
            <v>1333</v>
          </cell>
          <cell r="EV513">
            <v>942</v>
          </cell>
          <cell r="EW513">
            <v>3134</v>
          </cell>
          <cell r="EX513">
            <v>3264</v>
          </cell>
        </row>
        <row r="514">
          <cell r="A514">
            <v>55342</v>
          </cell>
          <cell r="B514" t="str">
            <v>ZCTA</v>
          </cell>
          <cell r="C514" t="str">
            <v xml:space="preserve">Hector </v>
          </cell>
          <cell r="D514" t="str">
            <v>Renville</v>
          </cell>
          <cell r="E514" t="str">
            <v>Southwest Central</v>
          </cell>
          <cell r="F514" t="str">
            <v>No</v>
          </cell>
          <cell r="G514" t="str">
            <v>No</v>
          </cell>
          <cell r="H514">
            <v>1879</v>
          </cell>
          <cell r="I514">
            <v>89</v>
          </cell>
          <cell r="J514">
            <v>356</v>
          </cell>
          <cell r="K514">
            <v>19</v>
          </cell>
          <cell r="L514">
            <v>179</v>
          </cell>
          <cell r="M514">
            <v>19</v>
          </cell>
          <cell r="N514">
            <v>880</v>
          </cell>
          <cell r="O514">
            <v>29</v>
          </cell>
          <cell r="P514">
            <v>632</v>
          </cell>
          <cell r="Q514">
            <v>41</v>
          </cell>
          <cell r="R514">
            <v>1704</v>
          </cell>
          <cell r="S514">
            <v>59</v>
          </cell>
          <cell r="T514">
            <v>0</v>
          </cell>
          <cell r="U514">
            <v>0</v>
          </cell>
          <cell r="V514">
            <v>9</v>
          </cell>
          <cell r="W514">
            <v>1</v>
          </cell>
          <cell r="X514">
            <v>9</v>
          </cell>
          <cell r="Y514">
            <v>0</v>
          </cell>
          <cell r="Z514">
            <v>38</v>
          </cell>
          <cell r="AA514">
            <v>10</v>
          </cell>
          <cell r="AB514">
            <v>119</v>
          </cell>
          <cell r="AC514">
            <v>19</v>
          </cell>
          <cell r="AD514">
            <v>110</v>
          </cell>
          <cell r="AE514">
            <v>26</v>
          </cell>
          <cell r="AF514">
            <v>1685</v>
          </cell>
          <cell r="AG514">
            <v>59</v>
          </cell>
          <cell r="AH514">
            <v>1839</v>
          </cell>
          <cell r="AI514">
            <v>67</v>
          </cell>
          <cell r="AJ514">
            <v>40</v>
          </cell>
          <cell r="AK514">
            <v>22</v>
          </cell>
          <cell r="AL514">
            <v>8</v>
          </cell>
          <cell r="AM514">
            <v>1</v>
          </cell>
          <cell r="AN514">
            <v>32</v>
          </cell>
          <cell r="AO514">
            <v>21</v>
          </cell>
          <cell r="AP514">
            <v>960</v>
          </cell>
          <cell r="AQ514">
            <v>61</v>
          </cell>
          <cell r="AR514">
            <v>919</v>
          </cell>
          <cell r="AS514">
            <v>28</v>
          </cell>
          <cell r="AT514">
            <v>255</v>
          </cell>
          <cell r="AU514">
            <v>4</v>
          </cell>
          <cell r="AV514">
            <v>1624</v>
          </cell>
          <cell r="AW514">
            <v>85</v>
          </cell>
          <cell r="AX514">
            <v>127</v>
          </cell>
          <cell r="AY514">
            <v>18</v>
          </cell>
          <cell r="AZ514">
            <v>462</v>
          </cell>
          <cell r="BA514">
            <v>44</v>
          </cell>
          <cell r="BB514">
            <v>507</v>
          </cell>
          <cell r="BC514">
            <v>21</v>
          </cell>
          <cell r="BD514">
            <v>191</v>
          </cell>
          <cell r="BE514">
            <v>0</v>
          </cell>
          <cell r="BF514">
            <v>182</v>
          </cell>
          <cell r="BG514">
            <v>10</v>
          </cell>
          <cell r="BH514">
            <v>940</v>
          </cell>
          <cell r="BI514">
            <v>78</v>
          </cell>
          <cell r="BJ514">
            <v>902</v>
          </cell>
          <cell r="BK514">
            <v>68</v>
          </cell>
          <cell r="BL514">
            <v>38</v>
          </cell>
          <cell r="BM514">
            <v>10</v>
          </cell>
          <cell r="BN514">
            <v>653</v>
          </cell>
          <cell r="BO514">
            <v>50</v>
          </cell>
          <cell r="BP514">
            <v>301</v>
          </cell>
          <cell r="BQ514">
            <v>30</v>
          </cell>
          <cell r="BR514">
            <v>168</v>
          </cell>
          <cell r="BS514">
            <v>8</v>
          </cell>
          <cell r="BT514">
            <v>391</v>
          </cell>
          <cell r="BU514">
            <v>0</v>
          </cell>
          <cell r="BV514">
            <v>1122</v>
          </cell>
          <cell r="BW514">
            <v>88</v>
          </cell>
          <cell r="BX514">
            <v>366</v>
          </cell>
          <cell r="BY514">
            <v>1</v>
          </cell>
          <cell r="BZ514">
            <v>120</v>
          </cell>
          <cell r="CA514">
            <v>0</v>
          </cell>
          <cell r="CB514">
            <v>271</v>
          </cell>
          <cell r="CC514">
            <v>0</v>
          </cell>
          <cell r="CD514">
            <v>201</v>
          </cell>
          <cell r="CE514">
            <v>6</v>
          </cell>
          <cell r="CF514">
            <v>196</v>
          </cell>
          <cell r="CG514">
            <v>32</v>
          </cell>
          <cell r="CH514">
            <v>231</v>
          </cell>
          <cell r="CI514">
            <v>29</v>
          </cell>
          <cell r="CJ514">
            <v>182</v>
          </cell>
          <cell r="CK514">
            <v>10</v>
          </cell>
          <cell r="CL514">
            <v>312</v>
          </cell>
          <cell r="CM514">
            <v>11</v>
          </cell>
          <cell r="CN514">
            <v>366</v>
          </cell>
          <cell r="CO514">
            <v>1</v>
          </cell>
          <cell r="CP514">
            <v>89</v>
          </cell>
          <cell r="CQ514">
            <v>1790</v>
          </cell>
          <cell r="CR514">
            <v>1258</v>
          </cell>
          <cell r="CS514">
            <v>882</v>
          </cell>
          <cell r="CT514">
            <v>1684</v>
          </cell>
          <cell r="CU514">
            <v>107</v>
          </cell>
          <cell r="CV514">
            <v>34</v>
          </cell>
          <cell r="CW514">
            <v>91</v>
          </cell>
          <cell r="CX514">
            <v>25</v>
          </cell>
          <cell r="CY514">
            <v>6</v>
          </cell>
          <cell r="CZ514">
            <v>0</v>
          </cell>
          <cell r="DA514">
            <v>9</v>
          </cell>
          <cell r="DB514">
            <v>9</v>
          </cell>
          <cell r="DC514">
            <v>1</v>
          </cell>
          <cell r="DD514">
            <v>0</v>
          </cell>
          <cell r="DE514">
            <v>131</v>
          </cell>
          <cell r="DF514">
            <v>45</v>
          </cell>
          <cell r="DG514">
            <v>166</v>
          </cell>
          <cell r="DH514">
            <v>30</v>
          </cell>
          <cell r="DI514">
            <v>75</v>
          </cell>
          <cell r="DJ514">
            <v>37</v>
          </cell>
          <cell r="DK514">
            <v>6</v>
          </cell>
          <cell r="DL514">
            <v>23</v>
          </cell>
          <cell r="DM514">
            <v>26</v>
          </cell>
          <cell r="DN514">
            <v>314</v>
          </cell>
          <cell r="DO514">
            <v>42</v>
          </cell>
          <cell r="DP514">
            <v>55</v>
          </cell>
          <cell r="DQ514">
            <v>40</v>
          </cell>
          <cell r="DR514">
            <v>29</v>
          </cell>
          <cell r="DS514">
            <v>6</v>
          </cell>
          <cell r="DT514">
            <v>47</v>
          </cell>
          <cell r="DU514">
            <v>787</v>
          </cell>
          <cell r="DV514">
            <v>355</v>
          </cell>
          <cell r="DW514">
            <v>111</v>
          </cell>
          <cell r="DX514">
            <v>52</v>
          </cell>
          <cell r="DY514">
            <v>20</v>
          </cell>
          <cell r="DZ514">
            <v>188</v>
          </cell>
          <cell r="EA514">
            <v>4</v>
          </cell>
          <cell r="EB514">
            <v>161</v>
          </cell>
          <cell r="EC514">
            <v>192</v>
          </cell>
          <cell r="ED514">
            <v>30</v>
          </cell>
          <cell r="EE514">
            <v>113</v>
          </cell>
          <cell r="EF514">
            <v>169</v>
          </cell>
          <cell r="EG514">
            <v>1651</v>
          </cell>
          <cell r="EH514">
            <v>226</v>
          </cell>
          <cell r="EI514">
            <v>636</v>
          </cell>
          <cell r="EJ514">
            <v>151</v>
          </cell>
          <cell r="EK514">
            <v>6</v>
          </cell>
          <cell r="EL514">
            <v>25</v>
          </cell>
          <cell r="EM514">
            <v>36</v>
          </cell>
          <cell r="EN514">
            <v>17</v>
          </cell>
          <cell r="EO514">
            <v>3</v>
          </cell>
          <cell r="EP514">
            <v>39</v>
          </cell>
          <cell r="EQ514">
            <v>654</v>
          </cell>
          <cell r="ER514">
            <v>787</v>
          </cell>
          <cell r="ES514">
            <v>37</v>
          </cell>
          <cell r="ET514">
            <v>219</v>
          </cell>
          <cell r="EU514">
            <v>278</v>
          </cell>
          <cell r="EV514">
            <v>253</v>
          </cell>
          <cell r="EW514">
            <v>750</v>
          </cell>
          <cell r="EX514">
            <v>787</v>
          </cell>
        </row>
        <row r="515">
          <cell r="A515">
            <v>55350</v>
          </cell>
          <cell r="B515" t="str">
            <v>ZCTA</v>
          </cell>
          <cell r="C515" t="str">
            <v xml:space="preserve">Hutchinson </v>
          </cell>
          <cell r="D515" t="str">
            <v>McLeod</v>
          </cell>
          <cell r="E515" t="str">
            <v>Southwest Central</v>
          </cell>
          <cell r="F515" t="str">
            <v>Yes</v>
          </cell>
          <cell r="G515" t="str">
            <v>No</v>
          </cell>
          <cell r="H515">
            <v>18369</v>
          </cell>
          <cell r="I515">
            <v>933</v>
          </cell>
          <cell r="J515">
            <v>2370</v>
          </cell>
          <cell r="K515">
            <v>312</v>
          </cell>
          <cell r="L515">
            <v>1657</v>
          </cell>
          <cell r="M515">
            <v>235</v>
          </cell>
          <cell r="N515">
            <v>8042</v>
          </cell>
          <cell r="O515">
            <v>472</v>
          </cell>
          <cell r="P515">
            <v>7907</v>
          </cell>
          <cell r="Q515">
            <v>149</v>
          </cell>
          <cell r="R515">
            <v>17267</v>
          </cell>
          <cell r="S515">
            <v>687</v>
          </cell>
          <cell r="T515">
            <v>87</v>
          </cell>
          <cell r="U515">
            <v>21</v>
          </cell>
          <cell r="V515">
            <v>40</v>
          </cell>
          <cell r="W515">
            <v>0</v>
          </cell>
          <cell r="X515">
            <v>178</v>
          </cell>
          <cell r="Y515">
            <v>0</v>
          </cell>
          <cell r="Z515">
            <v>290</v>
          </cell>
          <cell r="AA515">
            <v>203</v>
          </cell>
          <cell r="AB515">
            <v>507</v>
          </cell>
          <cell r="AC515">
            <v>22</v>
          </cell>
          <cell r="AD515">
            <v>815</v>
          </cell>
          <cell r="AE515">
            <v>345</v>
          </cell>
          <cell r="AF515">
            <v>16821</v>
          </cell>
          <cell r="AG515">
            <v>545</v>
          </cell>
          <cell r="AH515">
            <v>17865</v>
          </cell>
          <cell r="AI515">
            <v>760</v>
          </cell>
          <cell r="AJ515">
            <v>504</v>
          </cell>
          <cell r="AK515">
            <v>173</v>
          </cell>
          <cell r="AL515">
            <v>276</v>
          </cell>
          <cell r="AM515">
            <v>0</v>
          </cell>
          <cell r="AN515">
            <v>228</v>
          </cell>
          <cell r="AO515">
            <v>173</v>
          </cell>
          <cell r="AP515">
            <v>8997</v>
          </cell>
          <cell r="AQ515">
            <v>531</v>
          </cell>
          <cell r="AR515">
            <v>9372</v>
          </cell>
          <cell r="AS515">
            <v>402</v>
          </cell>
          <cell r="AT515">
            <v>2714</v>
          </cell>
          <cell r="AU515">
            <v>115</v>
          </cell>
          <cell r="AV515">
            <v>15655</v>
          </cell>
          <cell r="AW515">
            <v>818</v>
          </cell>
          <cell r="AX515">
            <v>466</v>
          </cell>
          <cell r="AY515">
            <v>39</v>
          </cell>
          <cell r="AZ515">
            <v>3827</v>
          </cell>
          <cell r="BA515">
            <v>445</v>
          </cell>
          <cell r="BB515">
            <v>5129</v>
          </cell>
          <cell r="BC515">
            <v>111</v>
          </cell>
          <cell r="BD515">
            <v>3302</v>
          </cell>
          <cell r="BE515">
            <v>47</v>
          </cell>
          <cell r="BF515">
            <v>1610</v>
          </cell>
          <cell r="BG515">
            <v>266</v>
          </cell>
          <cell r="BH515">
            <v>8600</v>
          </cell>
          <cell r="BI515">
            <v>452</v>
          </cell>
          <cell r="BJ515">
            <v>8357</v>
          </cell>
          <cell r="BK515">
            <v>397</v>
          </cell>
          <cell r="BL515">
            <v>243</v>
          </cell>
          <cell r="BM515">
            <v>55</v>
          </cell>
          <cell r="BN515">
            <v>6312</v>
          </cell>
          <cell r="BO515">
            <v>280</v>
          </cell>
          <cell r="BP515">
            <v>2402</v>
          </cell>
          <cell r="BQ515">
            <v>180</v>
          </cell>
          <cell r="BR515">
            <v>1496</v>
          </cell>
          <cell r="BS515">
            <v>258</v>
          </cell>
          <cell r="BT515">
            <v>4363</v>
          </cell>
          <cell r="BU515">
            <v>199</v>
          </cell>
          <cell r="BV515">
            <v>10210</v>
          </cell>
          <cell r="BW515">
            <v>718</v>
          </cell>
          <cell r="BX515">
            <v>3796</v>
          </cell>
          <cell r="BY515">
            <v>16</v>
          </cell>
          <cell r="BZ515">
            <v>1349</v>
          </cell>
          <cell r="CA515">
            <v>9</v>
          </cell>
          <cell r="CB515">
            <v>3014</v>
          </cell>
          <cell r="CC515">
            <v>190</v>
          </cell>
          <cell r="CD515">
            <v>1282</v>
          </cell>
          <cell r="CE515">
            <v>92</v>
          </cell>
          <cell r="CF515">
            <v>1894</v>
          </cell>
          <cell r="CG515">
            <v>245</v>
          </cell>
          <cell r="CH515">
            <v>2277</v>
          </cell>
          <cell r="CI515">
            <v>190</v>
          </cell>
          <cell r="CJ515">
            <v>2218</v>
          </cell>
          <cell r="CK515">
            <v>51</v>
          </cell>
          <cell r="CL515">
            <v>2539</v>
          </cell>
          <cell r="CM515">
            <v>140</v>
          </cell>
          <cell r="CN515">
            <v>3796</v>
          </cell>
          <cell r="CO515">
            <v>16</v>
          </cell>
          <cell r="CP515">
            <v>933</v>
          </cell>
          <cell r="CQ515">
            <v>17436</v>
          </cell>
          <cell r="CR515">
            <v>13868</v>
          </cell>
          <cell r="CS515">
            <v>7139</v>
          </cell>
          <cell r="CT515">
            <v>16679</v>
          </cell>
          <cell r="CU515">
            <v>742</v>
          </cell>
          <cell r="CV515">
            <v>236</v>
          </cell>
          <cell r="CW515">
            <v>431</v>
          </cell>
          <cell r="CX515">
            <v>227</v>
          </cell>
          <cell r="CY515">
            <v>118</v>
          </cell>
          <cell r="CZ515">
            <v>0</v>
          </cell>
          <cell r="DA515">
            <v>157</v>
          </cell>
          <cell r="DB515">
            <v>2</v>
          </cell>
          <cell r="DC515">
            <v>36</v>
          </cell>
          <cell r="DD515">
            <v>7</v>
          </cell>
          <cell r="DE515">
            <v>149</v>
          </cell>
          <cell r="DF515">
            <v>585</v>
          </cell>
          <cell r="DG515">
            <v>2290</v>
          </cell>
          <cell r="DH515">
            <v>126</v>
          </cell>
          <cell r="DI515">
            <v>1098</v>
          </cell>
          <cell r="DJ515">
            <v>508</v>
          </cell>
          <cell r="DK515">
            <v>78</v>
          </cell>
          <cell r="DL515">
            <v>480</v>
          </cell>
          <cell r="DM515">
            <v>690</v>
          </cell>
          <cell r="DN515">
            <v>2137</v>
          </cell>
          <cell r="DO515">
            <v>649</v>
          </cell>
          <cell r="DP515">
            <v>403</v>
          </cell>
          <cell r="DQ515">
            <v>223</v>
          </cell>
          <cell r="DR515">
            <v>241</v>
          </cell>
          <cell r="DS515">
            <v>104</v>
          </cell>
          <cell r="DT515">
            <v>392</v>
          </cell>
          <cell r="DU515">
            <v>7781</v>
          </cell>
          <cell r="DV515">
            <v>4041</v>
          </cell>
          <cell r="DW515">
            <v>1340</v>
          </cell>
          <cell r="DX515">
            <v>566</v>
          </cell>
          <cell r="DY515">
            <v>212</v>
          </cell>
          <cell r="DZ515">
            <v>1290</v>
          </cell>
          <cell r="EA515">
            <v>36</v>
          </cell>
          <cell r="EB515">
            <v>1094</v>
          </cell>
          <cell r="EC515">
            <v>1884</v>
          </cell>
          <cell r="ED515">
            <v>238</v>
          </cell>
          <cell r="EE515">
            <v>1465</v>
          </cell>
          <cell r="EF515">
            <v>1955</v>
          </cell>
          <cell r="EG515">
            <v>16471</v>
          </cell>
          <cell r="EH515">
            <v>1959</v>
          </cell>
          <cell r="EI515">
            <v>5753</v>
          </cell>
          <cell r="EJ515">
            <v>2028</v>
          </cell>
          <cell r="EK515">
            <v>421</v>
          </cell>
          <cell r="EL515">
            <v>195</v>
          </cell>
          <cell r="EM515">
            <v>359</v>
          </cell>
          <cell r="EN515">
            <v>191</v>
          </cell>
          <cell r="EO515">
            <v>252</v>
          </cell>
          <cell r="EP515">
            <v>499</v>
          </cell>
          <cell r="EQ515">
            <v>6902</v>
          </cell>
          <cell r="ER515">
            <v>7781</v>
          </cell>
          <cell r="ES515">
            <v>316</v>
          </cell>
          <cell r="ET515">
            <v>2810</v>
          </cell>
          <cell r="EU515">
            <v>2901</v>
          </cell>
          <cell r="EV515">
            <v>1754</v>
          </cell>
          <cell r="EW515">
            <v>7465</v>
          </cell>
          <cell r="EX515">
            <v>7781</v>
          </cell>
        </row>
        <row r="516">
          <cell r="A516">
            <v>55355</v>
          </cell>
          <cell r="B516" t="str">
            <v>ZCTA</v>
          </cell>
          <cell r="C516" t="str">
            <v xml:space="preserve">Litchfield </v>
          </cell>
          <cell r="D516" t="str">
            <v>Meeker</v>
          </cell>
          <cell r="E516" t="str">
            <v>Southwest Central</v>
          </cell>
          <cell r="F516" t="str">
            <v>No</v>
          </cell>
          <cell r="G516" t="str">
            <v>No</v>
          </cell>
          <cell r="H516">
            <v>9494</v>
          </cell>
          <cell r="I516">
            <v>528</v>
          </cell>
          <cell r="J516">
            <v>1362</v>
          </cell>
          <cell r="K516">
            <v>45</v>
          </cell>
          <cell r="L516">
            <v>738</v>
          </cell>
          <cell r="M516">
            <v>33</v>
          </cell>
          <cell r="N516">
            <v>4451</v>
          </cell>
          <cell r="O516">
            <v>370</v>
          </cell>
          <cell r="P516">
            <v>3666</v>
          </cell>
          <cell r="Q516">
            <v>113</v>
          </cell>
          <cell r="R516">
            <v>8990</v>
          </cell>
          <cell r="S516">
            <v>508</v>
          </cell>
          <cell r="T516">
            <v>14</v>
          </cell>
          <cell r="U516">
            <v>0</v>
          </cell>
          <cell r="V516">
            <v>80</v>
          </cell>
          <cell r="W516">
            <v>20</v>
          </cell>
          <cell r="X516">
            <v>6</v>
          </cell>
          <cell r="Y516">
            <v>0</v>
          </cell>
          <cell r="Z516">
            <v>278</v>
          </cell>
          <cell r="AA516">
            <v>0</v>
          </cell>
          <cell r="AB516">
            <v>126</v>
          </cell>
          <cell r="AC516">
            <v>0</v>
          </cell>
          <cell r="AD516">
            <v>523</v>
          </cell>
          <cell r="AE516">
            <v>26</v>
          </cell>
          <cell r="AF516">
            <v>8787</v>
          </cell>
          <cell r="AG516">
            <v>500</v>
          </cell>
          <cell r="AH516">
            <v>9354</v>
          </cell>
          <cell r="AI516">
            <v>510</v>
          </cell>
          <cell r="AJ516">
            <v>140</v>
          </cell>
          <cell r="AK516">
            <v>18</v>
          </cell>
          <cell r="AL516">
            <v>39</v>
          </cell>
          <cell r="AM516">
            <v>0</v>
          </cell>
          <cell r="AN516">
            <v>101</v>
          </cell>
          <cell r="AO516">
            <v>18</v>
          </cell>
          <cell r="AP516">
            <v>4843</v>
          </cell>
          <cell r="AQ516">
            <v>281</v>
          </cell>
          <cell r="AR516">
            <v>4651</v>
          </cell>
          <cell r="AS516">
            <v>247</v>
          </cell>
          <cell r="AT516">
            <v>1391</v>
          </cell>
          <cell r="AU516">
            <v>122</v>
          </cell>
          <cell r="AV516">
            <v>8103</v>
          </cell>
          <cell r="AW516">
            <v>406</v>
          </cell>
          <cell r="AX516">
            <v>311</v>
          </cell>
          <cell r="AY516">
            <v>21</v>
          </cell>
          <cell r="AZ516">
            <v>2167</v>
          </cell>
          <cell r="BA516">
            <v>126</v>
          </cell>
          <cell r="BB516">
            <v>2540</v>
          </cell>
          <cell r="BC516">
            <v>142</v>
          </cell>
          <cell r="BD516">
            <v>1487</v>
          </cell>
          <cell r="BE516">
            <v>62</v>
          </cell>
          <cell r="BF516">
            <v>728</v>
          </cell>
          <cell r="BG516">
            <v>55</v>
          </cell>
          <cell r="BH516">
            <v>4500</v>
          </cell>
          <cell r="BI516">
            <v>414</v>
          </cell>
          <cell r="BJ516">
            <v>4388</v>
          </cell>
          <cell r="BK516">
            <v>404</v>
          </cell>
          <cell r="BL516">
            <v>112</v>
          </cell>
          <cell r="BM516">
            <v>10</v>
          </cell>
          <cell r="BN516">
            <v>3390</v>
          </cell>
          <cell r="BO516">
            <v>249</v>
          </cell>
          <cell r="BP516">
            <v>1254</v>
          </cell>
          <cell r="BQ516">
            <v>169</v>
          </cell>
          <cell r="BR516">
            <v>584</v>
          </cell>
          <cell r="BS516">
            <v>51</v>
          </cell>
          <cell r="BT516">
            <v>2134</v>
          </cell>
          <cell r="BU516">
            <v>59</v>
          </cell>
          <cell r="BV516">
            <v>5228</v>
          </cell>
          <cell r="BW516">
            <v>469</v>
          </cell>
          <cell r="BX516">
            <v>2132</v>
          </cell>
          <cell r="BY516">
            <v>0</v>
          </cell>
          <cell r="BZ516">
            <v>698</v>
          </cell>
          <cell r="CA516">
            <v>29</v>
          </cell>
          <cell r="CB516">
            <v>1436</v>
          </cell>
          <cell r="CC516">
            <v>30</v>
          </cell>
          <cell r="CD516">
            <v>855</v>
          </cell>
          <cell r="CE516">
            <v>118</v>
          </cell>
          <cell r="CF516">
            <v>767</v>
          </cell>
          <cell r="CG516">
            <v>90</v>
          </cell>
          <cell r="CH516">
            <v>1110</v>
          </cell>
          <cell r="CI516">
            <v>82</v>
          </cell>
          <cell r="CJ516">
            <v>1074</v>
          </cell>
          <cell r="CK516">
            <v>55</v>
          </cell>
          <cell r="CL516">
            <v>1422</v>
          </cell>
          <cell r="CM516">
            <v>124</v>
          </cell>
          <cell r="CN516">
            <v>2132</v>
          </cell>
          <cell r="CO516">
            <v>0</v>
          </cell>
          <cell r="CP516">
            <v>528</v>
          </cell>
          <cell r="CQ516">
            <v>8966</v>
          </cell>
          <cell r="CR516">
            <v>6700</v>
          </cell>
          <cell r="CS516">
            <v>4010</v>
          </cell>
          <cell r="CT516">
            <v>8725</v>
          </cell>
          <cell r="CU516">
            <v>306</v>
          </cell>
          <cell r="CV516">
            <v>59</v>
          </cell>
          <cell r="CW516">
            <v>277</v>
          </cell>
          <cell r="CX516">
            <v>52</v>
          </cell>
          <cell r="CY516">
            <v>27</v>
          </cell>
          <cell r="CZ516">
            <v>7</v>
          </cell>
          <cell r="DA516">
            <v>1</v>
          </cell>
          <cell r="DB516">
            <v>0</v>
          </cell>
          <cell r="DC516">
            <v>1</v>
          </cell>
          <cell r="DD516">
            <v>0</v>
          </cell>
          <cell r="DE516">
            <v>198</v>
          </cell>
          <cell r="DF516">
            <v>250</v>
          </cell>
          <cell r="DG516">
            <v>1183</v>
          </cell>
          <cell r="DH516">
            <v>95</v>
          </cell>
          <cell r="DI516">
            <v>585</v>
          </cell>
          <cell r="DJ516">
            <v>337</v>
          </cell>
          <cell r="DK516">
            <v>5</v>
          </cell>
          <cell r="DL516">
            <v>186</v>
          </cell>
          <cell r="DM516">
            <v>209</v>
          </cell>
          <cell r="DN516">
            <v>1165</v>
          </cell>
          <cell r="DO516">
            <v>270</v>
          </cell>
          <cell r="DP516">
            <v>312</v>
          </cell>
          <cell r="DQ516">
            <v>137</v>
          </cell>
          <cell r="DR516">
            <v>178</v>
          </cell>
          <cell r="DS516">
            <v>68</v>
          </cell>
          <cell r="DT516">
            <v>294</v>
          </cell>
          <cell r="DU516">
            <v>4030</v>
          </cell>
          <cell r="DV516">
            <v>2092</v>
          </cell>
          <cell r="DW516">
            <v>762</v>
          </cell>
          <cell r="DX516">
            <v>225</v>
          </cell>
          <cell r="DY516">
            <v>94</v>
          </cell>
          <cell r="DZ516">
            <v>695</v>
          </cell>
          <cell r="EA516">
            <v>76</v>
          </cell>
          <cell r="EB516">
            <v>575</v>
          </cell>
          <cell r="EC516">
            <v>1018</v>
          </cell>
          <cell r="ED516">
            <v>174</v>
          </cell>
          <cell r="EE516">
            <v>719</v>
          </cell>
          <cell r="EF516">
            <v>1185</v>
          </cell>
          <cell r="EG516">
            <v>8732</v>
          </cell>
          <cell r="EH516">
            <v>771</v>
          </cell>
          <cell r="EI516">
            <v>3041</v>
          </cell>
          <cell r="EJ516">
            <v>989</v>
          </cell>
          <cell r="EK516">
            <v>110</v>
          </cell>
          <cell r="EL516">
            <v>165</v>
          </cell>
          <cell r="EM516">
            <v>140</v>
          </cell>
          <cell r="EN516">
            <v>109</v>
          </cell>
          <cell r="EO516">
            <v>68</v>
          </cell>
          <cell r="EP516">
            <v>314</v>
          </cell>
          <cell r="EQ516">
            <v>3530</v>
          </cell>
          <cell r="ER516">
            <v>4030</v>
          </cell>
          <cell r="ES516">
            <v>284</v>
          </cell>
          <cell r="ET516">
            <v>1101</v>
          </cell>
          <cell r="EU516">
            <v>1632</v>
          </cell>
          <cell r="EV516">
            <v>1013</v>
          </cell>
          <cell r="EW516">
            <v>3746</v>
          </cell>
          <cell r="EX516">
            <v>4030</v>
          </cell>
        </row>
        <row r="517">
          <cell r="A517">
            <v>56201</v>
          </cell>
          <cell r="B517" t="str">
            <v>ZCTA</v>
          </cell>
          <cell r="C517" t="str">
            <v xml:space="preserve">Willmar </v>
          </cell>
          <cell r="D517" t="str">
            <v>Kandiyohi</v>
          </cell>
          <cell r="E517" t="str">
            <v>Southwest Central</v>
          </cell>
          <cell r="F517" t="str">
            <v>Yes</v>
          </cell>
          <cell r="G517" t="str">
            <v>Yes</v>
          </cell>
          <cell r="H517">
            <v>24233</v>
          </cell>
          <cell r="I517">
            <v>2044</v>
          </cell>
          <cell r="J517">
            <v>5301</v>
          </cell>
          <cell r="K517">
            <v>915</v>
          </cell>
          <cell r="L517">
            <v>3309</v>
          </cell>
          <cell r="M517">
            <v>345</v>
          </cell>
          <cell r="N517">
            <v>11074</v>
          </cell>
          <cell r="O517">
            <v>975</v>
          </cell>
          <cell r="P517">
            <v>7462</v>
          </cell>
          <cell r="Q517">
            <v>97</v>
          </cell>
          <cell r="R517">
            <v>17246</v>
          </cell>
          <cell r="S517">
            <v>857</v>
          </cell>
          <cell r="T517">
            <v>2342</v>
          </cell>
          <cell r="U517">
            <v>133</v>
          </cell>
          <cell r="V517">
            <v>221</v>
          </cell>
          <cell r="W517">
            <v>0</v>
          </cell>
          <cell r="X517">
            <v>508</v>
          </cell>
          <cell r="Y517">
            <v>0</v>
          </cell>
          <cell r="Z517">
            <v>2510</v>
          </cell>
          <cell r="AA517">
            <v>549</v>
          </cell>
          <cell r="AB517">
            <v>1406</v>
          </cell>
          <cell r="AC517">
            <v>505</v>
          </cell>
          <cell r="AD517">
            <v>5434</v>
          </cell>
          <cell r="AE517">
            <v>1363</v>
          </cell>
          <cell r="AF517">
            <v>15337</v>
          </cell>
          <cell r="AG517">
            <v>482</v>
          </cell>
          <cell r="AH517">
            <v>20484</v>
          </cell>
          <cell r="AI517">
            <v>1108</v>
          </cell>
          <cell r="AJ517">
            <v>3749</v>
          </cell>
          <cell r="AK517">
            <v>936</v>
          </cell>
          <cell r="AL517">
            <v>1293</v>
          </cell>
          <cell r="AM517">
            <v>33</v>
          </cell>
          <cell r="AN517">
            <v>2456</v>
          </cell>
          <cell r="AO517">
            <v>903</v>
          </cell>
          <cell r="AP517">
            <v>11839</v>
          </cell>
          <cell r="AQ517">
            <v>1289</v>
          </cell>
          <cell r="AR517">
            <v>12394</v>
          </cell>
          <cell r="AS517">
            <v>755</v>
          </cell>
          <cell r="AT517">
            <v>3876</v>
          </cell>
          <cell r="AU517">
            <v>306</v>
          </cell>
          <cell r="AV517">
            <v>20357</v>
          </cell>
          <cell r="AW517">
            <v>1738</v>
          </cell>
          <cell r="AX517">
            <v>1910</v>
          </cell>
          <cell r="AY517">
            <v>234</v>
          </cell>
          <cell r="AZ517">
            <v>4256</v>
          </cell>
          <cell r="BA517">
            <v>531</v>
          </cell>
          <cell r="BB517">
            <v>5180</v>
          </cell>
          <cell r="BC517">
            <v>156</v>
          </cell>
          <cell r="BD517">
            <v>4099</v>
          </cell>
          <cell r="BE517">
            <v>160</v>
          </cell>
          <cell r="BF517">
            <v>2360</v>
          </cell>
          <cell r="BG517">
            <v>274</v>
          </cell>
          <cell r="BH517">
            <v>11167</v>
          </cell>
          <cell r="BI517">
            <v>1070</v>
          </cell>
          <cell r="BJ517">
            <v>10636</v>
          </cell>
          <cell r="BK517">
            <v>987</v>
          </cell>
          <cell r="BL517">
            <v>531</v>
          </cell>
          <cell r="BM517">
            <v>83</v>
          </cell>
          <cell r="BN517">
            <v>7837</v>
          </cell>
          <cell r="BO517">
            <v>770</v>
          </cell>
          <cell r="BP517">
            <v>3726</v>
          </cell>
          <cell r="BQ517">
            <v>383</v>
          </cell>
          <cell r="BR517">
            <v>1964</v>
          </cell>
          <cell r="BS517">
            <v>191</v>
          </cell>
          <cell r="BT517">
            <v>6500</v>
          </cell>
          <cell r="BU517">
            <v>698</v>
          </cell>
          <cell r="BV517">
            <v>13527</v>
          </cell>
          <cell r="BW517">
            <v>1344</v>
          </cell>
          <cell r="BX517">
            <v>4206</v>
          </cell>
          <cell r="BY517">
            <v>2</v>
          </cell>
          <cell r="BZ517">
            <v>2273</v>
          </cell>
          <cell r="CA517">
            <v>142</v>
          </cell>
          <cell r="CB517">
            <v>4227</v>
          </cell>
          <cell r="CC517">
            <v>556</v>
          </cell>
          <cell r="CD517">
            <v>2288</v>
          </cell>
          <cell r="CE517">
            <v>265</v>
          </cell>
          <cell r="CF517">
            <v>3004</v>
          </cell>
          <cell r="CG517">
            <v>575</v>
          </cell>
          <cell r="CH517">
            <v>2834</v>
          </cell>
          <cell r="CI517">
            <v>297</v>
          </cell>
          <cell r="CJ517">
            <v>2574</v>
          </cell>
          <cell r="CK517">
            <v>126</v>
          </cell>
          <cell r="CL517">
            <v>2827</v>
          </cell>
          <cell r="CM517">
            <v>81</v>
          </cell>
          <cell r="CN517">
            <v>4206</v>
          </cell>
          <cell r="CO517">
            <v>2</v>
          </cell>
          <cell r="CP517">
            <v>2044</v>
          </cell>
          <cell r="CQ517">
            <v>22189</v>
          </cell>
          <cell r="CR517">
            <v>13753</v>
          </cell>
          <cell r="CS517">
            <v>11644</v>
          </cell>
          <cell r="CT517">
            <v>18021</v>
          </cell>
          <cell r="CU517">
            <v>5013</v>
          </cell>
          <cell r="CV517">
            <v>2555</v>
          </cell>
          <cell r="CW517">
            <v>3278</v>
          </cell>
          <cell r="CX517">
            <v>1546</v>
          </cell>
          <cell r="CY517">
            <v>137</v>
          </cell>
          <cell r="CZ517">
            <v>45</v>
          </cell>
          <cell r="DA517">
            <v>383</v>
          </cell>
          <cell r="DB517">
            <v>137</v>
          </cell>
          <cell r="DC517">
            <v>1215</v>
          </cell>
          <cell r="DD517">
            <v>827</v>
          </cell>
          <cell r="DE517">
            <v>482</v>
          </cell>
          <cell r="DF517">
            <v>655</v>
          </cell>
          <cell r="DG517">
            <v>1671</v>
          </cell>
          <cell r="DH517">
            <v>202</v>
          </cell>
          <cell r="DI517">
            <v>1719</v>
          </cell>
          <cell r="DJ517">
            <v>568</v>
          </cell>
          <cell r="DK517">
            <v>71</v>
          </cell>
          <cell r="DL517">
            <v>516</v>
          </cell>
          <cell r="DM517">
            <v>814</v>
          </cell>
          <cell r="DN517">
            <v>3521</v>
          </cell>
          <cell r="DO517">
            <v>1109</v>
          </cell>
          <cell r="DP517">
            <v>659</v>
          </cell>
          <cell r="DQ517">
            <v>356</v>
          </cell>
          <cell r="DR517">
            <v>603</v>
          </cell>
          <cell r="DS517">
            <v>398</v>
          </cell>
          <cell r="DT517">
            <v>1494</v>
          </cell>
          <cell r="DU517">
            <v>9693</v>
          </cell>
          <cell r="DV517">
            <v>4383</v>
          </cell>
          <cell r="DW517">
            <v>1680</v>
          </cell>
          <cell r="DX517">
            <v>828</v>
          </cell>
          <cell r="DY517">
            <v>340</v>
          </cell>
          <cell r="DZ517">
            <v>1708</v>
          </cell>
          <cell r="EA517">
            <v>134</v>
          </cell>
          <cell r="EB517">
            <v>957</v>
          </cell>
          <cell r="EC517">
            <v>2774</v>
          </cell>
          <cell r="ED517">
            <v>322</v>
          </cell>
          <cell r="EE517">
            <v>1790</v>
          </cell>
          <cell r="EF517">
            <v>2972</v>
          </cell>
          <cell r="EG517">
            <v>21084</v>
          </cell>
          <cell r="EH517">
            <v>3247</v>
          </cell>
          <cell r="EI517">
            <v>5960</v>
          </cell>
          <cell r="EJ517">
            <v>3733</v>
          </cell>
          <cell r="EK517">
            <v>922</v>
          </cell>
          <cell r="EL517">
            <v>394</v>
          </cell>
          <cell r="EM517">
            <v>405</v>
          </cell>
          <cell r="EN517">
            <v>547</v>
          </cell>
          <cell r="EO517">
            <v>312</v>
          </cell>
          <cell r="EP517">
            <v>995</v>
          </cell>
          <cell r="EQ517">
            <v>8531</v>
          </cell>
          <cell r="ER517">
            <v>9693</v>
          </cell>
          <cell r="ES517">
            <v>867</v>
          </cell>
          <cell r="ET517">
            <v>3285</v>
          </cell>
          <cell r="EU517">
            <v>3567</v>
          </cell>
          <cell r="EV517">
            <v>1974</v>
          </cell>
          <cell r="EW517">
            <v>8826</v>
          </cell>
          <cell r="EX517">
            <v>9693</v>
          </cell>
        </row>
        <row r="518">
          <cell r="A518">
            <v>56209</v>
          </cell>
          <cell r="B518" t="str">
            <v>ZCTA</v>
          </cell>
          <cell r="C518" t="str">
            <v xml:space="preserve">Atwater </v>
          </cell>
          <cell r="D518" t="str">
            <v>Kandiyohi</v>
          </cell>
          <cell r="E518" t="str">
            <v>Southwest Central</v>
          </cell>
          <cell r="F518" t="str">
            <v>No</v>
          </cell>
          <cell r="G518" t="str">
            <v>No</v>
          </cell>
          <cell r="H518">
            <v>2628</v>
          </cell>
          <cell r="I518">
            <v>173</v>
          </cell>
          <cell r="J518">
            <v>204</v>
          </cell>
          <cell r="K518">
            <v>5</v>
          </cell>
          <cell r="L518">
            <v>116</v>
          </cell>
          <cell r="M518">
            <v>5</v>
          </cell>
          <cell r="N518">
            <v>1454</v>
          </cell>
          <cell r="O518">
            <v>97</v>
          </cell>
          <cell r="P518">
            <v>968</v>
          </cell>
          <cell r="Q518">
            <v>71</v>
          </cell>
          <cell r="R518">
            <v>2380</v>
          </cell>
          <cell r="S518">
            <v>158</v>
          </cell>
          <cell r="T518">
            <v>12</v>
          </cell>
          <cell r="U518">
            <v>0</v>
          </cell>
          <cell r="V518">
            <v>0</v>
          </cell>
          <cell r="W518">
            <v>0</v>
          </cell>
          <cell r="X518">
            <v>7</v>
          </cell>
          <cell r="Y518">
            <v>0</v>
          </cell>
          <cell r="Z518">
            <v>39</v>
          </cell>
          <cell r="AA518">
            <v>13</v>
          </cell>
          <cell r="AB518">
            <v>190</v>
          </cell>
          <cell r="AC518">
            <v>2</v>
          </cell>
          <cell r="AD518">
            <v>84</v>
          </cell>
          <cell r="AE518">
            <v>34</v>
          </cell>
          <cell r="AF518">
            <v>2349</v>
          </cell>
          <cell r="AG518">
            <v>137</v>
          </cell>
          <cell r="AH518">
            <v>2612</v>
          </cell>
          <cell r="AI518">
            <v>167</v>
          </cell>
          <cell r="AJ518">
            <v>16</v>
          </cell>
          <cell r="AK518">
            <v>6</v>
          </cell>
          <cell r="AL518">
            <v>15</v>
          </cell>
          <cell r="AM518">
            <v>5</v>
          </cell>
          <cell r="AN518">
            <v>1</v>
          </cell>
          <cell r="AO518">
            <v>1</v>
          </cell>
          <cell r="AP518">
            <v>1457</v>
          </cell>
          <cell r="AQ518">
            <v>116</v>
          </cell>
          <cell r="AR518">
            <v>1171</v>
          </cell>
          <cell r="AS518">
            <v>57</v>
          </cell>
          <cell r="AT518">
            <v>264</v>
          </cell>
          <cell r="AU518">
            <v>24</v>
          </cell>
          <cell r="AV518">
            <v>2364</v>
          </cell>
          <cell r="AW518">
            <v>149</v>
          </cell>
          <cell r="AX518">
            <v>39</v>
          </cell>
          <cell r="AY518">
            <v>7</v>
          </cell>
          <cell r="AZ518">
            <v>608</v>
          </cell>
          <cell r="BA518">
            <v>77</v>
          </cell>
          <cell r="BB518">
            <v>644</v>
          </cell>
          <cell r="BC518">
            <v>26</v>
          </cell>
          <cell r="BD518">
            <v>344</v>
          </cell>
          <cell r="BE518">
            <v>7</v>
          </cell>
          <cell r="BF518">
            <v>160</v>
          </cell>
          <cell r="BG518">
            <v>22</v>
          </cell>
          <cell r="BH518">
            <v>1245</v>
          </cell>
          <cell r="BI518">
            <v>118</v>
          </cell>
          <cell r="BJ518">
            <v>1170</v>
          </cell>
          <cell r="BK518">
            <v>118</v>
          </cell>
          <cell r="BL518">
            <v>75</v>
          </cell>
          <cell r="BM518">
            <v>0</v>
          </cell>
          <cell r="BN518">
            <v>842</v>
          </cell>
          <cell r="BO518">
            <v>70</v>
          </cell>
          <cell r="BP518">
            <v>426</v>
          </cell>
          <cell r="BQ518">
            <v>56</v>
          </cell>
          <cell r="BR518">
            <v>137</v>
          </cell>
          <cell r="BS518">
            <v>14</v>
          </cell>
          <cell r="BT518">
            <v>793</v>
          </cell>
          <cell r="BU518">
            <v>33</v>
          </cell>
          <cell r="BV518">
            <v>1405</v>
          </cell>
          <cell r="BW518">
            <v>140</v>
          </cell>
          <cell r="BX518">
            <v>430</v>
          </cell>
          <cell r="BY518">
            <v>0</v>
          </cell>
          <cell r="BZ518">
            <v>252</v>
          </cell>
          <cell r="CA518">
            <v>24</v>
          </cell>
          <cell r="CB518">
            <v>541</v>
          </cell>
          <cell r="CC518">
            <v>9</v>
          </cell>
          <cell r="CD518">
            <v>200</v>
          </cell>
          <cell r="CE518">
            <v>23</v>
          </cell>
          <cell r="CF518">
            <v>275</v>
          </cell>
          <cell r="CG518">
            <v>68</v>
          </cell>
          <cell r="CH518">
            <v>299</v>
          </cell>
          <cell r="CI518">
            <v>24</v>
          </cell>
          <cell r="CJ518">
            <v>299</v>
          </cell>
          <cell r="CK518">
            <v>4</v>
          </cell>
          <cell r="CL518">
            <v>332</v>
          </cell>
          <cell r="CM518">
            <v>21</v>
          </cell>
          <cell r="CN518">
            <v>430</v>
          </cell>
          <cell r="CO518">
            <v>0</v>
          </cell>
          <cell r="CP518">
            <v>173</v>
          </cell>
          <cell r="CQ518">
            <v>2455</v>
          </cell>
          <cell r="CR518">
            <v>2084</v>
          </cell>
          <cell r="CS518">
            <v>823</v>
          </cell>
          <cell r="CT518">
            <v>2386</v>
          </cell>
          <cell r="CU518">
            <v>48</v>
          </cell>
          <cell r="CV518">
            <v>13</v>
          </cell>
          <cell r="CW518">
            <v>38</v>
          </cell>
          <cell r="CX518">
            <v>13</v>
          </cell>
          <cell r="CY518">
            <v>0</v>
          </cell>
          <cell r="CZ518">
            <v>0</v>
          </cell>
          <cell r="DA518">
            <v>10</v>
          </cell>
          <cell r="DB518">
            <v>0</v>
          </cell>
          <cell r="DC518">
            <v>0</v>
          </cell>
          <cell r="DD518">
            <v>0</v>
          </cell>
          <cell r="DE518">
            <v>85</v>
          </cell>
          <cell r="DF518">
            <v>147</v>
          </cell>
          <cell r="DG518">
            <v>167</v>
          </cell>
          <cell r="DH518">
            <v>24</v>
          </cell>
          <cell r="DI518">
            <v>121</v>
          </cell>
          <cell r="DJ518">
            <v>75</v>
          </cell>
          <cell r="DK518">
            <v>5</v>
          </cell>
          <cell r="DL518">
            <v>35</v>
          </cell>
          <cell r="DM518">
            <v>116</v>
          </cell>
          <cell r="DN518">
            <v>316</v>
          </cell>
          <cell r="DO518">
            <v>79</v>
          </cell>
          <cell r="DP518">
            <v>57</v>
          </cell>
          <cell r="DQ518">
            <v>86</v>
          </cell>
          <cell r="DR518">
            <v>23</v>
          </cell>
          <cell r="DS518">
            <v>18</v>
          </cell>
          <cell r="DT518">
            <v>39</v>
          </cell>
          <cell r="DU518">
            <v>969</v>
          </cell>
          <cell r="DV518">
            <v>592</v>
          </cell>
          <cell r="DW518">
            <v>238</v>
          </cell>
          <cell r="DX518">
            <v>30</v>
          </cell>
          <cell r="DY518">
            <v>8</v>
          </cell>
          <cell r="DZ518">
            <v>169</v>
          </cell>
          <cell r="EA518">
            <v>9</v>
          </cell>
          <cell r="EB518">
            <v>146</v>
          </cell>
          <cell r="EC518">
            <v>178</v>
          </cell>
          <cell r="ED518">
            <v>16</v>
          </cell>
          <cell r="EE518">
            <v>147</v>
          </cell>
          <cell r="EF518">
            <v>276</v>
          </cell>
          <cell r="EG518">
            <v>2393</v>
          </cell>
          <cell r="EH518">
            <v>234</v>
          </cell>
          <cell r="EI518">
            <v>800</v>
          </cell>
          <cell r="EJ518">
            <v>169</v>
          </cell>
          <cell r="EK518">
            <v>45</v>
          </cell>
          <cell r="EL518">
            <v>35</v>
          </cell>
          <cell r="EM518">
            <v>22</v>
          </cell>
          <cell r="EN518">
            <v>0</v>
          </cell>
          <cell r="EO518">
            <v>12</v>
          </cell>
          <cell r="EP518">
            <v>17</v>
          </cell>
          <cell r="EQ518">
            <v>817</v>
          </cell>
          <cell r="ER518">
            <v>969</v>
          </cell>
          <cell r="ES518">
            <v>17</v>
          </cell>
          <cell r="ET518">
            <v>223</v>
          </cell>
          <cell r="EU518">
            <v>356</v>
          </cell>
          <cell r="EV518">
            <v>373</v>
          </cell>
          <cell r="EW518">
            <v>952</v>
          </cell>
          <cell r="EX518">
            <v>969</v>
          </cell>
        </row>
        <row r="519">
          <cell r="A519">
            <v>56228</v>
          </cell>
          <cell r="B519" t="str">
            <v>ZCTA</v>
          </cell>
          <cell r="C519" t="str">
            <v xml:space="preserve">Cosmos </v>
          </cell>
          <cell r="D519" t="str">
            <v>Meeker</v>
          </cell>
          <cell r="E519" t="str">
            <v>Southwest Central</v>
          </cell>
          <cell r="F519" t="str">
            <v>No</v>
          </cell>
          <cell r="G519" t="str">
            <v>Yes</v>
          </cell>
          <cell r="H519">
            <v>905</v>
          </cell>
          <cell r="I519">
            <v>81</v>
          </cell>
          <cell r="J519">
            <v>159</v>
          </cell>
          <cell r="K519">
            <v>14</v>
          </cell>
          <cell r="L519">
            <v>109</v>
          </cell>
          <cell r="M519">
            <v>14</v>
          </cell>
          <cell r="N519">
            <v>447</v>
          </cell>
          <cell r="O519">
            <v>28</v>
          </cell>
          <cell r="P519">
            <v>299</v>
          </cell>
          <cell r="Q519">
            <v>39</v>
          </cell>
          <cell r="R519">
            <v>852</v>
          </cell>
          <cell r="S519">
            <v>50</v>
          </cell>
          <cell r="T519">
            <v>0</v>
          </cell>
          <cell r="U519">
            <v>0</v>
          </cell>
          <cell r="V519">
            <v>4</v>
          </cell>
          <cell r="W519">
            <v>4</v>
          </cell>
          <cell r="X519">
            <v>0</v>
          </cell>
          <cell r="Y519">
            <v>0</v>
          </cell>
          <cell r="Z519">
            <v>13</v>
          </cell>
          <cell r="AA519">
            <v>13</v>
          </cell>
          <cell r="AB519">
            <v>36</v>
          </cell>
          <cell r="AC519">
            <v>14</v>
          </cell>
          <cell r="AD519">
            <v>34</v>
          </cell>
          <cell r="AE519">
            <v>31</v>
          </cell>
          <cell r="AF519">
            <v>852</v>
          </cell>
          <cell r="AG519">
            <v>50</v>
          </cell>
          <cell r="AH519">
            <v>887</v>
          </cell>
          <cell r="AI519">
            <v>66</v>
          </cell>
          <cell r="AJ519">
            <v>18</v>
          </cell>
          <cell r="AK519">
            <v>15</v>
          </cell>
          <cell r="AL519">
            <v>2</v>
          </cell>
          <cell r="AM519">
            <v>2</v>
          </cell>
          <cell r="AN519">
            <v>16</v>
          </cell>
          <cell r="AO519">
            <v>13</v>
          </cell>
          <cell r="AP519">
            <v>480</v>
          </cell>
          <cell r="AQ519">
            <v>59</v>
          </cell>
          <cell r="AR519">
            <v>425</v>
          </cell>
          <cell r="AS519">
            <v>22</v>
          </cell>
          <cell r="AT519">
            <v>96</v>
          </cell>
          <cell r="AU519">
            <v>8</v>
          </cell>
          <cell r="AV519">
            <v>809</v>
          </cell>
          <cell r="AW519">
            <v>73</v>
          </cell>
          <cell r="AX519">
            <v>48</v>
          </cell>
          <cell r="AY519">
            <v>7</v>
          </cell>
          <cell r="AZ519">
            <v>321</v>
          </cell>
          <cell r="BA519">
            <v>29</v>
          </cell>
          <cell r="BB519">
            <v>274</v>
          </cell>
          <cell r="BC519">
            <v>26</v>
          </cell>
          <cell r="BD519">
            <v>64</v>
          </cell>
          <cell r="BE519">
            <v>4</v>
          </cell>
          <cell r="BF519">
            <v>82</v>
          </cell>
          <cell r="BG519">
            <v>5</v>
          </cell>
          <cell r="BH519">
            <v>515</v>
          </cell>
          <cell r="BI519">
            <v>66</v>
          </cell>
          <cell r="BJ519">
            <v>504</v>
          </cell>
          <cell r="BK519">
            <v>60</v>
          </cell>
          <cell r="BL519">
            <v>11</v>
          </cell>
          <cell r="BM519">
            <v>6</v>
          </cell>
          <cell r="BN519">
            <v>432</v>
          </cell>
          <cell r="BO519">
            <v>53</v>
          </cell>
          <cell r="BP519">
            <v>95</v>
          </cell>
          <cell r="BQ519">
            <v>11</v>
          </cell>
          <cell r="BR519">
            <v>70</v>
          </cell>
          <cell r="BS519">
            <v>7</v>
          </cell>
          <cell r="BT519">
            <v>132</v>
          </cell>
          <cell r="BU519">
            <v>10</v>
          </cell>
          <cell r="BV519">
            <v>597</v>
          </cell>
          <cell r="BW519">
            <v>71</v>
          </cell>
          <cell r="BX519">
            <v>176</v>
          </cell>
          <cell r="BY519">
            <v>0</v>
          </cell>
          <cell r="BZ519">
            <v>40</v>
          </cell>
          <cell r="CA519">
            <v>10</v>
          </cell>
          <cell r="CB519">
            <v>92</v>
          </cell>
          <cell r="CC519">
            <v>0</v>
          </cell>
          <cell r="CD519">
            <v>66</v>
          </cell>
          <cell r="CE519">
            <v>5</v>
          </cell>
          <cell r="CF519">
            <v>109</v>
          </cell>
          <cell r="CG519">
            <v>26</v>
          </cell>
          <cell r="CH519">
            <v>110</v>
          </cell>
          <cell r="CI519">
            <v>22</v>
          </cell>
          <cell r="CJ519">
            <v>153</v>
          </cell>
          <cell r="CK519">
            <v>9</v>
          </cell>
          <cell r="CL519">
            <v>159</v>
          </cell>
          <cell r="CM519">
            <v>9</v>
          </cell>
          <cell r="CN519">
            <v>176</v>
          </cell>
          <cell r="CO519">
            <v>0</v>
          </cell>
          <cell r="CP519">
            <v>81</v>
          </cell>
          <cell r="CQ519">
            <v>824</v>
          </cell>
          <cell r="CR519">
            <v>653</v>
          </cell>
          <cell r="CS519">
            <v>329</v>
          </cell>
          <cell r="CT519">
            <v>831</v>
          </cell>
          <cell r="CU519">
            <v>36</v>
          </cell>
          <cell r="CV519">
            <v>26</v>
          </cell>
          <cell r="CW519">
            <v>32</v>
          </cell>
          <cell r="CX519">
            <v>23</v>
          </cell>
          <cell r="CY519">
            <v>4</v>
          </cell>
          <cell r="CZ519">
            <v>3</v>
          </cell>
          <cell r="DA519">
            <v>0</v>
          </cell>
          <cell r="DB519">
            <v>0</v>
          </cell>
          <cell r="DC519">
            <v>0</v>
          </cell>
          <cell r="DD519">
            <v>0</v>
          </cell>
          <cell r="DE519">
            <v>69</v>
          </cell>
          <cell r="DF519">
            <v>60</v>
          </cell>
          <cell r="DG519">
            <v>119</v>
          </cell>
          <cell r="DH519">
            <v>9</v>
          </cell>
          <cell r="DI519">
            <v>78</v>
          </cell>
          <cell r="DJ519">
            <v>13</v>
          </cell>
          <cell r="DK519">
            <v>0</v>
          </cell>
          <cell r="DL519">
            <v>25</v>
          </cell>
          <cell r="DM519">
            <v>15</v>
          </cell>
          <cell r="DN519">
            <v>120</v>
          </cell>
          <cell r="DO519">
            <v>6</v>
          </cell>
          <cell r="DP519">
            <v>18</v>
          </cell>
          <cell r="DQ519">
            <v>5</v>
          </cell>
          <cell r="DR519">
            <v>17</v>
          </cell>
          <cell r="DS519">
            <v>6</v>
          </cell>
          <cell r="DT519">
            <v>25</v>
          </cell>
          <cell r="DU519">
            <v>407</v>
          </cell>
          <cell r="DV519">
            <v>190</v>
          </cell>
          <cell r="DW519">
            <v>62</v>
          </cell>
          <cell r="DX519">
            <v>46</v>
          </cell>
          <cell r="DY519">
            <v>19</v>
          </cell>
          <cell r="DZ519">
            <v>95</v>
          </cell>
          <cell r="EA519">
            <v>2</v>
          </cell>
          <cell r="EB519">
            <v>75</v>
          </cell>
          <cell r="EC519">
            <v>76</v>
          </cell>
          <cell r="ED519">
            <v>4</v>
          </cell>
          <cell r="EE519">
            <v>49</v>
          </cell>
          <cell r="EF519">
            <v>99</v>
          </cell>
          <cell r="EG519">
            <v>788</v>
          </cell>
          <cell r="EH519">
            <v>115</v>
          </cell>
          <cell r="EI519">
            <v>351</v>
          </cell>
          <cell r="EJ519">
            <v>56</v>
          </cell>
          <cell r="EK519">
            <v>3</v>
          </cell>
          <cell r="EL519">
            <v>15</v>
          </cell>
          <cell r="EM519">
            <v>10</v>
          </cell>
          <cell r="EN519">
            <v>13</v>
          </cell>
          <cell r="EO519">
            <v>2</v>
          </cell>
          <cell r="EP519">
            <v>12</v>
          </cell>
          <cell r="EQ519">
            <v>360</v>
          </cell>
          <cell r="ER519">
            <v>407</v>
          </cell>
          <cell r="ES519">
            <v>9</v>
          </cell>
          <cell r="ET519">
            <v>103</v>
          </cell>
          <cell r="EU519">
            <v>145</v>
          </cell>
          <cell r="EV519">
            <v>150</v>
          </cell>
          <cell r="EW519">
            <v>398</v>
          </cell>
          <cell r="EX519">
            <v>407</v>
          </cell>
        </row>
        <row r="520">
          <cell r="A520">
            <v>56243</v>
          </cell>
          <cell r="B520" t="str">
            <v>ZCTA</v>
          </cell>
          <cell r="C520" t="str">
            <v xml:space="preserve">Grove City </v>
          </cell>
          <cell r="D520" t="str">
            <v>Meeker</v>
          </cell>
          <cell r="E520" t="str">
            <v>Southwest Central</v>
          </cell>
          <cell r="F520" t="str">
            <v>No</v>
          </cell>
          <cell r="G520" t="str">
            <v>No</v>
          </cell>
          <cell r="H520">
            <v>1968</v>
          </cell>
          <cell r="I520">
            <v>86</v>
          </cell>
          <cell r="J520">
            <v>394</v>
          </cell>
          <cell r="K520">
            <v>37</v>
          </cell>
          <cell r="L520">
            <v>271</v>
          </cell>
          <cell r="M520">
            <v>37</v>
          </cell>
          <cell r="N520">
            <v>900</v>
          </cell>
          <cell r="O520">
            <v>43</v>
          </cell>
          <cell r="P520">
            <v>673</v>
          </cell>
          <cell r="Q520">
            <v>6</v>
          </cell>
          <cell r="R520">
            <v>1843</v>
          </cell>
          <cell r="S520">
            <v>58</v>
          </cell>
          <cell r="T520">
            <v>7</v>
          </cell>
          <cell r="U520">
            <v>0</v>
          </cell>
          <cell r="V520">
            <v>0</v>
          </cell>
          <cell r="W520">
            <v>0</v>
          </cell>
          <cell r="X520">
            <v>39</v>
          </cell>
          <cell r="Y520">
            <v>27</v>
          </cell>
          <cell r="Z520">
            <v>14</v>
          </cell>
          <cell r="AA520">
            <v>1</v>
          </cell>
          <cell r="AB520">
            <v>65</v>
          </cell>
          <cell r="AC520">
            <v>0</v>
          </cell>
          <cell r="AD520">
            <v>26</v>
          </cell>
          <cell r="AE520">
            <v>0</v>
          </cell>
          <cell r="AF520">
            <v>1825</v>
          </cell>
          <cell r="AG520">
            <v>58</v>
          </cell>
          <cell r="AH520">
            <v>1924</v>
          </cell>
          <cell r="AI520">
            <v>59</v>
          </cell>
          <cell r="AJ520">
            <v>44</v>
          </cell>
          <cell r="AK520">
            <v>27</v>
          </cell>
          <cell r="AL520">
            <v>17</v>
          </cell>
          <cell r="AM520">
            <v>0</v>
          </cell>
          <cell r="AN520">
            <v>27</v>
          </cell>
          <cell r="AO520">
            <v>27</v>
          </cell>
          <cell r="AP520">
            <v>1013</v>
          </cell>
          <cell r="AQ520">
            <v>22</v>
          </cell>
          <cell r="AR520">
            <v>955</v>
          </cell>
          <cell r="AS520">
            <v>64</v>
          </cell>
          <cell r="AT520">
            <v>211</v>
          </cell>
          <cell r="AU520">
            <v>18</v>
          </cell>
          <cell r="AV520">
            <v>1757</v>
          </cell>
          <cell r="AW520">
            <v>68</v>
          </cell>
          <cell r="AX520">
            <v>79</v>
          </cell>
          <cell r="AY520">
            <v>14</v>
          </cell>
          <cell r="AZ520">
            <v>385</v>
          </cell>
          <cell r="BA520">
            <v>9</v>
          </cell>
          <cell r="BB520">
            <v>527</v>
          </cell>
          <cell r="BC520">
            <v>25</v>
          </cell>
          <cell r="BD520">
            <v>230</v>
          </cell>
          <cell r="BE520">
            <v>23</v>
          </cell>
          <cell r="BF520">
            <v>157</v>
          </cell>
          <cell r="BG520">
            <v>12</v>
          </cell>
          <cell r="BH520">
            <v>904</v>
          </cell>
          <cell r="BI520">
            <v>33</v>
          </cell>
          <cell r="BJ520">
            <v>877</v>
          </cell>
          <cell r="BK520">
            <v>23</v>
          </cell>
          <cell r="BL520">
            <v>27</v>
          </cell>
          <cell r="BM520">
            <v>10</v>
          </cell>
          <cell r="BN520">
            <v>621</v>
          </cell>
          <cell r="BO520">
            <v>20</v>
          </cell>
          <cell r="BP520">
            <v>291</v>
          </cell>
          <cell r="BQ520">
            <v>16</v>
          </cell>
          <cell r="BR520">
            <v>149</v>
          </cell>
          <cell r="BS520">
            <v>9</v>
          </cell>
          <cell r="BT520">
            <v>573</v>
          </cell>
          <cell r="BU520">
            <v>14</v>
          </cell>
          <cell r="BV520">
            <v>1061</v>
          </cell>
          <cell r="BW520">
            <v>45</v>
          </cell>
          <cell r="BX520">
            <v>334</v>
          </cell>
          <cell r="BY520">
            <v>27</v>
          </cell>
          <cell r="BZ520">
            <v>136</v>
          </cell>
          <cell r="CA520">
            <v>0</v>
          </cell>
          <cell r="CB520">
            <v>437</v>
          </cell>
          <cell r="CC520">
            <v>14</v>
          </cell>
          <cell r="CD520">
            <v>174</v>
          </cell>
          <cell r="CE520">
            <v>1</v>
          </cell>
          <cell r="CF520">
            <v>162</v>
          </cell>
          <cell r="CG520">
            <v>11</v>
          </cell>
          <cell r="CH520">
            <v>233</v>
          </cell>
          <cell r="CI520">
            <v>6</v>
          </cell>
          <cell r="CJ520">
            <v>217</v>
          </cell>
          <cell r="CK520">
            <v>7</v>
          </cell>
          <cell r="CL520">
            <v>275</v>
          </cell>
          <cell r="CM520">
            <v>20</v>
          </cell>
          <cell r="CN520">
            <v>334</v>
          </cell>
          <cell r="CO520">
            <v>27</v>
          </cell>
          <cell r="CP520">
            <v>86</v>
          </cell>
          <cell r="CQ520">
            <v>1882</v>
          </cell>
          <cell r="CR520">
            <v>1468</v>
          </cell>
          <cell r="CS520">
            <v>743</v>
          </cell>
          <cell r="CT520">
            <v>1795</v>
          </cell>
          <cell r="CU520">
            <v>85</v>
          </cell>
          <cell r="CV520">
            <v>49</v>
          </cell>
          <cell r="CW520">
            <v>10</v>
          </cell>
          <cell r="CX520">
            <v>0</v>
          </cell>
          <cell r="CY520">
            <v>28</v>
          </cell>
          <cell r="CZ520">
            <v>10</v>
          </cell>
          <cell r="DA520">
            <v>45</v>
          </cell>
          <cell r="DB520">
            <v>39</v>
          </cell>
          <cell r="DC520">
            <v>2</v>
          </cell>
          <cell r="DD520">
            <v>0</v>
          </cell>
          <cell r="DE520">
            <v>97</v>
          </cell>
          <cell r="DF520">
            <v>72</v>
          </cell>
          <cell r="DG520">
            <v>237</v>
          </cell>
          <cell r="DH520">
            <v>27</v>
          </cell>
          <cell r="DI520">
            <v>96</v>
          </cell>
          <cell r="DJ520">
            <v>46</v>
          </cell>
          <cell r="DK520">
            <v>7</v>
          </cell>
          <cell r="DL520">
            <v>63</v>
          </cell>
          <cell r="DM520">
            <v>58</v>
          </cell>
          <cell r="DN520">
            <v>242</v>
          </cell>
          <cell r="DO520">
            <v>29</v>
          </cell>
          <cell r="DP520">
            <v>47</v>
          </cell>
          <cell r="DQ520">
            <v>17</v>
          </cell>
          <cell r="DR520">
            <v>42</v>
          </cell>
          <cell r="DS520">
            <v>20</v>
          </cell>
          <cell r="DT520">
            <v>74</v>
          </cell>
          <cell r="DU520">
            <v>735</v>
          </cell>
          <cell r="DV520">
            <v>379</v>
          </cell>
          <cell r="DW520">
            <v>138</v>
          </cell>
          <cell r="DX520">
            <v>60</v>
          </cell>
          <cell r="DY520">
            <v>28</v>
          </cell>
          <cell r="DZ520">
            <v>179</v>
          </cell>
          <cell r="EA520">
            <v>10</v>
          </cell>
          <cell r="EB520">
            <v>143</v>
          </cell>
          <cell r="EC520">
            <v>117</v>
          </cell>
          <cell r="ED520">
            <v>35</v>
          </cell>
          <cell r="EE520">
            <v>78</v>
          </cell>
          <cell r="EF520">
            <v>231</v>
          </cell>
          <cell r="EG520">
            <v>1852</v>
          </cell>
          <cell r="EH520">
            <v>101</v>
          </cell>
          <cell r="EI520">
            <v>596</v>
          </cell>
          <cell r="EJ520">
            <v>139</v>
          </cell>
          <cell r="EK520">
            <v>25</v>
          </cell>
          <cell r="EL520">
            <v>8</v>
          </cell>
          <cell r="EM520">
            <v>39</v>
          </cell>
          <cell r="EN520">
            <v>14</v>
          </cell>
          <cell r="EO520">
            <v>6</v>
          </cell>
          <cell r="EP520">
            <v>32</v>
          </cell>
          <cell r="EQ520">
            <v>601</v>
          </cell>
          <cell r="ER520">
            <v>735</v>
          </cell>
          <cell r="ES520">
            <v>16</v>
          </cell>
          <cell r="ET520">
            <v>175</v>
          </cell>
          <cell r="EU520">
            <v>270</v>
          </cell>
          <cell r="EV520">
            <v>274</v>
          </cell>
          <cell r="EW520">
            <v>719</v>
          </cell>
          <cell r="EX520">
            <v>735</v>
          </cell>
        </row>
        <row r="521">
          <cell r="A521">
            <v>56273</v>
          </cell>
          <cell r="B521" t="str">
            <v>ZCTA</v>
          </cell>
          <cell r="C521" t="str">
            <v xml:space="preserve">New London </v>
          </cell>
          <cell r="D521" t="str">
            <v>Kandiyohi</v>
          </cell>
          <cell r="E521" t="str">
            <v>Southwest Central</v>
          </cell>
          <cell r="F521" t="str">
            <v>No</v>
          </cell>
          <cell r="G521" t="str">
            <v>No</v>
          </cell>
          <cell r="H521">
            <v>5001</v>
          </cell>
          <cell r="I521">
            <v>190</v>
          </cell>
          <cell r="J521">
            <v>303</v>
          </cell>
          <cell r="K521">
            <v>28</v>
          </cell>
          <cell r="L521">
            <v>223</v>
          </cell>
          <cell r="M521">
            <v>23</v>
          </cell>
          <cell r="N521">
            <v>2204</v>
          </cell>
          <cell r="O521">
            <v>64</v>
          </cell>
          <cell r="P521">
            <v>2493</v>
          </cell>
          <cell r="Q521">
            <v>98</v>
          </cell>
          <cell r="R521">
            <v>4807</v>
          </cell>
          <cell r="S521">
            <v>175</v>
          </cell>
          <cell r="T521">
            <v>0</v>
          </cell>
          <cell r="U521">
            <v>0</v>
          </cell>
          <cell r="V521">
            <v>0</v>
          </cell>
          <cell r="W521">
            <v>0</v>
          </cell>
          <cell r="X521">
            <v>21</v>
          </cell>
          <cell r="Y521">
            <v>0</v>
          </cell>
          <cell r="Z521">
            <v>12</v>
          </cell>
          <cell r="AA521">
            <v>0</v>
          </cell>
          <cell r="AB521">
            <v>161</v>
          </cell>
          <cell r="AC521">
            <v>15</v>
          </cell>
          <cell r="AD521">
            <v>88</v>
          </cell>
          <cell r="AE521">
            <v>15</v>
          </cell>
          <cell r="AF521">
            <v>4794</v>
          </cell>
          <cell r="AG521">
            <v>175</v>
          </cell>
          <cell r="AH521">
            <v>4911</v>
          </cell>
          <cell r="AI521">
            <v>175</v>
          </cell>
          <cell r="AJ521">
            <v>90</v>
          </cell>
          <cell r="AK521">
            <v>15</v>
          </cell>
          <cell r="AL521">
            <v>27</v>
          </cell>
          <cell r="AM521">
            <v>0</v>
          </cell>
          <cell r="AN521">
            <v>63</v>
          </cell>
          <cell r="AO521">
            <v>15</v>
          </cell>
          <cell r="AP521">
            <v>2511</v>
          </cell>
          <cell r="AQ521">
            <v>85</v>
          </cell>
          <cell r="AR521">
            <v>2490</v>
          </cell>
          <cell r="AS521">
            <v>105</v>
          </cell>
          <cell r="AT521">
            <v>632</v>
          </cell>
          <cell r="AU521">
            <v>5</v>
          </cell>
          <cell r="AV521">
            <v>4369</v>
          </cell>
          <cell r="AW521">
            <v>185</v>
          </cell>
          <cell r="AX521">
            <v>133</v>
          </cell>
          <cell r="AY521">
            <v>3</v>
          </cell>
          <cell r="AZ521">
            <v>898</v>
          </cell>
          <cell r="BA521">
            <v>30</v>
          </cell>
          <cell r="BB521">
            <v>1200</v>
          </cell>
          <cell r="BC521">
            <v>49</v>
          </cell>
          <cell r="BD521">
            <v>1236</v>
          </cell>
          <cell r="BE521">
            <v>34</v>
          </cell>
          <cell r="BF521">
            <v>362</v>
          </cell>
          <cell r="BG521">
            <v>47</v>
          </cell>
          <cell r="BH521">
            <v>2265</v>
          </cell>
          <cell r="BI521">
            <v>79</v>
          </cell>
          <cell r="BJ521">
            <v>2226</v>
          </cell>
          <cell r="BK521">
            <v>74</v>
          </cell>
          <cell r="BL521">
            <v>39</v>
          </cell>
          <cell r="BM521">
            <v>5</v>
          </cell>
          <cell r="BN521">
            <v>1657</v>
          </cell>
          <cell r="BO521">
            <v>65</v>
          </cell>
          <cell r="BP521">
            <v>657</v>
          </cell>
          <cell r="BQ521">
            <v>16</v>
          </cell>
          <cell r="BR521">
            <v>313</v>
          </cell>
          <cell r="BS521">
            <v>45</v>
          </cell>
          <cell r="BT521">
            <v>1221</v>
          </cell>
          <cell r="BU521">
            <v>59</v>
          </cell>
          <cell r="BV521">
            <v>2627</v>
          </cell>
          <cell r="BW521">
            <v>126</v>
          </cell>
          <cell r="BX521">
            <v>1153</v>
          </cell>
          <cell r="BY521">
            <v>5</v>
          </cell>
          <cell r="BZ521">
            <v>365</v>
          </cell>
          <cell r="CA521">
            <v>8</v>
          </cell>
          <cell r="CB521">
            <v>856</v>
          </cell>
          <cell r="CC521">
            <v>51</v>
          </cell>
          <cell r="CD521">
            <v>313</v>
          </cell>
          <cell r="CE521">
            <v>15</v>
          </cell>
          <cell r="CF521">
            <v>413</v>
          </cell>
          <cell r="CG521">
            <v>25</v>
          </cell>
          <cell r="CH521">
            <v>727</v>
          </cell>
          <cell r="CI521">
            <v>27</v>
          </cell>
          <cell r="CJ521">
            <v>462</v>
          </cell>
          <cell r="CK521">
            <v>10</v>
          </cell>
          <cell r="CL521">
            <v>712</v>
          </cell>
          <cell r="CM521">
            <v>49</v>
          </cell>
          <cell r="CN521">
            <v>1153</v>
          </cell>
          <cell r="CO521">
            <v>5</v>
          </cell>
          <cell r="CP521">
            <v>190</v>
          </cell>
          <cell r="CQ521">
            <v>4811</v>
          </cell>
          <cell r="CR521">
            <v>4097</v>
          </cell>
          <cell r="CS521">
            <v>1721</v>
          </cell>
          <cell r="CT521">
            <v>4628</v>
          </cell>
          <cell r="CU521">
            <v>104</v>
          </cell>
          <cell r="CV521">
            <v>43</v>
          </cell>
          <cell r="CW521">
            <v>71</v>
          </cell>
          <cell r="CX521">
            <v>27</v>
          </cell>
          <cell r="CY521">
            <v>25</v>
          </cell>
          <cell r="CZ521">
            <v>16</v>
          </cell>
          <cell r="DA521">
            <v>8</v>
          </cell>
          <cell r="DB521">
            <v>0</v>
          </cell>
          <cell r="DC521">
            <v>0</v>
          </cell>
          <cell r="DD521">
            <v>0</v>
          </cell>
          <cell r="DE521">
            <v>58</v>
          </cell>
          <cell r="DF521">
            <v>288</v>
          </cell>
          <cell r="DG521">
            <v>383</v>
          </cell>
          <cell r="DH521">
            <v>76</v>
          </cell>
          <cell r="DI521">
            <v>168</v>
          </cell>
          <cell r="DJ521">
            <v>161</v>
          </cell>
          <cell r="DK521">
            <v>35</v>
          </cell>
          <cell r="DL521">
            <v>103</v>
          </cell>
          <cell r="DM521">
            <v>159</v>
          </cell>
          <cell r="DN521">
            <v>691</v>
          </cell>
          <cell r="DO521">
            <v>122</v>
          </cell>
          <cell r="DP521">
            <v>145</v>
          </cell>
          <cell r="DQ521">
            <v>94</v>
          </cell>
          <cell r="DR521">
            <v>32</v>
          </cell>
          <cell r="DS521">
            <v>35</v>
          </cell>
          <cell r="DT521">
            <v>39</v>
          </cell>
          <cell r="DU521">
            <v>2017</v>
          </cell>
          <cell r="DV521">
            <v>1306</v>
          </cell>
          <cell r="DW521">
            <v>470</v>
          </cell>
          <cell r="DX521">
            <v>100</v>
          </cell>
          <cell r="DY521">
            <v>32</v>
          </cell>
          <cell r="DZ521">
            <v>287</v>
          </cell>
          <cell r="EA521">
            <v>30</v>
          </cell>
          <cell r="EB521">
            <v>211</v>
          </cell>
          <cell r="EC521">
            <v>324</v>
          </cell>
          <cell r="ED521">
            <v>56</v>
          </cell>
          <cell r="EE521">
            <v>239</v>
          </cell>
          <cell r="EF521">
            <v>641</v>
          </cell>
          <cell r="EG521">
            <v>4432</v>
          </cell>
          <cell r="EH521">
            <v>558</v>
          </cell>
          <cell r="EI521">
            <v>1744</v>
          </cell>
          <cell r="EJ521">
            <v>273</v>
          </cell>
          <cell r="EK521">
            <v>39</v>
          </cell>
          <cell r="EL521">
            <v>38</v>
          </cell>
          <cell r="EM521">
            <v>22</v>
          </cell>
          <cell r="EN521">
            <v>7</v>
          </cell>
          <cell r="EO521">
            <v>8</v>
          </cell>
          <cell r="EP521">
            <v>100</v>
          </cell>
          <cell r="EQ521">
            <v>1775</v>
          </cell>
          <cell r="ER521">
            <v>2017</v>
          </cell>
          <cell r="ES521">
            <v>54</v>
          </cell>
          <cell r="ET521">
            <v>375</v>
          </cell>
          <cell r="EU521">
            <v>774</v>
          </cell>
          <cell r="EV521">
            <v>814</v>
          </cell>
          <cell r="EW521">
            <v>1963</v>
          </cell>
          <cell r="EX521">
            <v>2017</v>
          </cell>
        </row>
        <row r="522">
          <cell r="A522">
            <v>56277</v>
          </cell>
          <cell r="B522" t="str">
            <v>ZCTA</v>
          </cell>
          <cell r="C522" t="str">
            <v xml:space="preserve">Olivia </v>
          </cell>
          <cell r="D522" t="str">
            <v>Renville</v>
          </cell>
          <cell r="E522" t="str">
            <v>Southwest Central</v>
          </cell>
          <cell r="F522" t="str">
            <v>No</v>
          </cell>
          <cell r="G522" t="str">
            <v>No</v>
          </cell>
          <cell r="H522">
            <v>2880</v>
          </cell>
          <cell r="I522">
            <v>110</v>
          </cell>
          <cell r="J522">
            <v>535</v>
          </cell>
          <cell r="K522">
            <v>15</v>
          </cell>
          <cell r="L522">
            <v>407</v>
          </cell>
          <cell r="M522">
            <v>14</v>
          </cell>
          <cell r="N522">
            <v>1291</v>
          </cell>
          <cell r="O522">
            <v>91</v>
          </cell>
          <cell r="P522">
            <v>1054</v>
          </cell>
          <cell r="Q522">
            <v>4</v>
          </cell>
          <cell r="R522">
            <v>2553</v>
          </cell>
          <cell r="S522">
            <v>77</v>
          </cell>
          <cell r="T522">
            <v>72</v>
          </cell>
          <cell r="U522">
            <v>0</v>
          </cell>
          <cell r="V522">
            <v>29</v>
          </cell>
          <cell r="W522">
            <v>0</v>
          </cell>
          <cell r="X522">
            <v>16</v>
          </cell>
          <cell r="Y522">
            <v>0</v>
          </cell>
          <cell r="Z522">
            <v>13</v>
          </cell>
          <cell r="AA522">
            <v>3</v>
          </cell>
          <cell r="AB522">
            <v>197</v>
          </cell>
          <cell r="AC522">
            <v>30</v>
          </cell>
          <cell r="AD522">
            <v>281</v>
          </cell>
          <cell r="AE522">
            <v>32</v>
          </cell>
          <cell r="AF522">
            <v>2422</v>
          </cell>
          <cell r="AG522">
            <v>64</v>
          </cell>
          <cell r="AH522">
            <v>2821</v>
          </cell>
          <cell r="AI522">
            <v>110</v>
          </cell>
          <cell r="AJ522">
            <v>59</v>
          </cell>
          <cell r="AK522">
            <v>0</v>
          </cell>
          <cell r="AL522">
            <v>10</v>
          </cell>
          <cell r="AM522">
            <v>0</v>
          </cell>
          <cell r="AN522">
            <v>49</v>
          </cell>
          <cell r="AO522">
            <v>0</v>
          </cell>
          <cell r="AP522">
            <v>1452</v>
          </cell>
          <cell r="AQ522">
            <v>58</v>
          </cell>
          <cell r="AR522">
            <v>1428</v>
          </cell>
          <cell r="AS522">
            <v>52</v>
          </cell>
          <cell r="AT522">
            <v>407</v>
          </cell>
          <cell r="AU522">
            <v>19</v>
          </cell>
          <cell r="AV522">
            <v>2473</v>
          </cell>
          <cell r="AW522">
            <v>91</v>
          </cell>
          <cell r="AX522">
            <v>141</v>
          </cell>
          <cell r="AY522">
            <v>3</v>
          </cell>
          <cell r="AZ522">
            <v>619</v>
          </cell>
          <cell r="BA522">
            <v>32</v>
          </cell>
          <cell r="BB522">
            <v>765</v>
          </cell>
          <cell r="BC522">
            <v>33</v>
          </cell>
          <cell r="BD522">
            <v>408</v>
          </cell>
          <cell r="BE522">
            <v>18</v>
          </cell>
          <cell r="BF522">
            <v>335</v>
          </cell>
          <cell r="BG522">
            <v>6</v>
          </cell>
          <cell r="BH522">
            <v>1201</v>
          </cell>
          <cell r="BI522">
            <v>91</v>
          </cell>
          <cell r="BJ522">
            <v>1173</v>
          </cell>
          <cell r="BK522">
            <v>91</v>
          </cell>
          <cell r="BL522">
            <v>28</v>
          </cell>
          <cell r="BM522">
            <v>0</v>
          </cell>
          <cell r="BN522">
            <v>891</v>
          </cell>
          <cell r="BO522">
            <v>66</v>
          </cell>
          <cell r="BP522">
            <v>328</v>
          </cell>
          <cell r="BQ522">
            <v>26</v>
          </cell>
          <cell r="BR522">
            <v>317</v>
          </cell>
          <cell r="BS522">
            <v>5</v>
          </cell>
          <cell r="BT522">
            <v>749</v>
          </cell>
          <cell r="BU522">
            <v>9</v>
          </cell>
          <cell r="BV522">
            <v>1536</v>
          </cell>
          <cell r="BW522">
            <v>97</v>
          </cell>
          <cell r="BX522">
            <v>595</v>
          </cell>
          <cell r="BY522">
            <v>4</v>
          </cell>
          <cell r="BZ522">
            <v>131</v>
          </cell>
          <cell r="CA522">
            <v>2</v>
          </cell>
          <cell r="CB522">
            <v>618</v>
          </cell>
          <cell r="CC522">
            <v>7</v>
          </cell>
          <cell r="CD522">
            <v>198</v>
          </cell>
          <cell r="CE522">
            <v>15</v>
          </cell>
          <cell r="CF522">
            <v>255</v>
          </cell>
          <cell r="CG522">
            <v>21</v>
          </cell>
          <cell r="CH522">
            <v>331</v>
          </cell>
          <cell r="CI522">
            <v>50</v>
          </cell>
          <cell r="CJ522">
            <v>426</v>
          </cell>
          <cell r="CK522">
            <v>8</v>
          </cell>
          <cell r="CL522">
            <v>326</v>
          </cell>
          <cell r="CM522">
            <v>3</v>
          </cell>
          <cell r="CN522">
            <v>595</v>
          </cell>
          <cell r="CO522">
            <v>4</v>
          </cell>
          <cell r="CP522">
            <v>110</v>
          </cell>
          <cell r="CQ522">
            <v>2770</v>
          </cell>
          <cell r="CR522">
            <v>1996</v>
          </cell>
          <cell r="CS522">
            <v>1273</v>
          </cell>
          <cell r="CT522">
            <v>2744</v>
          </cell>
          <cell r="CU522">
            <v>99</v>
          </cell>
          <cell r="CV522">
            <v>21</v>
          </cell>
          <cell r="CW522">
            <v>85</v>
          </cell>
          <cell r="CX522">
            <v>14</v>
          </cell>
          <cell r="CY522">
            <v>12</v>
          </cell>
          <cell r="CZ522">
            <v>7</v>
          </cell>
          <cell r="DA522">
            <v>0</v>
          </cell>
          <cell r="DB522">
            <v>0</v>
          </cell>
          <cell r="DC522">
            <v>2</v>
          </cell>
          <cell r="DD522">
            <v>0</v>
          </cell>
          <cell r="DE522">
            <v>127</v>
          </cell>
          <cell r="DF522">
            <v>77</v>
          </cell>
          <cell r="DG522">
            <v>204</v>
          </cell>
          <cell r="DH522">
            <v>20</v>
          </cell>
          <cell r="DI522">
            <v>125</v>
          </cell>
          <cell r="DJ522">
            <v>86</v>
          </cell>
          <cell r="DK522">
            <v>5</v>
          </cell>
          <cell r="DL522">
            <v>48</v>
          </cell>
          <cell r="DM522">
            <v>84</v>
          </cell>
          <cell r="DN522">
            <v>378</v>
          </cell>
          <cell r="DO522">
            <v>83</v>
          </cell>
          <cell r="DP522">
            <v>94</v>
          </cell>
          <cell r="DQ522">
            <v>80</v>
          </cell>
          <cell r="DR522">
            <v>47</v>
          </cell>
          <cell r="DS522">
            <v>44</v>
          </cell>
          <cell r="DT522">
            <v>150</v>
          </cell>
          <cell r="DU522">
            <v>1210</v>
          </cell>
          <cell r="DV522">
            <v>570</v>
          </cell>
          <cell r="DW522">
            <v>165</v>
          </cell>
          <cell r="DX522">
            <v>84</v>
          </cell>
          <cell r="DY522">
            <v>60</v>
          </cell>
          <cell r="DZ522">
            <v>267</v>
          </cell>
          <cell r="EA522">
            <v>24</v>
          </cell>
          <cell r="EB522">
            <v>217</v>
          </cell>
          <cell r="EC522">
            <v>289</v>
          </cell>
          <cell r="ED522">
            <v>39</v>
          </cell>
          <cell r="EE522">
            <v>186</v>
          </cell>
          <cell r="EF522">
            <v>313</v>
          </cell>
          <cell r="EG522">
            <v>2639</v>
          </cell>
          <cell r="EH522">
            <v>315</v>
          </cell>
          <cell r="EI522">
            <v>824</v>
          </cell>
          <cell r="EJ522">
            <v>386</v>
          </cell>
          <cell r="EK522">
            <v>33</v>
          </cell>
          <cell r="EL522">
            <v>54</v>
          </cell>
          <cell r="EM522">
            <v>28</v>
          </cell>
          <cell r="EN522">
            <v>63</v>
          </cell>
          <cell r="EO522">
            <v>20</v>
          </cell>
          <cell r="EP522">
            <v>153</v>
          </cell>
          <cell r="EQ522">
            <v>1032</v>
          </cell>
          <cell r="ER522">
            <v>1210</v>
          </cell>
          <cell r="ES522">
            <v>125</v>
          </cell>
          <cell r="ET522">
            <v>297</v>
          </cell>
          <cell r="EU522">
            <v>475</v>
          </cell>
          <cell r="EV522">
            <v>313</v>
          </cell>
          <cell r="EW522">
            <v>1085</v>
          </cell>
          <cell r="EX522">
            <v>1210</v>
          </cell>
        </row>
        <row r="523">
          <cell r="A523">
            <v>56282</v>
          </cell>
          <cell r="B523" t="str">
            <v>ZCTA</v>
          </cell>
          <cell r="C523" t="str">
            <v xml:space="preserve">Raymond </v>
          </cell>
          <cell r="D523" t="str">
            <v>Kandiyohi</v>
          </cell>
          <cell r="E523" t="str">
            <v>Southwest Central</v>
          </cell>
          <cell r="F523" t="str">
            <v>No</v>
          </cell>
          <cell r="G523" t="str">
            <v>Yes</v>
          </cell>
          <cell r="H523">
            <v>1438</v>
          </cell>
          <cell r="I523">
            <v>134</v>
          </cell>
          <cell r="J523">
            <v>342</v>
          </cell>
          <cell r="K523">
            <v>74</v>
          </cell>
          <cell r="L523">
            <v>184</v>
          </cell>
          <cell r="M523">
            <v>40</v>
          </cell>
          <cell r="N523">
            <v>633</v>
          </cell>
          <cell r="O523">
            <v>51</v>
          </cell>
          <cell r="P523">
            <v>451</v>
          </cell>
          <cell r="Q523">
            <v>9</v>
          </cell>
          <cell r="R523">
            <v>1247</v>
          </cell>
          <cell r="S523">
            <v>99</v>
          </cell>
          <cell r="T523">
            <v>7</v>
          </cell>
          <cell r="U523">
            <v>0</v>
          </cell>
          <cell r="V523">
            <v>1</v>
          </cell>
          <cell r="W523">
            <v>0</v>
          </cell>
          <cell r="X523">
            <v>6</v>
          </cell>
          <cell r="Y523">
            <v>0</v>
          </cell>
          <cell r="Z523">
            <v>28</v>
          </cell>
          <cell r="AA523">
            <v>6</v>
          </cell>
          <cell r="AB523">
            <v>74</v>
          </cell>
          <cell r="AC523">
            <v>29</v>
          </cell>
          <cell r="AD523">
            <v>90</v>
          </cell>
          <cell r="AE523">
            <v>28</v>
          </cell>
          <cell r="AF523">
            <v>1214</v>
          </cell>
          <cell r="AG523">
            <v>99</v>
          </cell>
          <cell r="AH523">
            <v>1391</v>
          </cell>
          <cell r="AI523">
            <v>134</v>
          </cell>
          <cell r="AJ523">
            <v>47</v>
          </cell>
          <cell r="AK523">
            <v>0</v>
          </cell>
          <cell r="AL523">
            <v>3</v>
          </cell>
          <cell r="AM523">
            <v>0</v>
          </cell>
          <cell r="AN523">
            <v>44</v>
          </cell>
          <cell r="AO523">
            <v>0</v>
          </cell>
          <cell r="AP523">
            <v>777</v>
          </cell>
          <cell r="AQ523">
            <v>77</v>
          </cell>
          <cell r="AR523">
            <v>661</v>
          </cell>
          <cell r="AS523">
            <v>57</v>
          </cell>
          <cell r="AT523">
            <v>197</v>
          </cell>
          <cell r="AU523">
            <v>31</v>
          </cell>
          <cell r="AV523">
            <v>1241</v>
          </cell>
          <cell r="AW523">
            <v>103</v>
          </cell>
          <cell r="AX523">
            <v>110</v>
          </cell>
          <cell r="AY523">
            <v>25</v>
          </cell>
          <cell r="AZ523">
            <v>291</v>
          </cell>
          <cell r="BA523">
            <v>13</v>
          </cell>
          <cell r="BB523">
            <v>394</v>
          </cell>
          <cell r="BC523">
            <v>41</v>
          </cell>
          <cell r="BD523">
            <v>190</v>
          </cell>
          <cell r="BE523">
            <v>9</v>
          </cell>
          <cell r="BF523">
            <v>136</v>
          </cell>
          <cell r="BG523">
            <v>20</v>
          </cell>
          <cell r="BH523">
            <v>656</v>
          </cell>
          <cell r="BI523">
            <v>74</v>
          </cell>
          <cell r="BJ523">
            <v>634</v>
          </cell>
          <cell r="BK523">
            <v>66</v>
          </cell>
          <cell r="BL523">
            <v>22</v>
          </cell>
          <cell r="BM523">
            <v>8</v>
          </cell>
          <cell r="BN523">
            <v>467</v>
          </cell>
          <cell r="BO523">
            <v>50</v>
          </cell>
          <cell r="BP523">
            <v>189</v>
          </cell>
          <cell r="BQ523">
            <v>22</v>
          </cell>
          <cell r="BR523">
            <v>136</v>
          </cell>
          <cell r="BS523">
            <v>22</v>
          </cell>
          <cell r="BT523">
            <v>378</v>
          </cell>
          <cell r="BU523">
            <v>40</v>
          </cell>
          <cell r="BV523">
            <v>792</v>
          </cell>
          <cell r="BW523">
            <v>94</v>
          </cell>
          <cell r="BX523">
            <v>268</v>
          </cell>
          <cell r="BY523">
            <v>0</v>
          </cell>
          <cell r="BZ523">
            <v>120</v>
          </cell>
          <cell r="CA523">
            <v>4</v>
          </cell>
          <cell r="CB523">
            <v>258</v>
          </cell>
          <cell r="CC523">
            <v>36</v>
          </cell>
          <cell r="CD523">
            <v>75</v>
          </cell>
          <cell r="CE523">
            <v>6</v>
          </cell>
          <cell r="CF523">
            <v>223</v>
          </cell>
          <cell r="CG523">
            <v>36</v>
          </cell>
          <cell r="CH523">
            <v>148</v>
          </cell>
          <cell r="CI523">
            <v>19</v>
          </cell>
          <cell r="CJ523">
            <v>149</v>
          </cell>
          <cell r="CK523">
            <v>19</v>
          </cell>
          <cell r="CL523">
            <v>197</v>
          </cell>
          <cell r="CM523">
            <v>14</v>
          </cell>
          <cell r="CN523">
            <v>268</v>
          </cell>
          <cell r="CO523">
            <v>0</v>
          </cell>
          <cell r="CP523">
            <v>134</v>
          </cell>
          <cell r="CQ523">
            <v>1304</v>
          </cell>
          <cell r="CR523">
            <v>991</v>
          </cell>
          <cell r="CS523">
            <v>541</v>
          </cell>
          <cell r="CT523">
            <v>1297</v>
          </cell>
          <cell r="CU523">
            <v>60</v>
          </cell>
          <cell r="CV523">
            <v>13</v>
          </cell>
          <cell r="CW523">
            <v>47</v>
          </cell>
          <cell r="CX523">
            <v>10</v>
          </cell>
          <cell r="CY523">
            <v>8</v>
          </cell>
          <cell r="CZ523">
            <v>0</v>
          </cell>
          <cell r="DA523">
            <v>5</v>
          </cell>
          <cell r="DB523">
            <v>3</v>
          </cell>
          <cell r="DC523">
            <v>0</v>
          </cell>
          <cell r="DD523">
            <v>0</v>
          </cell>
          <cell r="DE523">
            <v>71</v>
          </cell>
          <cell r="DF523">
            <v>68</v>
          </cell>
          <cell r="DG523">
            <v>99</v>
          </cell>
          <cell r="DH523">
            <v>13</v>
          </cell>
          <cell r="DI523">
            <v>70</v>
          </cell>
          <cell r="DJ523">
            <v>48</v>
          </cell>
          <cell r="DK523">
            <v>4</v>
          </cell>
          <cell r="DL523">
            <v>26</v>
          </cell>
          <cell r="DM523">
            <v>38</v>
          </cell>
          <cell r="DN523">
            <v>199</v>
          </cell>
          <cell r="DO523">
            <v>31</v>
          </cell>
          <cell r="DP523">
            <v>35</v>
          </cell>
          <cell r="DQ523">
            <v>13</v>
          </cell>
          <cell r="DR523">
            <v>26</v>
          </cell>
          <cell r="DS523">
            <v>31</v>
          </cell>
          <cell r="DT523">
            <v>77</v>
          </cell>
          <cell r="DU523">
            <v>577</v>
          </cell>
          <cell r="DV523">
            <v>352</v>
          </cell>
          <cell r="DW523">
            <v>121</v>
          </cell>
          <cell r="DX523">
            <v>40</v>
          </cell>
          <cell r="DY523">
            <v>12</v>
          </cell>
          <cell r="DZ523">
            <v>87</v>
          </cell>
          <cell r="EA523">
            <v>9</v>
          </cell>
          <cell r="EB523">
            <v>59</v>
          </cell>
          <cell r="EC523">
            <v>98</v>
          </cell>
          <cell r="ED523">
            <v>13</v>
          </cell>
          <cell r="EE523">
            <v>71</v>
          </cell>
          <cell r="EF523">
            <v>170</v>
          </cell>
          <cell r="EG523">
            <v>1226</v>
          </cell>
          <cell r="EH523">
            <v>196</v>
          </cell>
          <cell r="EI523">
            <v>433</v>
          </cell>
          <cell r="EJ523">
            <v>144</v>
          </cell>
          <cell r="EK523">
            <v>30</v>
          </cell>
          <cell r="EL523">
            <v>15</v>
          </cell>
          <cell r="EM523">
            <v>26</v>
          </cell>
          <cell r="EN523">
            <v>14</v>
          </cell>
          <cell r="EO523">
            <v>0</v>
          </cell>
          <cell r="EP523">
            <v>37</v>
          </cell>
          <cell r="EQ523">
            <v>477</v>
          </cell>
          <cell r="ER523">
            <v>577</v>
          </cell>
          <cell r="ES523">
            <v>24</v>
          </cell>
          <cell r="ET523">
            <v>136</v>
          </cell>
          <cell r="EU523">
            <v>215</v>
          </cell>
          <cell r="EV523">
            <v>202</v>
          </cell>
          <cell r="EW523">
            <v>553</v>
          </cell>
          <cell r="EX523">
            <v>577</v>
          </cell>
        </row>
        <row r="524">
          <cell r="A524">
            <v>56284</v>
          </cell>
          <cell r="B524" t="str">
            <v>ZCTA</v>
          </cell>
          <cell r="C524" t="str">
            <v xml:space="preserve">Renville </v>
          </cell>
          <cell r="D524" t="str">
            <v>Renville</v>
          </cell>
          <cell r="E524" t="str">
            <v>Southwest Central</v>
          </cell>
          <cell r="F524" t="str">
            <v>No</v>
          </cell>
          <cell r="G524" t="str">
            <v>No</v>
          </cell>
          <cell r="H524">
            <v>2046</v>
          </cell>
          <cell r="I524">
            <v>78</v>
          </cell>
          <cell r="J524">
            <v>413</v>
          </cell>
          <cell r="K524">
            <v>26</v>
          </cell>
          <cell r="L524">
            <v>214</v>
          </cell>
          <cell r="M524">
            <v>26</v>
          </cell>
          <cell r="N524">
            <v>928</v>
          </cell>
          <cell r="O524">
            <v>13</v>
          </cell>
          <cell r="P524">
            <v>705</v>
          </cell>
          <cell r="Q524">
            <v>39</v>
          </cell>
          <cell r="R524">
            <v>1701</v>
          </cell>
          <cell r="S524">
            <v>37</v>
          </cell>
          <cell r="T524">
            <v>10</v>
          </cell>
          <cell r="U524">
            <v>0</v>
          </cell>
          <cell r="V524">
            <v>7</v>
          </cell>
          <cell r="W524">
            <v>4</v>
          </cell>
          <cell r="X524">
            <v>2</v>
          </cell>
          <cell r="Y524">
            <v>0</v>
          </cell>
          <cell r="Z524">
            <v>96</v>
          </cell>
          <cell r="AA524">
            <v>4</v>
          </cell>
          <cell r="AB524">
            <v>230</v>
          </cell>
          <cell r="AC524">
            <v>33</v>
          </cell>
          <cell r="AD524">
            <v>365</v>
          </cell>
          <cell r="AE524">
            <v>35</v>
          </cell>
          <cell r="AF524">
            <v>1606</v>
          </cell>
          <cell r="AG524">
            <v>37</v>
          </cell>
          <cell r="AH524">
            <v>1986</v>
          </cell>
          <cell r="AI524">
            <v>74</v>
          </cell>
          <cell r="AJ524">
            <v>60</v>
          </cell>
          <cell r="AK524">
            <v>4</v>
          </cell>
          <cell r="AL524">
            <v>33</v>
          </cell>
          <cell r="AM524">
            <v>0</v>
          </cell>
          <cell r="AN524">
            <v>27</v>
          </cell>
          <cell r="AO524">
            <v>4</v>
          </cell>
          <cell r="AP524">
            <v>980</v>
          </cell>
          <cell r="AQ524">
            <v>44</v>
          </cell>
          <cell r="AR524">
            <v>1066</v>
          </cell>
          <cell r="AS524">
            <v>34</v>
          </cell>
          <cell r="AT524">
            <v>182</v>
          </cell>
          <cell r="AU524">
            <v>0</v>
          </cell>
          <cell r="AV524">
            <v>1864</v>
          </cell>
          <cell r="AW524">
            <v>78</v>
          </cell>
          <cell r="AX524">
            <v>157</v>
          </cell>
          <cell r="AY524">
            <v>0</v>
          </cell>
          <cell r="AZ524">
            <v>385</v>
          </cell>
          <cell r="BA524">
            <v>12</v>
          </cell>
          <cell r="BB524">
            <v>491</v>
          </cell>
          <cell r="BC524">
            <v>33</v>
          </cell>
          <cell r="BD524">
            <v>225</v>
          </cell>
          <cell r="BE524">
            <v>5</v>
          </cell>
          <cell r="BF524">
            <v>185</v>
          </cell>
          <cell r="BG524">
            <v>25</v>
          </cell>
          <cell r="BH524">
            <v>905</v>
          </cell>
          <cell r="BI524">
            <v>45</v>
          </cell>
          <cell r="BJ524">
            <v>881</v>
          </cell>
          <cell r="BK524">
            <v>35</v>
          </cell>
          <cell r="BL524">
            <v>24</v>
          </cell>
          <cell r="BM524">
            <v>10</v>
          </cell>
          <cell r="BN524">
            <v>706</v>
          </cell>
          <cell r="BO524">
            <v>9</v>
          </cell>
          <cell r="BP524">
            <v>240</v>
          </cell>
          <cell r="BQ524">
            <v>36</v>
          </cell>
          <cell r="BR524">
            <v>144</v>
          </cell>
          <cell r="BS524">
            <v>25</v>
          </cell>
          <cell r="BT524">
            <v>635</v>
          </cell>
          <cell r="BU524">
            <v>8</v>
          </cell>
          <cell r="BV524">
            <v>1090</v>
          </cell>
          <cell r="BW524">
            <v>70</v>
          </cell>
          <cell r="BX524">
            <v>321</v>
          </cell>
          <cell r="BY524">
            <v>0</v>
          </cell>
          <cell r="BZ524">
            <v>242</v>
          </cell>
          <cell r="CA524">
            <v>3</v>
          </cell>
          <cell r="CB524">
            <v>393</v>
          </cell>
          <cell r="CC524">
            <v>5</v>
          </cell>
          <cell r="CD524">
            <v>153</v>
          </cell>
          <cell r="CE524">
            <v>20</v>
          </cell>
          <cell r="CF524">
            <v>272</v>
          </cell>
          <cell r="CG524">
            <v>1</v>
          </cell>
          <cell r="CH524">
            <v>234</v>
          </cell>
          <cell r="CI524">
            <v>11</v>
          </cell>
          <cell r="CJ524">
            <v>178</v>
          </cell>
          <cell r="CK524">
            <v>23</v>
          </cell>
          <cell r="CL524">
            <v>253</v>
          </cell>
          <cell r="CM524">
            <v>15</v>
          </cell>
          <cell r="CN524">
            <v>321</v>
          </cell>
          <cell r="CO524">
            <v>0</v>
          </cell>
          <cell r="CP524">
            <v>78</v>
          </cell>
          <cell r="CQ524">
            <v>1968</v>
          </cell>
          <cell r="CR524">
            <v>1390</v>
          </cell>
          <cell r="CS524">
            <v>810</v>
          </cell>
          <cell r="CT524">
            <v>1725</v>
          </cell>
          <cell r="CU524">
            <v>222</v>
          </cell>
          <cell r="CV524">
            <v>44</v>
          </cell>
          <cell r="CW524">
            <v>204</v>
          </cell>
          <cell r="CX524">
            <v>41</v>
          </cell>
          <cell r="CY524">
            <v>15</v>
          </cell>
          <cell r="CZ524">
            <v>0</v>
          </cell>
          <cell r="DA524">
            <v>0</v>
          </cell>
          <cell r="DB524">
            <v>0</v>
          </cell>
          <cell r="DC524">
            <v>3</v>
          </cell>
          <cell r="DD524">
            <v>3</v>
          </cell>
          <cell r="DE524">
            <v>106</v>
          </cell>
          <cell r="DF524">
            <v>57</v>
          </cell>
          <cell r="DG524">
            <v>265</v>
          </cell>
          <cell r="DH524">
            <v>20</v>
          </cell>
          <cell r="DI524">
            <v>69</v>
          </cell>
          <cell r="DJ524">
            <v>37</v>
          </cell>
          <cell r="DK524">
            <v>4</v>
          </cell>
          <cell r="DL524">
            <v>60</v>
          </cell>
          <cell r="DM524">
            <v>24</v>
          </cell>
          <cell r="DN524">
            <v>226</v>
          </cell>
          <cell r="DO524">
            <v>23</v>
          </cell>
          <cell r="DP524">
            <v>42</v>
          </cell>
          <cell r="DQ524">
            <v>28</v>
          </cell>
          <cell r="DR524">
            <v>35</v>
          </cell>
          <cell r="DS524">
            <v>9</v>
          </cell>
          <cell r="DT524">
            <v>68</v>
          </cell>
          <cell r="DU524">
            <v>779</v>
          </cell>
          <cell r="DV524">
            <v>437</v>
          </cell>
          <cell r="DW524">
            <v>150</v>
          </cell>
          <cell r="DX524">
            <v>84</v>
          </cell>
          <cell r="DY524">
            <v>39</v>
          </cell>
          <cell r="DZ524">
            <v>118</v>
          </cell>
          <cell r="EA524">
            <v>49</v>
          </cell>
          <cell r="EB524">
            <v>64</v>
          </cell>
          <cell r="EC524">
            <v>140</v>
          </cell>
          <cell r="ED524">
            <v>17</v>
          </cell>
          <cell r="EE524">
            <v>109</v>
          </cell>
          <cell r="EF524">
            <v>261</v>
          </cell>
          <cell r="EG524">
            <v>1866</v>
          </cell>
          <cell r="EH524">
            <v>222</v>
          </cell>
          <cell r="EI524">
            <v>589</v>
          </cell>
          <cell r="EJ524">
            <v>190</v>
          </cell>
          <cell r="EK524">
            <v>35</v>
          </cell>
          <cell r="EL524">
            <v>38</v>
          </cell>
          <cell r="EM524">
            <v>24</v>
          </cell>
          <cell r="EN524">
            <v>24</v>
          </cell>
          <cell r="EO524">
            <v>3</v>
          </cell>
          <cell r="EP524">
            <v>48</v>
          </cell>
          <cell r="EQ524">
            <v>680</v>
          </cell>
          <cell r="ER524">
            <v>779</v>
          </cell>
          <cell r="ES524">
            <v>44</v>
          </cell>
          <cell r="ET524">
            <v>186</v>
          </cell>
          <cell r="EU524">
            <v>324</v>
          </cell>
          <cell r="EV524">
            <v>225</v>
          </cell>
          <cell r="EW524">
            <v>735</v>
          </cell>
          <cell r="EX524">
            <v>779</v>
          </cell>
        </row>
        <row r="525">
          <cell r="A525">
            <v>56288</v>
          </cell>
          <cell r="B525" t="str">
            <v>ZCTA</v>
          </cell>
          <cell r="C525" t="str">
            <v xml:space="preserve">Spicer </v>
          </cell>
          <cell r="D525" t="str">
            <v>Kandiyohi</v>
          </cell>
          <cell r="E525" t="str">
            <v>Southwest Central</v>
          </cell>
          <cell r="F525" t="str">
            <v>No</v>
          </cell>
          <cell r="G525" t="str">
            <v>No</v>
          </cell>
          <cell r="H525">
            <v>4655</v>
          </cell>
          <cell r="I525">
            <v>192</v>
          </cell>
          <cell r="J525">
            <v>280</v>
          </cell>
          <cell r="K525">
            <v>40</v>
          </cell>
          <cell r="L525">
            <v>179</v>
          </cell>
          <cell r="M525">
            <v>19</v>
          </cell>
          <cell r="N525">
            <v>1646</v>
          </cell>
          <cell r="O525">
            <v>43</v>
          </cell>
          <cell r="P525">
            <v>2715</v>
          </cell>
          <cell r="Q525">
            <v>109</v>
          </cell>
          <cell r="R525">
            <v>4345</v>
          </cell>
          <cell r="S525">
            <v>166</v>
          </cell>
          <cell r="T525">
            <v>18</v>
          </cell>
          <cell r="U525">
            <v>18</v>
          </cell>
          <cell r="V525">
            <v>9</v>
          </cell>
          <cell r="W525">
            <v>0</v>
          </cell>
          <cell r="X525">
            <v>17</v>
          </cell>
          <cell r="Y525">
            <v>0</v>
          </cell>
          <cell r="Z525">
            <v>37</v>
          </cell>
          <cell r="AA525">
            <v>4</v>
          </cell>
          <cell r="AB525">
            <v>229</v>
          </cell>
          <cell r="AC525">
            <v>4</v>
          </cell>
          <cell r="AD525">
            <v>153</v>
          </cell>
          <cell r="AE525">
            <v>4</v>
          </cell>
          <cell r="AF525">
            <v>4322</v>
          </cell>
          <cell r="AG525">
            <v>166</v>
          </cell>
          <cell r="AH525">
            <v>4588</v>
          </cell>
          <cell r="AI525">
            <v>188</v>
          </cell>
          <cell r="AJ525">
            <v>67</v>
          </cell>
          <cell r="AK525">
            <v>4</v>
          </cell>
          <cell r="AL525">
            <v>63</v>
          </cell>
          <cell r="AM525">
            <v>0</v>
          </cell>
          <cell r="AN525">
            <v>4</v>
          </cell>
          <cell r="AO525">
            <v>4</v>
          </cell>
          <cell r="AP525">
            <v>2541</v>
          </cell>
          <cell r="AQ525">
            <v>143</v>
          </cell>
          <cell r="AR525">
            <v>2114</v>
          </cell>
          <cell r="AS525">
            <v>49</v>
          </cell>
          <cell r="AT525">
            <v>541</v>
          </cell>
          <cell r="AU525">
            <v>36</v>
          </cell>
          <cell r="AV525">
            <v>4114</v>
          </cell>
          <cell r="AW525">
            <v>156</v>
          </cell>
          <cell r="AX525">
            <v>85</v>
          </cell>
          <cell r="AY525">
            <v>3</v>
          </cell>
          <cell r="AZ525">
            <v>730</v>
          </cell>
          <cell r="BA525">
            <v>44</v>
          </cell>
          <cell r="BB525">
            <v>1473</v>
          </cell>
          <cell r="BC525">
            <v>39</v>
          </cell>
          <cell r="BD525">
            <v>1181</v>
          </cell>
          <cell r="BE525">
            <v>34</v>
          </cell>
          <cell r="BF525">
            <v>308</v>
          </cell>
          <cell r="BG525">
            <v>15</v>
          </cell>
          <cell r="BH525">
            <v>2314</v>
          </cell>
          <cell r="BI525">
            <v>117</v>
          </cell>
          <cell r="BJ525">
            <v>2264</v>
          </cell>
          <cell r="BK525">
            <v>97</v>
          </cell>
          <cell r="BL525">
            <v>50</v>
          </cell>
          <cell r="BM525">
            <v>20</v>
          </cell>
          <cell r="BN525">
            <v>1613</v>
          </cell>
          <cell r="BO525">
            <v>80</v>
          </cell>
          <cell r="BP525">
            <v>776</v>
          </cell>
          <cell r="BQ525">
            <v>40</v>
          </cell>
          <cell r="BR525">
            <v>233</v>
          </cell>
          <cell r="BS525">
            <v>12</v>
          </cell>
          <cell r="BT525">
            <v>917</v>
          </cell>
          <cell r="BU525">
            <v>60</v>
          </cell>
          <cell r="BV525">
            <v>2622</v>
          </cell>
          <cell r="BW525">
            <v>132</v>
          </cell>
          <cell r="BX525">
            <v>1116</v>
          </cell>
          <cell r="BY525">
            <v>0</v>
          </cell>
          <cell r="BZ525">
            <v>189</v>
          </cell>
          <cell r="CA525">
            <v>0</v>
          </cell>
          <cell r="CB525">
            <v>728</v>
          </cell>
          <cell r="CC525">
            <v>60</v>
          </cell>
          <cell r="CD525">
            <v>269</v>
          </cell>
          <cell r="CE525">
            <v>12</v>
          </cell>
          <cell r="CF525">
            <v>248</v>
          </cell>
          <cell r="CG525">
            <v>9</v>
          </cell>
          <cell r="CH525">
            <v>523</v>
          </cell>
          <cell r="CI525">
            <v>57</v>
          </cell>
          <cell r="CJ525">
            <v>609</v>
          </cell>
          <cell r="CK525">
            <v>22</v>
          </cell>
          <cell r="CL525">
            <v>973</v>
          </cell>
          <cell r="CM525">
            <v>32</v>
          </cell>
          <cell r="CN525">
            <v>1116</v>
          </cell>
          <cell r="CO525">
            <v>0</v>
          </cell>
          <cell r="CP525">
            <v>192</v>
          </cell>
          <cell r="CQ525">
            <v>4463</v>
          </cell>
          <cell r="CR525">
            <v>3626</v>
          </cell>
          <cell r="CS525">
            <v>1709</v>
          </cell>
          <cell r="CT525">
            <v>4347</v>
          </cell>
          <cell r="CU525">
            <v>159</v>
          </cell>
          <cell r="CV525">
            <v>57</v>
          </cell>
          <cell r="CW525">
            <v>109</v>
          </cell>
          <cell r="CX525">
            <v>44</v>
          </cell>
          <cell r="CY525">
            <v>31</v>
          </cell>
          <cell r="CZ525">
            <v>0</v>
          </cell>
          <cell r="DA525">
            <v>19</v>
          </cell>
          <cell r="DB525">
            <v>13</v>
          </cell>
          <cell r="DC525">
            <v>0</v>
          </cell>
          <cell r="DD525">
            <v>0</v>
          </cell>
          <cell r="DE525">
            <v>54</v>
          </cell>
          <cell r="DF525">
            <v>194</v>
          </cell>
          <cell r="DG525">
            <v>394</v>
          </cell>
          <cell r="DH525">
            <v>50</v>
          </cell>
          <cell r="DI525">
            <v>371</v>
          </cell>
          <cell r="DJ525">
            <v>147</v>
          </cell>
          <cell r="DK525">
            <v>59</v>
          </cell>
          <cell r="DL525">
            <v>153</v>
          </cell>
          <cell r="DM525">
            <v>140</v>
          </cell>
          <cell r="DN525">
            <v>625</v>
          </cell>
          <cell r="DO525">
            <v>199</v>
          </cell>
          <cell r="DP525">
            <v>124</v>
          </cell>
          <cell r="DQ525">
            <v>93</v>
          </cell>
          <cell r="DR525">
            <v>60</v>
          </cell>
          <cell r="DS525">
            <v>26</v>
          </cell>
          <cell r="DT525">
            <v>63</v>
          </cell>
          <cell r="DU525">
            <v>2014</v>
          </cell>
          <cell r="DV525">
            <v>1248</v>
          </cell>
          <cell r="DW525">
            <v>333</v>
          </cell>
          <cell r="DX525">
            <v>65</v>
          </cell>
          <cell r="DY525">
            <v>33</v>
          </cell>
          <cell r="DZ525">
            <v>421</v>
          </cell>
          <cell r="EA525">
            <v>43</v>
          </cell>
          <cell r="EB525">
            <v>339</v>
          </cell>
          <cell r="EC525">
            <v>280</v>
          </cell>
          <cell r="ED525">
            <v>26</v>
          </cell>
          <cell r="EE525">
            <v>226</v>
          </cell>
          <cell r="EF525">
            <v>460</v>
          </cell>
          <cell r="EG525">
            <v>4344</v>
          </cell>
          <cell r="EH525">
            <v>266</v>
          </cell>
          <cell r="EI525">
            <v>1748</v>
          </cell>
          <cell r="EJ525">
            <v>266</v>
          </cell>
          <cell r="EK525">
            <v>42</v>
          </cell>
          <cell r="EL525">
            <v>19</v>
          </cell>
          <cell r="EM525">
            <v>52</v>
          </cell>
          <cell r="EN525">
            <v>14</v>
          </cell>
          <cell r="EO525">
            <v>2</v>
          </cell>
          <cell r="EP525">
            <v>73</v>
          </cell>
          <cell r="EQ525">
            <v>1815</v>
          </cell>
          <cell r="ER525">
            <v>2014</v>
          </cell>
          <cell r="ES525">
            <v>48</v>
          </cell>
          <cell r="ET525">
            <v>489</v>
          </cell>
          <cell r="EU525">
            <v>823</v>
          </cell>
          <cell r="EV525">
            <v>654</v>
          </cell>
          <cell r="EW525">
            <v>1966</v>
          </cell>
          <cell r="EX525">
            <v>2014</v>
          </cell>
        </row>
        <row r="526">
          <cell r="A526">
            <v>55014</v>
          </cell>
          <cell r="B526" t="str">
            <v>ZCTA</v>
          </cell>
          <cell r="C526" t="str">
            <v xml:space="preserve">Circle Pines </v>
          </cell>
          <cell r="D526" t="str">
            <v>Anoka</v>
          </cell>
          <cell r="E526" t="str">
            <v>Twin Cities</v>
          </cell>
          <cell r="F526" t="str">
            <v>No</v>
          </cell>
          <cell r="G526" t="str">
            <v>No</v>
          </cell>
          <cell r="H526">
            <v>27820</v>
          </cell>
          <cell r="I526">
            <v>927</v>
          </cell>
          <cell r="J526">
            <v>2796</v>
          </cell>
          <cell r="K526">
            <v>116</v>
          </cell>
          <cell r="L526">
            <v>1554</v>
          </cell>
          <cell r="M526">
            <v>74</v>
          </cell>
          <cell r="N526">
            <v>9690</v>
          </cell>
          <cell r="O526">
            <v>562</v>
          </cell>
          <cell r="P526">
            <v>15224</v>
          </cell>
          <cell r="Q526">
            <v>249</v>
          </cell>
          <cell r="R526">
            <v>23940</v>
          </cell>
          <cell r="S526">
            <v>664</v>
          </cell>
          <cell r="T526">
            <v>893</v>
          </cell>
          <cell r="U526">
            <v>96</v>
          </cell>
          <cell r="V526">
            <v>161</v>
          </cell>
          <cell r="W526">
            <v>0</v>
          </cell>
          <cell r="X526">
            <v>1146</v>
          </cell>
          <cell r="Y526">
            <v>112</v>
          </cell>
          <cell r="Z526">
            <v>580</v>
          </cell>
          <cell r="AA526">
            <v>37</v>
          </cell>
          <cell r="AB526">
            <v>1100</v>
          </cell>
          <cell r="AC526">
            <v>18</v>
          </cell>
          <cell r="AD526">
            <v>919</v>
          </cell>
          <cell r="AE526">
            <v>45</v>
          </cell>
          <cell r="AF526">
            <v>23869</v>
          </cell>
          <cell r="AG526">
            <v>663</v>
          </cell>
          <cell r="AH526">
            <v>26166</v>
          </cell>
          <cell r="AI526">
            <v>817</v>
          </cell>
          <cell r="AJ526">
            <v>1654</v>
          </cell>
          <cell r="AK526">
            <v>110</v>
          </cell>
          <cell r="AL526">
            <v>1054</v>
          </cell>
          <cell r="AM526">
            <v>76</v>
          </cell>
          <cell r="AN526">
            <v>600</v>
          </cell>
          <cell r="AO526">
            <v>34</v>
          </cell>
          <cell r="AP526">
            <v>13463</v>
          </cell>
          <cell r="AQ526">
            <v>579</v>
          </cell>
          <cell r="AR526">
            <v>14357</v>
          </cell>
          <cell r="AS526">
            <v>348</v>
          </cell>
          <cell r="AT526">
            <v>2407</v>
          </cell>
          <cell r="AU526">
            <v>161</v>
          </cell>
          <cell r="AV526">
            <v>25413</v>
          </cell>
          <cell r="AW526">
            <v>766</v>
          </cell>
          <cell r="AX526">
            <v>908</v>
          </cell>
          <cell r="AY526">
            <v>257</v>
          </cell>
          <cell r="AZ526">
            <v>4693</v>
          </cell>
          <cell r="BA526">
            <v>239</v>
          </cell>
          <cell r="BB526">
            <v>6358</v>
          </cell>
          <cell r="BC526">
            <v>180</v>
          </cell>
          <cell r="BD526">
            <v>7247</v>
          </cell>
          <cell r="BE526">
            <v>94</v>
          </cell>
          <cell r="BF526">
            <v>2353</v>
          </cell>
          <cell r="BG526">
            <v>166</v>
          </cell>
          <cell r="BH526">
            <v>13918</v>
          </cell>
          <cell r="BI526">
            <v>721</v>
          </cell>
          <cell r="BJ526">
            <v>13520</v>
          </cell>
          <cell r="BK526">
            <v>659</v>
          </cell>
          <cell r="BL526">
            <v>398</v>
          </cell>
          <cell r="BM526">
            <v>62</v>
          </cell>
          <cell r="BN526">
            <v>10565</v>
          </cell>
          <cell r="BO526">
            <v>476</v>
          </cell>
          <cell r="BP526">
            <v>3830</v>
          </cell>
          <cell r="BQ526">
            <v>348</v>
          </cell>
          <cell r="BR526">
            <v>1876</v>
          </cell>
          <cell r="BS526">
            <v>63</v>
          </cell>
          <cell r="BT526">
            <v>6721</v>
          </cell>
          <cell r="BU526">
            <v>40</v>
          </cell>
          <cell r="BV526">
            <v>16271</v>
          </cell>
          <cell r="BW526">
            <v>887</v>
          </cell>
          <cell r="BX526">
            <v>4828</v>
          </cell>
          <cell r="BY526">
            <v>0</v>
          </cell>
          <cell r="BZ526">
            <v>1753</v>
          </cell>
          <cell r="CA526">
            <v>30</v>
          </cell>
          <cell r="CB526">
            <v>4968</v>
          </cell>
          <cell r="CC526">
            <v>10</v>
          </cell>
          <cell r="CD526">
            <v>1893</v>
          </cell>
          <cell r="CE526">
            <v>117</v>
          </cell>
          <cell r="CF526">
            <v>2691</v>
          </cell>
          <cell r="CG526">
            <v>249</v>
          </cell>
          <cell r="CH526">
            <v>3445</v>
          </cell>
          <cell r="CI526">
            <v>196</v>
          </cell>
          <cell r="CJ526">
            <v>3553</v>
          </cell>
          <cell r="CK526">
            <v>152</v>
          </cell>
          <cell r="CL526">
            <v>4689</v>
          </cell>
          <cell r="CM526">
            <v>173</v>
          </cell>
          <cell r="CN526">
            <v>4828</v>
          </cell>
          <cell r="CO526">
            <v>0</v>
          </cell>
          <cell r="CP526">
            <v>927</v>
          </cell>
          <cell r="CQ526">
            <v>26893</v>
          </cell>
          <cell r="CR526">
            <v>22019</v>
          </cell>
          <cell r="CS526">
            <v>8952</v>
          </cell>
          <cell r="CT526">
            <v>25213</v>
          </cell>
          <cell r="CU526">
            <v>2312</v>
          </cell>
          <cell r="CV526">
            <v>745</v>
          </cell>
          <cell r="CW526">
            <v>741</v>
          </cell>
          <cell r="CX526">
            <v>250</v>
          </cell>
          <cell r="CY526">
            <v>347</v>
          </cell>
          <cell r="CZ526">
            <v>47</v>
          </cell>
          <cell r="DA526">
            <v>550</v>
          </cell>
          <cell r="DB526">
            <v>254</v>
          </cell>
          <cell r="DC526">
            <v>674</v>
          </cell>
          <cell r="DD526">
            <v>194</v>
          </cell>
          <cell r="DE526">
            <v>9</v>
          </cell>
          <cell r="DF526">
            <v>992</v>
          </cell>
          <cell r="DG526">
            <v>2120</v>
          </cell>
          <cell r="DH526">
            <v>241</v>
          </cell>
          <cell r="DI526">
            <v>1943</v>
          </cell>
          <cell r="DJ526">
            <v>917</v>
          </cell>
          <cell r="DK526">
            <v>298</v>
          </cell>
          <cell r="DL526">
            <v>1029</v>
          </cell>
          <cell r="DM526">
            <v>1900</v>
          </cell>
          <cell r="DN526">
            <v>3808</v>
          </cell>
          <cell r="DO526">
            <v>811</v>
          </cell>
          <cell r="DP526">
            <v>653</v>
          </cell>
          <cell r="DQ526">
            <v>535</v>
          </cell>
          <cell r="DR526">
            <v>273</v>
          </cell>
          <cell r="DS526">
            <v>267</v>
          </cell>
          <cell r="DT526">
            <v>514</v>
          </cell>
          <cell r="DU526">
            <v>10885</v>
          </cell>
          <cell r="DV526">
            <v>6155</v>
          </cell>
          <cell r="DW526">
            <v>2103</v>
          </cell>
          <cell r="DX526">
            <v>777</v>
          </cell>
          <cell r="DY526">
            <v>227</v>
          </cell>
          <cell r="DZ526">
            <v>1757</v>
          </cell>
          <cell r="EA526">
            <v>152</v>
          </cell>
          <cell r="EB526">
            <v>1258</v>
          </cell>
          <cell r="EC526">
            <v>2196</v>
          </cell>
          <cell r="ED526">
            <v>408</v>
          </cell>
          <cell r="EE526">
            <v>1270</v>
          </cell>
          <cell r="EF526">
            <v>3173</v>
          </cell>
          <cell r="EG526">
            <v>25749</v>
          </cell>
          <cell r="EH526">
            <v>3044</v>
          </cell>
          <cell r="EI526">
            <v>9170</v>
          </cell>
          <cell r="EJ526">
            <v>1715</v>
          </cell>
          <cell r="EK526">
            <v>170</v>
          </cell>
          <cell r="EL526">
            <v>69</v>
          </cell>
          <cell r="EM526">
            <v>242</v>
          </cell>
          <cell r="EN526">
            <v>172</v>
          </cell>
          <cell r="EO526">
            <v>243</v>
          </cell>
          <cell r="EP526">
            <v>655</v>
          </cell>
          <cell r="EQ526">
            <v>10279</v>
          </cell>
          <cell r="ER526">
            <v>10885</v>
          </cell>
          <cell r="ES526">
            <v>574</v>
          </cell>
          <cell r="ET526">
            <v>2596</v>
          </cell>
          <cell r="EU526">
            <v>5059</v>
          </cell>
          <cell r="EV526">
            <v>2656</v>
          </cell>
          <cell r="EW526">
            <v>10311</v>
          </cell>
          <cell r="EX526">
            <v>10885</v>
          </cell>
        </row>
        <row r="527">
          <cell r="A527">
            <v>55016</v>
          </cell>
          <cell r="B527" t="str">
            <v>ZCTA</v>
          </cell>
          <cell r="C527" t="str">
            <v xml:space="preserve">Cottage Grove </v>
          </cell>
          <cell r="D527" t="str">
            <v>Washington</v>
          </cell>
          <cell r="E527" t="str">
            <v>Twin Cities</v>
          </cell>
          <cell r="F527" t="str">
            <v>No</v>
          </cell>
          <cell r="G527" t="str">
            <v>No</v>
          </cell>
          <cell r="H527">
            <v>39791</v>
          </cell>
          <cell r="I527">
            <v>1030</v>
          </cell>
          <cell r="J527">
            <v>2063</v>
          </cell>
          <cell r="K527">
            <v>107</v>
          </cell>
          <cell r="L527">
            <v>1668</v>
          </cell>
          <cell r="M527">
            <v>107</v>
          </cell>
          <cell r="N527">
            <v>13907</v>
          </cell>
          <cell r="O527">
            <v>365</v>
          </cell>
          <cell r="P527">
            <v>23768</v>
          </cell>
          <cell r="Q527">
            <v>558</v>
          </cell>
          <cell r="R527">
            <v>30549</v>
          </cell>
          <cell r="S527">
            <v>518</v>
          </cell>
          <cell r="T527">
            <v>2275</v>
          </cell>
          <cell r="U527">
            <v>219</v>
          </cell>
          <cell r="V527">
            <v>21</v>
          </cell>
          <cell r="W527">
            <v>15</v>
          </cell>
          <cell r="X527">
            <v>2630</v>
          </cell>
          <cell r="Y527">
            <v>43</v>
          </cell>
          <cell r="Z527">
            <v>1072</v>
          </cell>
          <cell r="AA527">
            <v>35</v>
          </cell>
          <cell r="AB527">
            <v>3210</v>
          </cell>
          <cell r="AC527">
            <v>191</v>
          </cell>
          <cell r="AD527">
            <v>2725</v>
          </cell>
          <cell r="AE527">
            <v>221</v>
          </cell>
          <cell r="AF527">
            <v>30206</v>
          </cell>
          <cell r="AG527">
            <v>512</v>
          </cell>
          <cell r="AH527">
            <v>36687</v>
          </cell>
          <cell r="AI527">
            <v>656</v>
          </cell>
          <cell r="AJ527">
            <v>3104</v>
          </cell>
          <cell r="AK527">
            <v>374</v>
          </cell>
          <cell r="AL527">
            <v>2165</v>
          </cell>
          <cell r="AM527">
            <v>117</v>
          </cell>
          <cell r="AN527">
            <v>939</v>
          </cell>
          <cell r="AO527">
            <v>257</v>
          </cell>
          <cell r="AP527">
            <v>20025</v>
          </cell>
          <cell r="AQ527">
            <v>584</v>
          </cell>
          <cell r="AR527">
            <v>19766</v>
          </cell>
          <cell r="AS527">
            <v>446</v>
          </cell>
          <cell r="AT527">
            <v>3640</v>
          </cell>
          <cell r="AU527">
            <v>51</v>
          </cell>
          <cell r="AV527">
            <v>36151</v>
          </cell>
          <cell r="AW527">
            <v>979</v>
          </cell>
          <cell r="AX527">
            <v>1124</v>
          </cell>
          <cell r="AY527">
            <v>221</v>
          </cell>
          <cell r="AZ527">
            <v>6140</v>
          </cell>
          <cell r="BA527">
            <v>137</v>
          </cell>
          <cell r="BB527">
            <v>8321</v>
          </cell>
          <cell r="BC527">
            <v>248</v>
          </cell>
          <cell r="BD527">
            <v>10119</v>
          </cell>
          <cell r="BE527">
            <v>136</v>
          </cell>
          <cell r="BF527">
            <v>2872</v>
          </cell>
          <cell r="BG527">
            <v>121</v>
          </cell>
          <cell r="BH527">
            <v>20489</v>
          </cell>
          <cell r="BI527">
            <v>776</v>
          </cell>
          <cell r="BJ527">
            <v>19821</v>
          </cell>
          <cell r="BK527">
            <v>734</v>
          </cell>
          <cell r="BL527">
            <v>668</v>
          </cell>
          <cell r="BM527">
            <v>42</v>
          </cell>
          <cell r="BN527">
            <v>15828</v>
          </cell>
          <cell r="BO527">
            <v>633</v>
          </cell>
          <cell r="BP527">
            <v>5084</v>
          </cell>
          <cell r="BQ527">
            <v>167</v>
          </cell>
          <cell r="BR527">
            <v>2449</v>
          </cell>
          <cell r="BS527">
            <v>97</v>
          </cell>
          <cell r="BT527">
            <v>11093</v>
          </cell>
          <cell r="BU527">
            <v>116</v>
          </cell>
          <cell r="BV527">
            <v>23361</v>
          </cell>
          <cell r="BW527">
            <v>897</v>
          </cell>
          <cell r="BX527">
            <v>5337</v>
          </cell>
          <cell r="BY527">
            <v>17</v>
          </cell>
          <cell r="BZ527">
            <v>3685</v>
          </cell>
          <cell r="CA527">
            <v>28</v>
          </cell>
          <cell r="CB527">
            <v>7408</v>
          </cell>
          <cell r="CC527">
            <v>88</v>
          </cell>
          <cell r="CD527">
            <v>2994</v>
          </cell>
          <cell r="CE527">
            <v>172</v>
          </cell>
          <cell r="CF527">
            <v>4432</v>
          </cell>
          <cell r="CG527">
            <v>333</v>
          </cell>
          <cell r="CH527">
            <v>6719</v>
          </cell>
          <cell r="CI527">
            <v>111</v>
          </cell>
          <cell r="CJ527">
            <v>4592</v>
          </cell>
          <cell r="CK527">
            <v>147</v>
          </cell>
          <cell r="CL527">
            <v>4624</v>
          </cell>
          <cell r="CM527">
            <v>134</v>
          </cell>
          <cell r="CN527">
            <v>5337</v>
          </cell>
          <cell r="CO527">
            <v>17</v>
          </cell>
          <cell r="CP527">
            <v>1030</v>
          </cell>
          <cell r="CQ527">
            <v>38761</v>
          </cell>
          <cell r="CR527">
            <v>33328</v>
          </cell>
          <cell r="CS527">
            <v>10308</v>
          </cell>
          <cell r="CT527">
            <v>32205</v>
          </cell>
          <cell r="CU527">
            <v>4752</v>
          </cell>
          <cell r="CV527">
            <v>1636</v>
          </cell>
          <cell r="CW527">
            <v>1589</v>
          </cell>
          <cell r="CX527">
            <v>781</v>
          </cell>
          <cell r="CY527">
            <v>455</v>
          </cell>
          <cell r="CZ527">
            <v>73</v>
          </cell>
          <cell r="DA527">
            <v>1982</v>
          </cell>
          <cell r="DB527">
            <v>529</v>
          </cell>
          <cell r="DC527">
            <v>726</v>
          </cell>
          <cell r="DD527">
            <v>253</v>
          </cell>
          <cell r="DE527">
            <v>178</v>
          </cell>
          <cell r="DF527">
            <v>1388</v>
          </cell>
          <cell r="DG527">
            <v>3116</v>
          </cell>
          <cell r="DH527">
            <v>504</v>
          </cell>
          <cell r="DI527">
            <v>2283</v>
          </cell>
          <cell r="DJ527">
            <v>1258</v>
          </cell>
          <cell r="DK527">
            <v>176</v>
          </cell>
          <cell r="DL527">
            <v>1825</v>
          </cell>
          <cell r="DM527">
            <v>1817</v>
          </cell>
          <cell r="DN527">
            <v>5436</v>
          </cell>
          <cell r="DO527">
            <v>1034</v>
          </cell>
          <cell r="DP527">
            <v>787</v>
          </cell>
          <cell r="DQ527">
            <v>1524</v>
          </cell>
          <cell r="DR527">
            <v>388</v>
          </cell>
          <cell r="DS527">
            <v>223</v>
          </cell>
          <cell r="DT527">
            <v>557</v>
          </cell>
          <cell r="DU527">
            <v>13793</v>
          </cell>
          <cell r="DV527">
            <v>8776</v>
          </cell>
          <cell r="DW527">
            <v>3987</v>
          </cell>
          <cell r="DX527">
            <v>1156</v>
          </cell>
          <cell r="DY527">
            <v>590</v>
          </cell>
          <cell r="DZ527">
            <v>1883</v>
          </cell>
          <cell r="EA527">
            <v>241</v>
          </cell>
          <cell r="EB527">
            <v>1309</v>
          </cell>
          <cell r="EC527">
            <v>1978</v>
          </cell>
          <cell r="ED527">
            <v>455</v>
          </cell>
          <cell r="EE527">
            <v>943</v>
          </cell>
          <cell r="EF527">
            <v>5549</v>
          </cell>
          <cell r="EG527">
            <v>35139</v>
          </cell>
          <cell r="EH527">
            <v>4252</v>
          </cell>
          <cell r="EI527">
            <v>12198</v>
          </cell>
          <cell r="EJ527">
            <v>1595</v>
          </cell>
          <cell r="EK527">
            <v>176</v>
          </cell>
          <cell r="EL527">
            <v>107</v>
          </cell>
          <cell r="EM527">
            <v>278</v>
          </cell>
          <cell r="EN527">
            <v>82</v>
          </cell>
          <cell r="EO527">
            <v>147</v>
          </cell>
          <cell r="EP527">
            <v>689</v>
          </cell>
          <cell r="EQ527">
            <v>13101</v>
          </cell>
          <cell r="ER527">
            <v>13793</v>
          </cell>
          <cell r="ES527">
            <v>346</v>
          </cell>
          <cell r="ET527">
            <v>2998</v>
          </cell>
          <cell r="EU527">
            <v>6611</v>
          </cell>
          <cell r="EV527">
            <v>3838</v>
          </cell>
          <cell r="EW527">
            <v>13447</v>
          </cell>
          <cell r="EX527">
            <v>13793</v>
          </cell>
        </row>
        <row r="528">
          <cell r="A528">
            <v>55024</v>
          </cell>
          <cell r="B528" t="str">
            <v>ZCTA</v>
          </cell>
          <cell r="C528" t="str">
            <v xml:space="preserve">Farmington </v>
          </cell>
          <cell r="D528" t="str">
            <v>Dakota</v>
          </cell>
          <cell r="E528" t="str">
            <v>Twin Cities</v>
          </cell>
          <cell r="F528" t="str">
            <v>No</v>
          </cell>
          <cell r="G528" t="str">
            <v>No</v>
          </cell>
          <cell r="H528">
            <v>36576</v>
          </cell>
          <cell r="I528">
            <v>1053</v>
          </cell>
          <cell r="J528">
            <v>1686</v>
          </cell>
          <cell r="K528">
            <v>28</v>
          </cell>
          <cell r="L528">
            <v>1111</v>
          </cell>
          <cell r="M528">
            <v>19</v>
          </cell>
          <cell r="N528">
            <v>12791</v>
          </cell>
          <cell r="O528">
            <v>706</v>
          </cell>
          <cell r="P528">
            <v>21989</v>
          </cell>
          <cell r="Q528">
            <v>319</v>
          </cell>
          <cell r="R528">
            <v>31504</v>
          </cell>
          <cell r="S528">
            <v>739</v>
          </cell>
          <cell r="T528">
            <v>1381</v>
          </cell>
          <cell r="U528">
            <v>0</v>
          </cell>
          <cell r="V528">
            <v>32</v>
          </cell>
          <cell r="W528">
            <v>0</v>
          </cell>
          <cell r="X528">
            <v>1168</v>
          </cell>
          <cell r="Y528">
            <v>0</v>
          </cell>
          <cell r="Z528">
            <v>940</v>
          </cell>
          <cell r="AA528">
            <v>280</v>
          </cell>
          <cell r="AB528">
            <v>1551</v>
          </cell>
          <cell r="AC528">
            <v>34</v>
          </cell>
          <cell r="AD528">
            <v>2038</v>
          </cell>
          <cell r="AE528">
            <v>336</v>
          </cell>
          <cell r="AF528">
            <v>30674</v>
          </cell>
          <cell r="AG528">
            <v>664</v>
          </cell>
          <cell r="AH528">
            <v>34722</v>
          </cell>
          <cell r="AI528">
            <v>814</v>
          </cell>
          <cell r="AJ528">
            <v>1854</v>
          </cell>
          <cell r="AK528">
            <v>239</v>
          </cell>
          <cell r="AL528">
            <v>1042</v>
          </cell>
          <cell r="AM528">
            <v>82</v>
          </cell>
          <cell r="AN528">
            <v>812</v>
          </cell>
          <cell r="AO528">
            <v>157</v>
          </cell>
          <cell r="AP528">
            <v>18759</v>
          </cell>
          <cell r="AQ528">
            <v>625</v>
          </cell>
          <cell r="AR528">
            <v>17817</v>
          </cell>
          <cell r="AS528">
            <v>428</v>
          </cell>
          <cell r="AT528">
            <v>2988</v>
          </cell>
          <cell r="AU528">
            <v>22</v>
          </cell>
          <cell r="AV528">
            <v>33588</v>
          </cell>
          <cell r="AW528">
            <v>1031</v>
          </cell>
          <cell r="AX528">
            <v>1291</v>
          </cell>
          <cell r="AY528">
            <v>57</v>
          </cell>
          <cell r="AZ528">
            <v>4936</v>
          </cell>
          <cell r="BA528">
            <v>239</v>
          </cell>
          <cell r="BB528">
            <v>8379</v>
          </cell>
          <cell r="BC528">
            <v>254</v>
          </cell>
          <cell r="BD528">
            <v>8598</v>
          </cell>
          <cell r="BE528">
            <v>113</v>
          </cell>
          <cell r="BF528">
            <v>2447</v>
          </cell>
          <cell r="BG528">
            <v>86</v>
          </cell>
          <cell r="BH528">
            <v>19966</v>
          </cell>
          <cell r="BI528">
            <v>667</v>
          </cell>
          <cell r="BJ528">
            <v>19362</v>
          </cell>
          <cell r="BK528">
            <v>605</v>
          </cell>
          <cell r="BL528">
            <v>604</v>
          </cell>
          <cell r="BM528">
            <v>62</v>
          </cell>
          <cell r="BN528">
            <v>15357</v>
          </cell>
          <cell r="BO528">
            <v>268</v>
          </cell>
          <cell r="BP528">
            <v>5052</v>
          </cell>
          <cell r="BQ528">
            <v>393</v>
          </cell>
          <cell r="BR528">
            <v>2004</v>
          </cell>
          <cell r="BS528">
            <v>92</v>
          </cell>
          <cell r="BT528">
            <v>11109</v>
          </cell>
          <cell r="BU528">
            <v>262</v>
          </cell>
          <cell r="BV528">
            <v>22413</v>
          </cell>
          <cell r="BW528">
            <v>753</v>
          </cell>
          <cell r="BX528">
            <v>3054</v>
          </cell>
          <cell r="BY528">
            <v>38</v>
          </cell>
          <cell r="BZ528">
            <v>3636</v>
          </cell>
          <cell r="CA528">
            <v>0</v>
          </cell>
          <cell r="CB528">
            <v>7473</v>
          </cell>
          <cell r="CC528">
            <v>262</v>
          </cell>
          <cell r="CD528">
            <v>2263</v>
          </cell>
          <cell r="CE528">
            <v>128</v>
          </cell>
          <cell r="CF528">
            <v>4094</v>
          </cell>
          <cell r="CG528">
            <v>99</v>
          </cell>
          <cell r="CH528">
            <v>5826</v>
          </cell>
          <cell r="CI528">
            <v>220</v>
          </cell>
          <cell r="CJ528">
            <v>5644</v>
          </cell>
          <cell r="CK528">
            <v>210</v>
          </cell>
          <cell r="CL528">
            <v>4586</v>
          </cell>
          <cell r="CM528">
            <v>96</v>
          </cell>
          <cell r="CN528">
            <v>3054</v>
          </cell>
          <cell r="CO528">
            <v>38</v>
          </cell>
          <cell r="CP528">
            <v>1053</v>
          </cell>
          <cell r="CQ528">
            <v>35523</v>
          </cell>
          <cell r="CR528">
            <v>30984</v>
          </cell>
          <cell r="CS528">
            <v>7794</v>
          </cell>
          <cell r="CT528">
            <v>31395</v>
          </cell>
          <cell r="CU528">
            <v>2397</v>
          </cell>
          <cell r="CV528">
            <v>1036</v>
          </cell>
          <cell r="CW528">
            <v>973</v>
          </cell>
          <cell r="CX528">
            <v>500</v>
          </cell>
          <cell r="CY528">
            <v>503</v>
          </cell>
          <cell r="CZ528">
            <v>127</v>
          </cell>
          <cell r="DA528">
            <v>666</v>
          </cell>
          <cell r="DB528">
            <v>284</v>
          </cell>
          <cell r="DC528">
            <v>255</v>
          </cell>
          <cell r="DD528">
            <v>125</v>
          </cell>
          <cell r="DE528">
            <v>167</v>
          </cell>
          <cell r="DF528">
            <v>1420</v>
          </cell>
          <cell r="DG528">
            <v>2746</v>
          </cell>
          <cell r="DH528">
            <v>672</v>
          </cell>
          <cell r="DI528">
            <v>1927</v>
          </cell>
          <cell r="DJ528">
            <v>1443</v>
          </cell>
          <cell r="DK528">
            <v>229</v>
          </cell>
          <cell r="DL528">
            <v>2385</v>
          </cell>
          <cell r="DM528">
            <v>2155</v>
          </cell>
          <cell r="DN528">
            <v>4289</v>
          </cell>
          <cell r="DO528">
            <v>1298</v>
          </cell>
          <cell r="DP528">
            <v>990</v>
          </cell>
          <cell r="DQ528">
            <v>790</v>
          </cell>
          <cell r="DR528">
            <v>237</v>
          </cell>
          <cell r="DS528">
            <v>227</v>
          </cell>
          <cell r="DT528">
            <v>410</v>
          </cell>
          <cell r="DU528">
            <v>12539</v>
          </cell>
          <cell r="DV528">
            <v>8069</v>
          </cell>
          <cell r="DW528">
            <v>3948</v>
          </cell>
          <cell r="DX528">
            <v>743</v>
          </cell>
          <cell r="DY528">
            <v>272</v>
          </cell>
          <cell r="DZ528">
            <v>1358</v>
          </cell>
          <cell r="EA528">
            <v>300</v>
          </cell>
          <cell r="EB528">
            <v>740</v>
          </cell>
          <cell r="EC528">
            <v>2369</v>
          </cell>
          <cell r="ED528">
            <v>630</v>
          </cell>
          <cell r="EE528">
            <v>1236</v>
          </cell>
          <cell r="EF528">
            <v>5526</v>
          </cell>
          <cell r="EG528">
            <v>33254</v>
          </cell>
          <cell r="EH528">
            <v>2977</v>
          </cell>
          <cell r="EI528">
            <v>11148</v>
          </cell>
          <cell r="EJ528">
            <v>1391</v>
          </cell>
          <cell r="EK528">
            <v>125</v>
          </cell>
          <cell r="EL528">
            <v>252</v>
          </cell>
          <cell r="EM528">
            <v>119</v>
          </cell>
          <cell r="EN528">
            <v>87</v>
          </cell>
          <cell r="EO528">
            <v>107</v>
          </cell>
          <cell r="EP528">
            <v>565</v>
          </cell>
          <cell r="EQ528">
            <v>12180</v>
          </cell>
          <cell r="ER528">
            <v>12539</v>
          </cell>
          <cell r="ES528">
            <v>145</v>
          </cell>
          <cell r="ET528">
            <v>2577</v>
          </cell>
          <cell r="EU528">
            <v>5860</v>
          </cell>
          <cell r="EV528">
            <v>3957</v>
          </cell>
          <cell r="EW528">
            <v>12394</v>
          </cell>
          <cell r="EX528">
            <v>12539</v>
          </cell>
        </row>
        <row r="529">
          <cell r="A529">
            <v>55025</v>
          </cell>
          <cell r="B529" t="str">
            <v>ZCTA</v>
          </cell>
          <cell r="C529" t="str">
            <v xml:space="preserve">Forest Lake </v>
          </cell>
          <cell r="D529" t="str">
            <v>Washington</v>
          </cell>
          <cell r="E529" t="str">
            <v>Twin Cities</v>
          </cell>
          <cell r="F529" t="str">
            <v>No</v>
          </cell>
          <cell r="G529" t="str">
            <v>No</v>
          </cell>
          <cell r="H529">
            <v>25668</v>
          </cell>
          <cell r="I529">
            <v>1176</v>
          </cell>
          <cell r="J529">
            <v>2520</v>
          </cell>
          <cell r="K529">
            <v>132</v>
          </cell>
          <cell r="L529">
            <v>1529</v>
          </cell>
          <cell r="M529">
            <v>92</v>
          </cell>
          <cell r="N529">
            <v>9700</v>
          </cell>
          <cell r="O529">
            <v>707</v>
          </cell>
          <cell r="P529">
            <v>13333</v>
          </cell>
          <cell r="Q529">
            <v>337</v>
          </cell>
          <cell r="R529">
            <v>21730</v>
          </cell>
          <cell r="S529">
            <v>871</v>
          </cell>
          <cell r="T529">
            <v>733</v>
          </cell>
          <cell r="U529">
            <v>108</v>
          </cell>
          <cell r="V529">
            <v>75</v>
          </cell>
          <cell r="W529">
            <v>0</v>
          </cell>
          <cell r="X529">
            <v>1385</v>
          </cell>
          <cell r="Y529">
            <v>47</v>
          </cell>
          <cell r="Z529">
            <v>412</v>
          </cell>
          <cell r="AA529">
            <v>24</v>
          </cell>
          <cell r="AB529">
            <v>1324</v>
          </cell>
          <cell r="AC529">
            <v>126</v>
          </cell>
          <cell r="AD529">
            <v>965</v>
          </cell>
          <cell r="AE529">
            <v>44</v>
          </cell>
          <cell r="AF529">
            <v>21533</v>
          </cell>
          <cell r="AG529">
            <v>871</v>
          </cell>
          <cell r="AH529">
            <v>24356</v>
          </cell>
          <cell r="AI529">
            <v>1025</v>
          </cell>
          <cell r="AJ529">
            <v>1312</v>
          </cell>
          <cell r="AK529">
            <v>151</v>
          </cell>
          <cell r="AL529">
            <v>492</v>
          </cell>
          <cell r="AM529">
            <v>25</v>
          </cell>
          <cell r="AN529">
            <v>820</v>
          </cell>
          <cell r="AO529">
            <v>126</v>
          </cell>
          <cell r="AP529">
            <v>12707</v>
          </cell>
          <cell r="AQ529">
            <v>602</v>
          </cell>
          <cell r="AR529">
            <v>12961</v>
          </cell>
          <cell r="AS529">
            <v>574</v>
          </cell>
          <cell r="AT529">
            <v>2567</v>
          </cell>
          <cell r="AU529">
            <v>111</v>
          </cell>
          <cell r="AV529">
            <v>23101</v>
          </cell>
          <cell r="AW529">
            <v>1065</v>
          </cell>
          <cell r="AX529">
            <v>934</v>
          </cell>
          <cell r="AY529">
            <v>15</v>
          </cell>
          <cell r="AZ529">
            <v>4456</v>
          </cell>
          <cell r="BA529">
            <v>538</v>
          </cell>
          <cell r="BB529">
            <v>5759</v>
          </cell>
          <cell r="BC529">
            <v>153</v>
          </cell>
          <cell r="BD529">
            <v>6240</v>
          </cell>
          <cell r="BE529">
            <v>190</v>
          </cell>
          <cell r="BF529">
            <v>1907</v>
          </cell>
          <cell r="BG529">
            <v>88</v>
          </cell>
          <cell r="BH529">
            <v>13394</v>
          </cell>
          <cell r="BI529">
            <v>891</v>
          </cell>
          <cell r="BJ529">
            <v>12853</v>
          </cell>
          <cell r="BK529">
            <v>715</v>
          </cell>
          <cell r="BL529">
            <v>541</v>
          </cell>
          <cell r="BM529">
            <v>176</v>
          </cell>
          <cell r="BN529">
            <v>9432</v>
          </cell>
          <cell r="BO529">
            <v>544</v>
          </cell>
          <cell r="BP529">
            <v>4155</v>
          </cell>
          <cell r="BQ529">
            <v>323</v>
          </cell>
          <cell r="BR529">
            <v>1714</v>
          </cell>
          <cell r="BS529">
            <v>112</v>
          </cell>
          <cell r="BT529">
            <v>6152</v>
          </cell>
          <cell r="BU529">
            <v>165</v>
          </cell>
          <cell r="BV529">
            <v>15301</v>
          </cell>
          <cell r="BW529">
            <v>979</v>
          </cell>
          <cell r="BX529">
            <v>4215</v>
          </cell>
          <cell r="BY529">
            <v>32</v>
          </cell>
          <cell r="BZ529">
            <v>1641</v>
          </cell>
          <cell r="CA529">
            <v>26</v>
          </cell>
          <cell r="CB529">
            <v>4511</v>
          </cell>
          <cell r="CC529">
            <v>139</v>
          </cell>
          <cell r="CD529">
            <v>2127</v>
          </cell>
          <cell r="CE529">
            <v>115</v>
          </cell>
          <cell r="CF529">
            <v>3345</v>
          </cell>
          <cell r="CG529">
            <v>396</v>
          </cell>
          <cell r="CH529">
            <v>3282</v>
          </cell>
          <cell r="CI529">
            <v>182</v>
          </cell>
          <cell r="CJ529">
            <v>3258</v>
          </cell>
          <cell r="CK529">
            <v>94</v>
          </cell>
          <cell r="CL529">
            <v>3289</v>
          </cell>
          <cell r="CM529">
            <v>192</v>
          </cell>
          <cell r="CN529">
            <v>4215</v>
          </cell>
          <cell r="CO529">
            <v>32</v>
          </cell>
          <cell r="CP529">
            <v>1176</v>
          </cell>
          <cell r="CQ529">
            <v>24492</v>
          </cell>
          <cell r="CR529">
            <v>20064</v>
          </cell>
          <cell r="CS529">
            <v>8236</v>
          </cell>
          <cell r="CT529">
            <v>22239</v>
          </cell>
          <cell r="CU529">
            <v>2024</v>
          </cell>
          <cell r="CV529">
            <v>657</v>
          </cell>
          <cell r="CW529">
            <v>439</v>
          </cell>
          <cell r="CX529">
            <v>161</v>
          </cell>
          <cell r="CY529">
            <v>300</v>
          </cell>
          <cell r="CZ529">
            <v>18</v>
          </cell>
          <cell r="DA529">
            <v>984</v>
          </cell>
          <cell r="DB529">
            <v>401</v>
          </cell>
          <cell r="DC529">
            <v>301</v>
          </cell>
          <cell r="DD529">
            <v>77</v>
          </cell>
          <cell r="DE529">
            <v>309</v>
          </cell>
          <cell r="DF529">
            <v>1512</v>
          </cell>
          <cell r="DG529">
            <v>1870</v>
          </cell>
          <cell r="DH529">
            <v>342</v>
          </cell>
          <cell r="DI529">
            <v>1515</v>
          </cell>
          <cell r="DJ529">
            <v>578</v>
          </cell>
          <cell r="DK529">
            <v>80</v>
          </cell>
          <cell r="DL529">
            <v>1137</v>
          </cell>
          <cell r="DM529">
            <v>1544</v>
          </cell>
          <cell r="DN529">
            <v>3072</v>
          </cell>
          <cell r="DO529">
            <v>1004</v>
          </cell>
          <cell r="DP529">
            <v>592</v>
          </cell>
          <cell r="DQ529">
            <v>439</v>
          </cell>
          <cell r="DR529">
            <v>366</v>
          </cell>
          <cell r="DS529">
            <v>219</v>
          </cell>
          <cell r="DT529">
            <v>488</v>
          </cell>
          <cell r="DU529">
            <v>10026</v>
          </cell>
          <cell r="DV529">
            <v>5622</v>
          </cell>
          <cell r="DW529">
            <v>2174</v>
          </cell>
          <cell r="DX529">
            <v>800</v>
          </cell>
          <cell r="DY529">
            <v>233</v>
          </cell>
          <cell r="DZ529">
            <v>1504</v>
          </cell>
          <cell r="EA529">
            <v>76</v>
          </cell>
          <cell r="EB529">
            <v>1082</v>
          </cell>
          <cell r="EC529">
            <v>2100</v>
          </cell>
          <cell r="ED529">
            <v>384</v>
          </cell>
          <cell r="EE529">
            <v>1197</v>
          </cell>
          <cell r="EF529">
            <v>3179</v>
          </cell>
          <cell r="EG529">
            <v>22924</v>
          </cell>
          <cell r="EH529">
            <v>2585</v>
          </cell>
          <cell r="EI529">
            <v>7416</v>
          </cell>
          <cell r="EJ529">
            <v>2610</v>
          </cell>
          <cell r="EK529">
            <v>294</v>
          </cell>
          <cell r="EL529">
            <v>314</v>
          </cell>
          <cell r="EM529">
            <v>539</v>
          </cell>
          <cell r="EN529">
            <v>159</v>
          </cell>
          <cell r="EO529">
            <v>401</v>
          </cell>
          <cell r="EP529">
            <v>839</v>
          </cell>
          <cell r="EQ529">
            <v>9409</v>
          </cell>
          <cell r="ER529">
            <v>10026</v>
          </cell>
          <cell r="ES529">
            <v>332</v>
          </cell>
          <cell r="ET529">
            <v>2362</v>
          </cell>
          <cell r="EU529">
            <v>4400</v>
          </cell>
          <cell r="EV529">
            <v>2932</v>
          </cell>
          <cell r="EW529">
            <v>9694</v>
          </cell>
          <cell r="EX529">
            <v>10026</v>
          </cell>
        </row>
        <row r="530">
          <cell r="A530">
            <v>55033</v>
          </cell>
          <cell r="B530" t="str">
            <v>ZCTA</v>
          </cell>
          <cell r="C530" t="str">
            <v xml:space="preserve">Hastings </v>
          </cell>
          <cell r="D530" t="str">
            <v>Dakota</v>
          </cell>
          <cell r="E530" t="str">
            <v>Twin Cities</v>
          </cell>
          <cell r="F530" t="str">
            <v>No</v>
          </cell>
          <cell r="G530" t="str">
            <v>No</v>
          </cell>
          <cell r="H530">
            <v>28836</v>
          </cell>
          <cell r="I530">
            <v>574</v>
          </cell>
          <cell r="J530">
            <v>2162</v>
          </cell>
          <cell r="K530">
            <v>83</v>
          </cell>
          <cell r="L530">
            <v>1401</v>
          </cell>
          <cell r="M530">
            <v>62</v>
          </cell>
          <cell r="N530">
            <v>10255</v>
          </cell>
          <cell r="O530">
            <v>285</v>
          </cell>
          <cell r="P530">
            <v>16326</v>
          </cell>
          <cell r="Q530">
            <v>190</v>
          </cell>
          <cell r="R530">
            <v>26047</v>
          </cell>
          <cell r="S530">
            <v>480</v>
          </cell>
          <cell r="T530">
            <v>273</v>
          </cell>
          <cell r="U530">
            <v>3</v>
          </cell>
          <cell r="V530">
            <v>265</v>
          </cell>
          <cell r="W530">
            <v>0</v>
          </cell>
          <cell r="X530">
            <v>452</v>
          </cell>
          <cell r="Y530">
            <v>0</v>
          </cell>
          <cell r="Z530">
            <v>593</v>
          </cell>
          <cell r="AA530">
            <v>65</v>
          </cell>
          <cell r="AB530">
            <v>1168</v>
          </cell>
          <cell r="AC530">
            <v>26</v>
          </cell>
          <cell r="AD530">
            <v>1362</v>
          </cell>
          <cell r="AE530">
            <v>11</v>
          </cell>
          <cell r="AF530">
            <v>25330</v>
          </cell>
          <cell r="AG530">
            <v>480</v>
          </cell>
          <cell r="AH530">
            <v>28322</v>
          </cell>
          <cell r="AI530">
            <v>563</v>
          </cell>
          <cell r="AJ530">
            <v>514</v>
          </cell>
          <cell r="AK530">
            <v>11</v>
          </cell>
          <cell r="AL530">
            <v>310</v>
          </cell>
          <cell r="AM530">
            <v>0</v>
          </cell>
          <cell r="AN530">
            <v>204</v>
          </cell>
          <cell r="AO530">
            <v>11</v>
          </cell>
          <cell r="AP530">
            <v>15105</v>
          </cell>
          <cell r="AQ530">
            <v>356</v>
          </cell>
          <cell r="AR530">
            <v>13731</v>
          </cell>
          <cell r="AS530">
            <v>218</v>
          </cell>
          <cell r="AT530">
            <v>3425</v>
          </cell>
          <cell r="AU530">
            <v>43</v>
          </cell>
          <cell r="AV530">
            <v>25411</v>
          </cell>
          <cell r="AW530">
            <v>531</v>
          </cell>
          <cell r="AX530">
            <v>753</v>
          </cell>
          <cell r="AY530">
            <v>35</v>
          </cell>
          <cell r="AZ530">
            <v>5460</v>
          </cell>
          <cell r="BA530">
            <v>217</v>
          </cell>
          <cell r="BB530">
            <v>7563</v>
          </cell>
          <cell r="BC530">
            <v>86</v>
          </cell>
          <cell r="BD530">
            <v>6183</v>
          </cell>
          <cell r="BE530">
            <v>63</v>
          </cell>
          <cell r="BF530">
            <v>2174</v>
          </cell>
          <cell r="BG530">
            <v>49</v>
          </cell>
          <cell r="BH530">
            <v>14338</v>
          </cell>
          <cell r="BI530">
            <v>402</v>
          </cell>
          <cell r="BJ530">
            <v>13818</v>
          </cell>
          <cell r="BK530">
            <v>376</v>
          </cell>
          <cell r="BL530">
            <v>520</v>
          </cell>
          <cell r="BM530">
            <v>26</v>
          </cell>
          <cell r="BN530">
            <v>10223</v>
          </cell>
          <cell r="BO530">
            <v>208</v>
          </cell>
          <cell r="BP530">
            <v>4427</v>
          </cell>
          <cell r="BQ530">
            <v>206</v>
          </cell>
          <cell r="BR530">
            <v>1862</v>
          </cell>
          <cell r="BS530">
            <v>37</v>
          </cell>
          <cell r="BT530">
            <v>6817</v>
          </cell>
          <cell r="BU530">
            <v>123</v>
          </cell>
          <cell r="BV530">
            <v>16512</v>
          </cell>
          <cell r="BW530">
            <v>451</v>
          </cell>
          <cell r="BX530">
            <v>5507</v>
          </cell>
          <cell r="BY530">
            <v>0</v>
          </cell>
          <cell r="BZ530">
            <v>1697</v>
          </cell>
          <cell r="CA530">
            <v>21</v>
          </cell>
          <cell r="CB530">
            <v>5120</v>
          </cell>
          <cell r="CC530">
            <v>102</v>
          </cell>
          <cell r="CD530">
            <v>2060</v>
          </cell>
          <cell r="CE530">
            <v>50</v>
          </cell>
          <cell r="CF530">
            <v>2457</v>
          </cell>
          <cell r="CG530">
            <v>111</v>
          </cell>
          <cell r="CH530">
            <v>4396</v>
          </cell>
          <cell r="CI530">
            <v>181</v>
          </cell>
          <cell r="CJ530">
            <v>3764</v>
          </cell>
          <cell r="CK530">
            <v>18</v>
          </cell>
          <cell r="CL530">
            <v>3835</v>
          </cell>
          <cell r="CM530">
            <v>91</v>
          </cell>
          <cell r="CN530">
            <v>5507</v>
          </cell>
          <cell r="CO530">
            <v>0</v>
          </cell>
          <cell r="CP530">
            <v>574</v>
          </cell>
          <cell r="CQ530">
            <v>28262</v>
          </cell>
          <cell r="CR530">
            <v>24007</v>
          </cell>
          <cell r="CS530">
            <v>9597</v>
          </cell>
          <cell r="CT530">
            <v>26857</v>
          </cell>
          <cell r="CU530">
            <v>939</v>
          </cell>
          <cell r="CV530">
            <v>217</v>
          </cell>
          <cell r="CW530">
            <v>459</v>
          </cell>
          <cell r="CX530">
            <v>57</v>
          </cell>
          <cell r="CY530">
            <v>207</v>
          </cell>
          <cell r="CZ530">
            <v>43</v>
          </cell>
          <cell r="DA530">
            <v>246</v>
          </cell>
          <cell r="DB530">
            <v>117</v>
          </cell>
          <cell r="DC530">
            <v>27</v>
          </cell>
          <cell r="DD530">
            <v>0</v>
          </cell>
          <cell r="DE530">
            <v>107</v>
          </cell>
          <cell r="DF530">
            <v>1620</v>
          </cell>
          <cell r="DG530">
            <v>1891</v>
          </cell>
          <cell r="DH530">
            <v>408</v>
          </cell>
          <cell r="DI530">
            <v>1516</v>
          </cell>
          <cell r="DJ530">
            <v>934</v>
          </cell>
          <cell r="DK530">
            <v>168</v>
          </cell>
          <cell r="DL530">
            <v>967</v>
          </cell>
          <cell r="DM530">
            <v>1660</v>
          </cell>
          <cell r="DN530">
            <v>2828</v>
          </cell>
          <cell r="DO530">
            <v>1322</v>
          </cell>
          <cell r="DP530">
            <v>604</v>
          </cell>
          <cell r="DQ530">
            <v>1242</v>
          </cell>
          <cell r="DR530">
            <v>412</v>
          </cell>
          <cell r="DS530">
            <v>318</v>
          </cell>
          <cell r="DT530">
            <v>442</v>
          </cell>
          <cell r="DU530">
            <v>11571</v>
          </cell>
          <cell r="DV530">
            <v>6476</v>
          </cell>
          <cell r="DW530">
            <v>2390</v>
          </cell>
          <cell r="DX530">
            <v>834</v>
          </cell>
          <cell r="DY530">
            <v>354</v>
          </cell>
          <cell r="DZ530">
            <v>1941</v>
          </cell>
          <cell r="EA530">
            <v>56</v>
          </cell>
          <cell r="EB530">
            <v>1493</v>
          </cell>
          <cell r="EC530">
            <v>2320</v>
          </cell>
          <cell r="ED530">
            <v>237</v>
          </cell>
          <cell r="EE530">
            <v>1724</v>
          </cell>
          <cell r="EF530">
            <v>3272</v>
          </cell>
          <cell r="EG530">
            <v>25779</v>
          </cell>
          <cell r="EH530">
            <v>3270</v>
          </cell>
          <cell r="EI530">
            <v>9079</v>
          </cell>
          <cell r="EJ530">
            <v>2492</v>
          </cell>
          <cell r="EK530">
            <v>506</v>
          </cell>
          <cell r="EL530">
            <v>354</v>
          </cell>
          <cell r="EM530">
            <v>369</v>
          </cell>
          <cell r="EN530">
            <v>195</v>
          </cell>
          <cell r="EO530">
            <v>152</v>
          </cell>
          <cell r="EP530">
            <v>842</v>
          </cell>
          <cell r="EQ530">
            <v>10545</v>
          </cell>
          <cell r="ER530">
            <v>11571</v>
          </cell>
          <cell r="ES530">
            <v>626</v>
          </cell>
          <cell r="ET530">
            <v>2818</v>
          </cell>
          <cell r="EU530">
            <v>4650</v>
          </cell>
          <cell r="EV530">
            <v>3477</v>
          </cell>
          <cell r="EW530">
            <v>10945</v>
          </cell>
          <cell r="EX530">
            <v>11571</v>
          </cell>
        </row>
        <row r="531">
          <cell r="A531">
            <v>55038</v>
          </cell>
          <cell r="B531" t="str">
            <v>ZCTA</v>
          </cell>
          <cell r="C531" t="str">
            <v xml:space="preserve">Hugo </v>
          </cell>
          <cell r="D531" t="str">
            <v>Washington</v>
          </cell>
          <cell r="E531" t="str">
            <v>Twin Cities</v>
          </cell>
          <cell r="F531" t="str">
            <v>No</v>
          </cell>
          <cell r="G531" t="str">
            <v>No</v>
          </cell>
          <cell r="H531">
            <v>24189</v>
          </cell>
          <cell r="I531">
            <v>728</v>
          </cell>
          <cell r="J531">
            <v>795</v>
          </cell>
          <cell r="K531">
            <v>0</v>
          </cell>
          <cell r="L531">
            <v>368</v>
          </cell>
          <cell r="M531">
            <v>0</v>
          </cell>
          <cell r="N531">
            <v>5759</v>
          </cell>
          <cell r="O531">
            <v>443</v>
          </cell>
          <cell r="P531">
            <v>17635</v>
          </cell>
          <cell r="Q531">
            <v>285</v>
          </cell>
          <cell r="R531">
            <v>21379</v>
          </cell>
          <cell r="S531">
            <v>560</v>
          </cell>
          <cell r="T531">
            <v>734</v>
          </cell>
          <cell r="U531">
            <v>0</v>
          </cell>
          <cell r="V531">
            <v>27</v>
          </cell>
          <cell r="W531">
            <v>0</v>
          </cell>
          <cell r="X531">
            <v>1066</v>
          </cell>
          <cell r="Y531">
            <v>128</v>
          </cell>
          <cell r="Z531">
            <v>100</v>
          </cell>
          <cell r="AA531">
            <v>0</v>
          </cell>
          <cell r="AB531">
            <v>883</v>
          </cell>
          <cell r="AC531">
            <v>40</v>
          </cell>
          <cell r="AD531">
            <v>747</v>
          </cell>
          <cell r="AE531">
            <v>80</v>
          </cell>
          <cell r="AF531">
            <v>20975</v>
          </cell>
          <cell r="AG531">
            <v>480</v>
          </cell>
          <cell r="AH531">
            <v>23365</v>
          </cell>
          <cell r="AI531">
            <v>641</v>
          </cell>
          <cell r="AJ531">
            <v>824</v>
          </cell>
          <cell r="AK531">
            <v>87</v>
          </cell>
          <cell r="AL531">
            <v>645</v>
          </cell>
          <cell r="AM531">
            <v>87</v>
          </cell>
          <cell r="AN531">
            <v>179</v>
          </cell>
          <cell r="AO531">
            <v>0</v>
          </cell>
          <cell r="AP531">
            <v>11740</v>
          </cell>
          <cell r="AQ531">
            <v>346</v>
          </cell>
          <cell r="AR531">
            <v>12449</v>
          </cell>
          <cell r="AS531">
            <v>382</v>
          </cell>
          <cell r="AT531">
            <v>2043</v>
          </cell>
          <cell r="AU531">
            <v>70</v>
          </cell>
          <cell r="AV531">
            <v>22146</v>
          </cell>
          <cell r="AW531">
            <v>658</v>
          </cell>
          <cell r="AX531">
            <v>257</v>
          </cell>
          <cell r="AY531">
            <v>23</v>
          </cell>
          <cell r="AZ531">
            <v>2657</v>
          </cell>
          <cell r="BA531">
            <v>29</v>
          </cell>
          <cell r="BB531">
            <v>5302</v>
          </cell>
          <cell r="BC531">
            <v>293</v>
          </cell>
          <cell r="BD531">
            <v>7899</v>
          </cell>
          <cell r="BE531">
            <v>63</v>
          </cell>
          <cell r="BF531">
            <v>1424</v>
          </cell>
          <cell r="BG531">
            <v>135</v>
          </cell>
          <cell r="BH531">
            <v>13088</v>
          </cell>
          <cell r="BI531">
            <v>416</v>
          </cell>
          <cell r="BJ531">
            <v>12871</v>
          </cell>
          <cell r="BK531">
            <v>416</v>
          </cell>
          <cell r="BL531">
            <v>217</v>
          </cell>
          <cell r="BM531">
            <v>0</v>
          </cell>
          <cell r="BN531">
            <v>10421</v>
          </cell>
          <cell r="BO531">
            <v>317</v>
          </cell>
          <cell r="BP531">
            <v>2850</v>
          </cell>
          <cell r="BQ531">
            <v>136</v>
          </cell>
          <cell r="BR531">
            <v>1241</v>
          </cell>
          <cell r="BS531">
            <v>98</v>
          </cell>
          <cell r="BT531">
            <v>6492</v>
          </cell>
          <cell r="BU531">
            <v>177</v>
          </cell>
          <cell r="BV531">
            <v>14512</v>
          </cell>
          <cell r="BW531">
            <v>551</v>
          </cell>
          <cell r="BX531">
            <v>3185</v>
          </cell>
          <cell r="BY531">
            <v>0</v>
          </cell>
          <cell r="BZ531">
            <v>2322</v>
          </cell>
          <cell r="CA531">
            <v>57</v>
          </cell>
          <cell r="CB531">
            <v>4170</v>
          </cell>
          <cell r="CC531">
            <v>120</v>
          </cell>
          <cell r="CD531">
            <v>1582</v>
          </cell>
          <cell r="CE531">
            <v>143</v>
          </cell>
          <cell r="CF531">
            <v>2277</v>
          </cell>
          <cell r="CG531">
            <v>112</v>
          </cell>
          <cell r="CH531">
            <v>3721</v>
          </cell>
          <cell r="CI531">
            <v>68</v>
          </cell>
          <cell r="CJ531">
            <v>3256</v>
          </cell>
          <cell r="CK531">
            <v>143</v>
          </cell>
          <cell r="CL531">
            <v>3676</v>
          </cell>
          <cell r="CM531">
            <v>85</v>
          </cell>
          <cell r="CN531">
            <v>3185</v>
          </cell>
          <cell r="CO531">
            <v>0</v>
          </cell>
          <cell r="CP531">
            <v>728</v>
          </cell>
          <cell r="CQ531">
            <v>23461</v>
          </cell>
          <cell r="CR531">
            <v>21366</v>
          </cell>
          <cell r="CS531">
            <v>4998</v>
          </cell>
          <cell r="CT531">
            <v>21209</v>
          </cell>
          <cell r="CU531">
            <v>1091</v>
          </cell>
          <cell r="CV531">
            <v>235</v>
          </cell>
          <cell r="CW531">
            <v>177</v>
          </cell>
          <cell r="CX531">
            <v>82</v>
          </cell>
          <cell r="CY531">
            <v>181</v>
          </cell>
          <cell r="CZ531">
            <v>60</v>
          </cell>
          <cell r="DA531">
            <v>490</v>
          </cell>
          <cell r="DB531">
            <v>93</v>
          </cell>
          <cell r="DC531">
            <v>243</v>
          </cell>
          <cell r="DD531">
            <v>0</v>
          </cell>
          <cell r="DE531">
            <v>79</v>
          </cell>
          <cell r="DF531">
            <v>1090</v>
          </cell>
          <cell r="DG531">
            <v>2131</v>
          </cell>
          <cell r="DH531">
            <v>377</v>
          </cell>
          <cell r="DI531">
            <v>1205</v>
          </cell>
          <cell r="DJ531">
            <v>787</v>
          </cell>
          <cell r="DK531">
            <v>208</v>
          </cell>
          <cell r="DL531">
            <v>1118</v>
          </cell>
          <cell r="DM531">
            <v>1344</v>
          </cell>
          <cell r="DN531">
            <v>3450</v>
          </cell>
          <cell r="DO531">
            <v>793</v>
          </cell>
          <cell r="DP531">
            <v>594</v>
          </cell>
          <cell r="DQ531">
            <v>730</v>
          </cell>
          <cell r="DR531">
            <v>171</v>
          </cell>
          <cell r="DS531">
            <v>110</v>
          </cell>
          <cell r="DT531">
            <v>134</v>
          </cell>
          <cell r="DU531">
            <v>9149</v>
          </cell>
          <cell r="DV531">
            <v>5781</v>
          </cell>
          <cell r="DW531">
            <v>2494</v>
          </cell>
          <cell r="DX531">
            <v>519</v>
          </cell>
          <cell r="DY531">
            <v>117</v>
          </cell>
          <cell r="DZ531">
            <v>957</v>
          </cell>
          <cell r="EA531">
            <v>84</v>
          </cell>
          <cell r="EB531">
            <v>759</v>
          </cell>
          <cell r="EC531">
            <v>1892</v>
          </cell>
          <cell r="ED531">
            <v>290</v>
          </cell>
          <cell r="EE531">
            <v>1128</v>
          </cell>
          <cell r="EF531">
            <v>3089</v>
          </cell>
          <cell r="EG531">
            <v>21274</v>
          </cell>
          <cell r="EH531">
            <v>2687</v>
          </cell>
          <cell r="EI531">
            <v>8298</v>
          </cell>
          <cell r="EJ531">
            <v>851</v>
          </cell>
          <cell r="EK531">
            <v>173</v>
          </cell>
          <cell r="EL531">
            <v>15</v>
          </cell>
          <cell r="EM531">
            <v>117</v>
          </cell>
          <cell r="EN531">
            <v>124</v>
          </cell>
          <cell r="EO531">
            <v>43</v>
          </cell>
          <cell r="EP531">
            <v>331</v>
          </cell>
          <cell r="EQ531">
            <v>8578</v>
          </cell>
          <cell r="ER531">
            <v>9149</v>
          </cell>
          <cell r="ES531">
            <v>252</v>
          </cell>
          <cell r="ET531">
            <v>2115</v>
          </cell>
          <cell r="EU531">
            <v>4354</v>
          </cell>
          <cell r="EV531">
            <v>2428</v>
          </cell>
          <cell r="EW531">
            <v>8897</v>
          </cell>
          <cell r="EX531">
            <v>9149</v>
          </cell>
        </row>
        <row r="532">
          <cell r="A532">
            <v>55043</v>
          </cell>
          <cell r="B532" t="str">
            <v>ZCTA</v>
          </cell>
          <cell r="C532" t="str">
            <v xml:space="preserve">Lakeland </v>
          </cell>
          <cell r="D532" t="str">
            <v>Washington</v>
          </cell>
          <cell r="E532" t="str">
            <v>Twin Cities</v>
          </cell>
          <cell r="F532" t="str">
            <v>No</v>
          </cell>
          <cell r="G532" t="str">
            <v>No</v>
          </cell>
          <cell r="H532">
            <v>3467</v>
          </cell>
          <cell r="I532">
            <v>107</v>
          </cell>
          <cell r="J532">
            <v>335</v>
          </cell>
          <cell r="K532">
            <v>68</v>
          </cell>
          <cell r="L532">
            <v>247</v>
          </cell>
          <cell r="M532">
            <v>64</v>
          </cell>
          <cell r="N532">
            <v>945</v>
          </cell>
          <cell r="O532">
            <v>18</v>
          </cell>
          <cell r="P532">
            <v>2170</v>
          </cell>
          <cell r="Q532">
            <v>21</v>
          </cell>
          <cell r="R532">
            <v>3172</v>
          </cell>
          <cell r="S532">
            <v>75</v>
          </cell>
          <cell r="T532">
            <v>7</v>
          </cell>
          <cell r="U532">
            <v>0</v>
          </cell>
          <cell r="V532">
            <v>5</v>
          </cell>
          <cell r="W532">
            <v>0</v>
          </cell>
          <cell r="X532">
            <v>61</v>
          </cell>
          <cell r="Y532">
            <v>0</v>
          </cell>
          <cell r="Z532">
            <v>23</v>
          </cell>
          <cell r="AA532">
            <v>5</v>
          </cell>
          <cell r="AB532">
            <v>199</v>
          </cell>
          <cell r="AC532">
            <v>27</v>
          </cell>
          <cell r="AD532">
            <v>86</v>
          </cell>
          <cell r="AE532">
            <v>0</v>
          </cell>
          <cell r="AF532">
            <v>3163</v>
          </cell>
          <cell r="AG532">
            <v>75</v>
          </cell>
          <cell r="AH532">
            <v>3348</v>
          </cell>
          <cell r="AI532">
            <v>107</v>
          </cell>
          <cell r="AJ532">
            <v>119</v>
          </cell>
          <cell r="AK532">
            <v>0</v>
          </cell>
          <cell r="AL532">
            <v>114</v>
          </cell>
          <cell r="AM532">
            <v>0</v>
          </cell>
          <cell r="AN532">
            <v>5</v>
          </cell>
          <cell r="AO532">
            <v>0</v>
          </cell>
          <cell r="AP532">
            <v>1739</v>
          </cell>
          <cell r="AQ532">
            <v>56</v>
          </cell>
          <cell r="AR532">
            <v>1728</v>
          </cell>
          <cell r="AS532">
            <v>51</v>
          </cell>
          <cell r="AT532">
            <v>413</v>
          </cell>
          <cell r="AU532">
            <v>29</v>
          </cell>
          <cell r="AV532">
            <v>3054</v>
          </cell>
          <cell r="AW532">
            <v>78</v>
          </cell>
          <cell r="AX532">
            <v>61</v>
          </cell>
          <cell r="AY532">
            <v>5</v>
          </cell>
          <cell r="AZ532">
            <v>505</v>
          </cell>
          <cell r="BA532">
            <v>26</v>
          </cell>
          <cell r="BB532">
            <v>810</v>
          </cell>
          <cell r="BC532">
            <v>7</v>
          </cell>
          <cell r="BD532">
            <v>1171</v>
          </cell>
          <cell r="BE532">
            <v>16</v>
          </cell>
          <cell r="BF532">
            <v>381</v>
          </cell>
          <cell r="BG532">
            <v>31</v>
          </cell>
          <cell r="BH532">
            <v>1613</v>
          </cell>
          <cell r="BI532">
            <v>50</v>
          </cell>
          <cell r="BJ532">
            <v>1572</v>
          </cell>
          <cell r="BK532">
            <v>50</v>
          </cell>
          <cell r="BL532">
            <v>41</v>
          </cell>
          <cell r="BM532">
            <v>0</v>
          </cell>
          <cell r="BN532">
            <v>1103</v>
          </cell>
          <cell r="BO532">
            <v>31</v>
          </cell>
          <cell r="BP532">
            <v>588</v>
          </cell>
          <cell r="BQ532">
            <v>21</v>
          </cell>
          <cell r="BR532">
            <v>303</v>
          </cell>
          <cell r="BS532">
            <v>29</v>
          </cell>
          <cell r="BT532">
            <v>631</v>
          </cell>
          <cell r="BU532">
            <v>26</v>
          </cell>
          <cell r="BV532">
            <v>1994</v>
          </cell>
          <cell r="BW532">
            <v>81</v>
          </cell>
          <cell r="BX532">
            <v>842</v>
          </cell>
          <cell r="BY532">
            <v>0</v>
          </cell>
          <cell r="BZ532">
            <v>147</v>
          </cell>
          <cell r="CA532">
            <v>0</v>
          </cell>
          <cell r="CB532">
            <v>484</v>
          </cell>
          <cell r="CC532">
            <v>26</v>
          </cell>
          <cell r="CD532">
            <v>289</v>
          </cell>
          <cell r="CE532">
            <v>27</v>
          </cell>
          <cell r="CF532">
            <v>226</v>
          </cell>
          <cell r="CG532">
            <v>10</v>
          </cell>
          <cell r="CH532">
            <v>437</v>
          </cell>
          <cell r="CI532">
            <v>16</v>
          </cell>
          <cell r="CJ532">
            <v>372</v>
          </cell>
          <cell r="CK532">
            <v>7</v>
          </cell>
          <cell r="CL532">
            <v>670</v>
          </cell>
          <cell r="CM532">
            <v>21</v>
          </cell>
          <cell r="CN532">
            <v>842</v>
          </cell>
          <cell r="CO532">
            <v>0</v>
          </cell>
          <cell r="CP532">
            <v>107</v>
          </cell>
          <cell r="CQ532">
            <v>3360</v>
          </cell>
          <cell r="CR532">
            <v>2783</v>
          </cell>
          <cell r="CS532">
            <v>1251</v>
          </cell>
          <cell r="CT532">
            <v>3219</v>
          </cell>
          <cell r="CU532">
            <v>122</v>
          </cell>
          <cell r="CV532">
            <v>22</v>
          </cell>
          <cell r="CW532">
            <v>71</v>
          </cell>
          <cell r="CX532">
            <v>18</v>
          </cell>
          <cell r="CY532">
            <v>42</v>
          </cell>
          <cell r="CZ532">
            <v>0</v>
          </cell>
          <cell r="DA532">
            <v>5</v>
          </cell>
          <cell r="DB532">
            <v>0</v>
          </cell>
          <cell r="DC532">
            <v>4</v>
          </cell>
          <cell r="DD532">
            <v>4</v>
          </cell>
          <cell r="DE532">
            <v>25</v>
          </cell>
          <cell r="DF532">
            <v>154</v>
          </cell>
          <cell r="DG532">
            <v>178</v>
          </cell>
          <cell r="DH532">
            <v>56</v>
          </cell>
          <cell r="DI532">
            <v>128</v>
          </cell>
          <cell r="DJ532">
            <v>71</v>
          </cell>
          <cell r="DK532">
            <v>8</v>
          </cell>
          <cell r="DL532">
            <v>144</v>
          </cell>
          <cell r="DM532">
            <v>295</v>
          </cell>
          <cell r="DN532">
            <v>449</v>
          </cell>
          <cell r="DO532">
            <v>133</v>
          </cell>
          <cell r="DP532">
            <v>67</v>
          </cell>
          <cell r="DQ532">
            <v>153</v>
          </cell>
          <cell r="DR532">
            <v>47</v>
          </cell>
          <cell r="DS532">
            <v>15</v>
          </cell>
          <cell r="DT532">
            <v>33</v>
          </cell>
          <cell r="DU532">
            <v>1490</v>
          </cell>
          <cell r="DV532">
            <v>827</v>
          </cell>
          <cell r="DW532">
            <v>193</v>
          </cell>
          <cell r="DX532">
            <v>122</v>
          </cell>
          <cell r="DY532">
            <v>16</v>
          </cell>
          <cell r="DZ532">
            <v>244</v>
          </cell>
          <cell r="EA532">
            <v>32</v>
          </cell>
          <cell r="EB532">
            <v>178</v>
          </cell>
          <cell r="EC532">
            <v>297</v>
          </cell>
          <cell r="ED532">
            <v>34</v>
          </cell>
          <cell r="EE532">
            <v>201</v>
          </cell>
          <cell r="EF532">
            <v>310</v>
          </cell>
          <cell r="EG532">
            <v>3128</v>
          </cell>
          <cell r="EH532">
            <v>333</v>
          </cell>
          <cell r="EI532">
            <v>1337</v>
          </cell>
          <cell r="EJ532">
            <v>153</v>
          </cell>
          <cell r="EK532">
            <v>8</v>
          </cell>
          <cell r="EL532">
            <v>10</v>
          </cell>
          <cell r="EM532">
            <v>24</v>
          </cell>
          <cell r="EN532">
            <v>2</v>
          </cell>
          <cell r="EO532">
            <v>0</v>
          </cell>
          <cell r="EP532">
            <v>83</v>
          </cell>
          <cell r="EQ532">
            <v>1421</v>
          </cell>
          <cell r="ER532">
            <v>1490</v>
          </cell>
          <cell r="ES532">
            <v>20</v>
          </cell>
          <cell r="ET532">
            <v>370</v>
          </cell>
          <cell r="EU532">
            <v>648</v>
          </cell>
          <cell r="EV532">
            <v>452</v>
          </cell>
          <cell r="EW532">
            <v>1470</v>
          </cell>
          <cell r="EX532">
            <v>1490</v>
          </cell>
        </row>
        <row r="533">
          <cell r="A533">
            <v>55044</v>
          </cell>
          <cell r="B533" t="str">
            <v>ZCTA</v>
          </cell>
          <cell r="C533" t="str">
            <v xml:space="preserve">Lakeville </v>
          </cell>
          <cell r="D533" t="str">
            <v>Dakota</v>
          </cell>
          <cell r="E533" t="str">
            <v>Twin Cities</v>
          </cell>
          <cell r="F533" t="str">
            <v>No</v>
          </cell>
          <cell r="G533" t="str">
            <v>No</v>
          </cell>
          <cell r="H533">
            <v>62987</v>
          </cell>
          <cell r="I533">
            <v>1530</v>
          </cell>
          <cell r="J533">
            <v>3264</v>
          </cell>
          <cell r="K533">
            <v>411</v>
          </cell>
          <cell r="L533">
            <v>1934</v>
          </cell>
          <cell r="M533">
            <v>198</v>
          </cell>
          <cell r="N533">
            <v>14387</v>
          </cell>
          <cell r="O533">
            <v>442</v>
          </cell>
          <cell r="P533">
            <v>44927</v>
          </cell>
          <cell r="Q533">
            <v>562</v>
          </cell>
          <cell r="R533">
            <v>51511</v>
          </cell>
          <cell r="S533">
            <v>1011</v>
          </cell>
          <cell r="T533">
            <v>2451</v>
          </cell>
          <cell r="U533">
            <v>59</v>
          </cell>
          <cell r="V533">
            <v>213</v>
          </cell>
          <cell r="W533">
            <v>7</v>
          </cell>
          <cell r="X533">
            <v>3640</v>
          </cell>
          <cell r="Y533">
            <v>99</v>
          </cell>
          <cell r="Z533">
            <v>1750</v>
          </cell>
          <cell r="AA533">
            <v>242</v>
          </cell>
          <cell r="AB533">
            <v>3422</v>
          </cell>
          <cell r="AC533">
            <v>112</v>
          </cell>
          <cell r="AD533">
            <v>3917</v>
          </cell>
          <cell r="AE533">
            <v>343</v>
          </cell>
          <cell r="AF533">
            <v>50280</v>
          </cell>
          <cell r="AG533">
            <v>1010</v>
          </cell>
          <cell r="AH533">
            <v>57610</v>
          </cell>
          <cell r="AI533">
            <v>1184</v>
          </cell>
          <cell r="AJ533">
            <v>5377</v>
          </cell>
          <cell r="AK533">
            <v>346</v>
          </cell>
          <cell r="AL533">
            <v>3483</v>
          </cell>
          <cell r="AM533">
            <v>121</v>
          </cell>
          <cell r="AN533">
            <v>1894</v>
          </cell>
          <cell r="AO533">
            <v>225</v>
          </cell>
          <cell r="AP533">
            <v>32043</v>
          </cell>
          <cell r="AQ533">
            <v>876</v>
          </cell>
          <cell r="AR533">
            <v>30944</v>
          </cell>
          <cell r="AS533">
            <v>654</v>
          </cell>
          <cell r="AT533">
            <v>4517</v>
          </cell>
          <cell r="AU533">
            <v>74</v>
          </cell>
          <cell r="AV533">
            <v>58470</v>
          </cell>
          <cell r="AW533">
            <v>1456</v>
          </cell>
          <cell r="AX533">
            <v>1023</v>
          </cell>
          <cell r="AY533">
            <v>106</v>
          </cell>
          <cell r="AZ533">
            <v>5739</v>
          </cell>
          <cell r="BA533">
            <v>319</v>
          </cell>
          <cell r="BB533">
            <v>11694</v>
          </cell>
          <cell r="BC533">
            <v>333</v>
          </cell>
          <cell r="BD533">
            <v>21872</v>
          </cell>
          <cell r="BE533">
            <v>205</v>
          </cell>
          <cell r="BF533">
            <v>5346</v>
          </cell>
          <cell r="BG533">
            <v>270</v>
          </cell>
          <cell r="BH533">
            <v>32248</v>
          </cell>
          <cell r="BI533">
            <v>840</v>
          </cell>
          <cell r="BJ533">
            <v>31466</v>
          </cell>
          <cell r="BK533">
            <v>735</v>
          </cell>
          <cell r="BL533">
            <v>782</v>
          </cell>
          <cell r="BM533">
            <v>105</v>
          </cell>
          <cell r="BN533">
            <v>24287</v>
          </cell>
          <cell r="BO533">
            <v>408</v>
          </cell>
          <cell r="BP533">
            <v>8571</v>
          </cell>
          <cell r="BQ533">
            <v>387</v>
          </cell>
          <cell r="BR533">
            <v>4736</v>
          </cell>
          <cell r="BS533">
            <v>315</v>
          </cell>
          <cell r="BT533">
            <v>18584</v>
          </cell>
          <cell r="BU533">
            <v>403</v>
          </cell>
          <cell r="BV533">
            <v>37594</v>
          </cell>
          <cell r="BW533">
            <v>1110</v>
          </cell>
          <cell r="BX533">
            <v>6809</v>
          </cell>
          <cell r="BY533">
            <v>17</v>
          </cell>
          <cell r="BZ533">
            <v>5622</v>
          </cell>
          <cell r="CA533">
            <v>184</v>
          </cell>
          <cell r="CB533">
            <v>12962</v>
          </cell>
          <cell r="CC533">
            <v>219</v>
          </cell>
          <cell r="CD533">
            <v>4075</v>
          </cell>
          <cell r="CE533">
            <v>164</v>
          </cell>
          <cell r="CF533">
            <v>6310</v>
          </cell>
          <cell r="CG533">
            <v>263</v>
          </cell>
          <cell r="CH533">
            <v>10054</v>
          </cell>
          <cell r="CI533">
            <v>183</v>
          </cell>
          <cell r="CJ533">
            <v>8997</v>
          </cell>
          <cell r="CK533">
            <v>285</v>
          </cell>
          <cell r="CL533">
            <v>8158</v>
          </cell>
          <cell r="CM533">
            <v>215</v>
          </cell>
          <cell r="CN533">
            <v>6809</v>
          </cell>
          <cell r="CO533">
            <v>17</v>
          </cell>
          <cell r="CP533">
            <v>1530</v>
          </cell>
          <cell r="CQ533">
            <v>61457</v>
          </cell>
          <cell r="CR533">
            <v>54780</v>
          </cell>
          <cell r="CS533">
            <v>11997</v>
          </cell>
          <cell r="CT533">
            <v>51868</v>
          </cell>
          <cell r="CU533">
            <v>6762</v>
          </cell>
          <cell r="CV533">
            <v>2070</v>
          </cell>
          <cell r="CW533">
            <v>2189</v>
          </cell>
          <cell r="CX533">
            <v>876</v>
          </cell>
          <cell r="CY533">
            <v>1264</v>
          </cell>
          <cell r="CZ533">
            <v>240</v>
          </cell>
          <cell r="DA533">
            <v>2469</v>
          </cell>
          <cell r="DB533">
            <v>801</v>
          </cell>
          <cell r="DC533">
            <v>840</v>
          </cell>
          <cell r="DD533">
            <v>153</v>
          </cell>
          <cell r="DE533">
            <v>110</v>
          </cell>
          <cell r="DF533">
            <v>1978</v>
          </cell>
          <cell r="DG533">
            <v>3224</v>
          </cell>
          <cell r="DH533">
            <v>1158</v>
          </cell>
          <cell r="DI533">
            <v>4010</v>
          </cell>
          <cell r="DJ533">
            <v>1736</v>
          </cell>
          <cell r="DK533">
            <v>962</v>
          </cell>
          <cell r="DL533">
            <v>3857</v>
          </cell>
          <cell r="DM533">
            <v>4437</v>
          </cell>
          <cell r="DN533">
            <v>8245</v>
          </cell>
          <cell r="DO533">
            <v>1958</v>
          </cell>
          <cell r="DP533">
            <v>910</v>
          </cell>
          <cell r="DQ533">
            <v>1293</v>
          </cell>
          <cell r="DR533">
            <v>568</v>
          </cell>
          <cell r="DS533">
            <v>523</v>
          </cell>
          <cell r="DT533">
            <v>753</v>
          </cell>
          <cell r="DU533">
            <v>21891</v>
          </cell>
          <cell r="DV533">
            <v>15188</v>
          </cell>
          <cell r="DW533">
            <v>7685</v>
          </cell>
          <cell r="DX533">
            <v>1085</v>
          </cell>
          <cell r="DY533">
            <v>301</v>
          </cell>
          <cell r="DZ533">
            <v>1916</v>
          </cell>
          <cell r="EA533">
            <v>239</v>
          </cell>
          <cell r="EB533">
            <v>1262</v>
          </cell>
          <cell r="EC533">
            <v>3702</v>
          </cell>
          <cell r="ED533">
            <v>809</v>
          </cell>
          <cell r="EE533">
            <v>2266</v>
          </cell>
          <cell r="EF533">
            <v>9515</v>
          </cell>
          <cell r="EG533">
            <v>56115</v>
          </cell>
          <cell r="EH533">
            <v>6096</v>
          </cell>
          <cell r="EI533">
            <v>19209</v>
          </cell>
          <cell r="EJ533">
            <v>2682</v>
          </cell>
          <cell r="EK533">
            <v>98</v>
          </cell>
          <cell r="EL533">
            <v>306</v>
          </cell>
          <cell r="EM533">
            <v>288</v>
          </cell>
          <cell r="EN533">
            <v>363</v>
          </cell>
          <cell r="EO533">
            <v>388</v>
          </cell>
          <cell r="EP533">
            <v>1084</v>
          </cell>
          <cell r="EQ533">
            <v>20944</v>
          </cell>
          <cell r="ER533">
            <v>21891</v>
          </cell>
          <cell r="ES533">
            <v>895</v>
          </cell>
          <cell r="ET533">
            <v>4264</v>
          </cell>
          <cell r="EU533">
            <v>10409</v>
          </cell>
          <cell r="EV533">
            <v>6323</v>
          </cell>
          <cell r="EW533">
            <v>20996</v>
          </cell>
          <cell r="EX533">
            <v>21891</v>
          </cell>
        </row>
        <row r="534">
          <cell r="A534">
            <v>55068</v>
          </cell>
          <cell r="B534" t="str">
            <v>ZCTA</v>
          </cell>
          <cell r="C534" t="str">
            <v xml:space="preserve">Rosemount </v>
          </cell>
          <cell r="D534" t="str">
            <v>Dakota</v>
          </cell>
          <cell r="E534" t="str">
            <v>Twin Cities</v>
          </cell>
          <cell r="F534" t="str">
            <v>No</v>
          </cell>
          <cell r="G534" t="str">
            <v>No</v>
          </cell>
          <cell r="H534">
            <v>32123</v>
          </cell>
          <cell r="I534">
            <v>417</v>
          </cell>
          <cell r="J534">
            <v>1990</v>
          </cell>
          <cell r="K534">
            <v>94</v>
          </cell>
          <cell r="L534">
            <v>1237</v>
          </cell>
          <cell r="M534">
            <v>62</v>
          </cell>
          <cell r="N534">
            <v>8157</v>
          </cell>
          <cell r="O534">
            <v>197</v>
          </cell>
          <cell r="P534">
            <v>21956</v>
          </cell>
          <cell r="Q534">
            <v>126</v>
          </cell>
          <cell r="R534">
            <v>26198</v>
          </cell>
          <cell r="S534">
            <v>335</v>
          </cell>
          <cell r="T534">
            <v>1187</v>
          </cell>
          <cell r="U534">
            <v>0</v>
          </cell>
          <cell r="V534">
            <v>29</v>
          </cell>
          <cell r="W534">
            <v>0</v>
          </cell>
          <cell r="X534">
            <v>1674</v>
          </cell>
          <cell r="Y534">
            <v>8</v>
          </cell>
          <cell r="Z534">
            <v>611</v>
          </cell>
          <cell r="AA534">
            <v>8</v>
          </cell>
          <cell r="AB534">
            <v>2388</v>
          </cell>
          <cell r="AC534">
            <v>66</v>
          </cell>
          <cell r="AD534">
            <v>1189</v>
          </cell>
          <cell r="AE534">
            <v>49</v>
          </cell>
          <cell r="AF534">
            <v>25986</v>
          </cell>
          <cell r="AG534">
            <v>294</v>
          </cell>
          <cell r="AH534">
            <v>29864</v>
          </cell>
          <cell r="AI534">
            <v>409</v>
          </cell>
          <cell r="AJ534">
            <v>2259</v>
          </cell>
          <cell r="AK534">
            <v>8</v>
          </cell>
          <cell r="AL534">
            <v>1626</v>
          </cell>
          <cell r="AM534">
            <v>0</v>
          </cell>
          <cell r="AN534">
            <v>633</v>
          </cell>
          <cell r="AO534">
            <v>8</v>
          </cell>
          <cell r="AP534">
            <v>16287</v>
          </cell>
          <cell r="AQ534">
            <v>242</v>
          </cell>
          <cell r="AR534">
            <v>15836</v>
          </cell>
          <cell r="AS534">
            <v>175</v>
          </cell>
          <cell r="AT534">
            <v>2806</v>
          </cell>
          <cell r="AU534">
            <v>44</v>
          </cell>
          <cell r="AV534">
            <v>29317</v>
          </cell>
          <cell r="AW534">
            <v>373</v>
          </cell>
          <cell r="AX534">
            <v>540</v>
          </cell>
          <cell r="AY534">
            <v>11</v>
          </cell>
          <cell r="AZ534">
            <v>3519</v>
          </cell>
          <cell r="BA534">
            <v>52</v>
          </cell>
          <cell r="BB534">
            <v>6612</v>
          </cell>
          <cell r="BC534">
            <v>127</v>
          </cell>
          <cell r="BD534">
            <v>9645</v>
          </cell>
          <cell r="BE534">
            <v>31</v>
          </cell>
          <cell r="BF534">
            <v>2146</v>
          </cell>
          <cell r="BG534">
            <v>162</v>
          </cell>
          <cell r="BH534">
            <v>17016</v>
          </cell>
          <cell r="BI534">
            <v>142</v>
          </cell>
          <cell r="BJ534">
            <v>16524</v>
          </cell>
          <cell r="BK534">
            <v>112</v>
          </cell>
          <cell r="BL534">
            <v>492</v>
          </cell>
          <cell r="BM534">
            <v>30</v>
          </cell>
          <cell r="BN534">
            <v>12845</v>
          </cell>
          <cell r="BO534">
            <v>78</v>
          </cell>
          <cell r="BP534">
            <v>4442</v>
          </cell>
          <cell r="BQ534">
            <v>64</v>
          </cell>
          <cell r="BR534">
            <v>1875</v>
          </cell>
          <cell r="BS534">
            <v>162</v>
          </cell>
          <cell r="BT534">
            <v>8790</v>
          </cell>
          <cell r="BU534">
            <v>102</v>
          </cell>
          <cell r="BV534">
            <v>19162</v>
          </cell>
          <cell r="BW534">
            <v>304</v>
          </cell>
          <cell r="BX534">
            <v>4171</v>
          </cell>
          <cell r="BY534">
            <v>11</v>
          </cell>
          <cell r="BZ534">
            <v>2093</v>
          </cell>
          <cell r="CA534">
            <v>28</v>
          </cell>
          <cell r="CB534">
            <v>6697</v>
          </cell>
          <cell r="CC534">
            <v>74</v>
          </cell>
          <cell r="CD534">
            <v>3017</v>
          </cell>
          <cell r="CE534">
            <v>94</v>
          </cell>
          <cell r="CF534">
            <v>2976</v>
          </cell>
          <cell r="CG534">
            <v>0</v>
          </cell>
          <cell r="CH534">
            <v>4245</v>
          </cell>
          <cell r="CI534">
            <v>112</v>
          </cell>
          <cell r="CJ534">
            <v>4766</v>
          </cell>
          <cell r="CK534">
            <v>40</v>
          </cell>
          <cell r="CL534">
            <v>4158</v>
          </cell>
          <cell r="CM534">
            <v>58</v>
          </cell>
          <cell r="CN534">
            <v>4171</v>
          </cell>
          <cell r="CO534">
            <v>11</v>
          </cell>
          <cell r="CP534">
            <v>417</v>
          </cell>
          <cell r="CQ534">
            <v>31706</v>
          </cell>
          <cell r="CR534">
            <v>28174</v>
          </cell>
          <cell r="CS534">
            <v>7355</v>
          </cell>
          <cell r="CT534">
            <v>28082</v>
          </cell>
          <cell r="CU534">
            <v>2306</v>
          </cell>
          <cell r="CV534">
            <v>707</v>
          </cell>
          <cell r="CW534">
            <v>638</v>
          </cell>
          <cell r="CX534">
            <v>325</v>
          </cell>
          <cell r="CY534">
            <v>448</v>
          </cell>
          <cell r="CZ534">
            <v>105</v>
          </cell>
          <cell r="DA534">
            <v>851</v>
          </cell>
          <cell r="DB534">
            <v>222</v>
          </cell>
          <cell r="DC534">
            <v>369</v>
          </cell>
          <cell r="DD534">
            <v>55</v>
          </cell>
          <cell r="DE534">
            <v>112</v>
          </cell>
          <cell r="DF534">
            <v>872</v>
          </cell>
          <cell r="DG534">
            <v>2145</v>
          </cell>
          <cell r="DH534">
            <v>514</v>
          </cell>
          <cell r="DI534">
            <v>2413</v>
          </cell>
          <cell r="DJ534">
            <v>1050</v>
          </cell>
          <cell r="DK534">
            <v>406</v>
          </cell>
          <cell r="DL534">
            <v>1642</v>
          </cell>
          <cell r="DM534">
            <v>2169</v>
          </cell>
          <cell r="DN534">
            <v>4001</v>
          </cell>
          <cell r="DO534">
            <v>1247</v>
          </cell>
          <cell r="DP534">
            <v>738</v>
          </cell>
          <cell r="DQ534">
            <v>809</v>
          </cell>
          <cell r="DR534">
            <v>293</v>
          </cell>
          <cell r="DS534">
            <v>206</v>
          </cell>
          <cell r="DT534">
            <v>457</v>
          </cell>
          <cell r="DU534">
            <v>11521</v>
          </cell>
          <cell r="DV534">
            <v>7377</v>
          </cell>
          <cell r="DW534">
            <v>3170</v>
          </cell>
          <cell r="DX534">
            <v>715</v>
          </cell>
          <cell r="DY534">
            <v>172</v>
          </cell>
          <cell r="DZ534">
            <v>1194</v>
          </cell>
          <cell r="EA534">
            <v>158</v>
          </cell>
          <cell r="EB534">
            <v>773</v>
          </cell>
          <cell r="EC534">
            <v>2235</v>
          </cell>
          <cell r="ED534">
            <v>748</v>
          </cell>
          <cell r="EE534">
            <v>1142</v>
          </cell>
          <cell r="EF534">
            <v>4466</v>
          </cell>
          <cell r="EG534">
            <v>28619</v>
          </cell>
          <cell r="EH534">
            <v>3204</v>
          </cell>
          <cell r="EI534">
            <v>10008</v>
          </cell>
          <cell r="EJ534">
            <v>1513</v>
          </cell>
          <cell r="EK534">
            <v>265</v>
          </cell>
          <cell r="EL534">
            <v>289</v>
          </cell>
          <cell r="EM534">
            <v>177</v>
          </cell>
          <cell r="EN534">
            <v>159</v>
          </cell>
          <cell r="EO534">
            <v>98</v>
          </cell>
          <cell r="EP534">
            <v>467</v>
          </cell>
          <cell r="EQ534">
            <v>11032</v>
          </cell>
          <cell r="ER534">
            <v>11521</v>
          </cell>
          <cell r="ES534">
            <v>229</v>
          </cell>
          <cell r="ET534">
            <v>2427</v>
          </cell>
          <cell r="EU534">
            <v>5932</v>
          </cell>
          <cell r="EV534">
            <v>2933</v>
          </cell>
          <cell r="EW534">
            <v>11292</v>
          </cell>
          <cell r="EX534">
            <v>11521</v>
          </cell>
        </row>
        <row r="535">
          <cell r="A535">
            <v>55070</v>
          </cell>
          <cell r="B535" t="str">
            <v>ZCTA</v>
          </cell>
          <cell r="C535" t="str">
            <v xml:space="preserve">Saint Francis </v>
          </cell>
          <cell r="D535" t="str">
            <v>Anoka</v>
          </cell>
          <cell r="E535" t="str">
            <v>Twin Cities</v>
          </cell>
          <cell r="F535" t="str">
            <v>No</v>
          </cell>
          <cell r="G535" t="str">
            <v>No</v>
          </cell>
          <cell r="H535">
            <v>8396</v>
          </cell>
          <cell r="I535">
            <v>604</v>
          </cell>
          <cell r="J535">
            <v>774</v>
          </cell>
          <cell r="K535">
            <v>25</v>
          </cell>
          <cell r="L535">
            <v>559</v>
          </cell>
          <cell r="M535">
            <v>25</v>
          </cell>
          <cell r="N535">
            <v>3361</v>
          </cell>
          <cell r="O535">
            <v>392</v>
          </cell>
          <cell r="P535">
            <v>4207</v>
          </cell>
          <cell r="Q535">
            <v>187</v>
          </cell>
          <cell r="R535">
            <v>7565</v>
          </cell>
          <cell r="S535">
            <v>493</v>
          </cell>
          <cell r="T535">
            <v>115</v>
          </cell>
          <cell r="U535">
            <v>15</v>
          </cell>
          <cell r="V535">
            <v>82</v>
          </cell>
          <cell r="W535">
            <v>82</v>
          </cell>
          <cell r="X535">
            <v>18</v>
          </cell>
          <cell r="Y535">
            <v>0</v>
          </cell>
          <cell r="Z535">
            <v>66</v>
          </cell>
          <cell r="AA535">
            <v>0</v>
          </cell>
          <cell r="AB535">
            <v>550</v>
          </cell>
          <cell r="AC535">
            <v>14</v>
          </cell>
          <cell r="AD535">
            <v>135</v>
          </cell>
          <cell r="AE535">
            <v>0</v>
          </cell>
          <cell r="AF535">
            <v>7480</v>
          </cell>
          <cell r="AG535">
            <v>493</v>
          </cell>
          <cell r="AH535">
            <v>8250</v>
          </cell>
          <cell r="AI535">
            <v>604</v>
          </cell>
          <cell r="AJ535">
            <v>146</v>
          </cell>
          <cell r="AK535">
            <v>0</v>
          </cell>
          <cell r="AL535">
            <v>66</v>
          </cell>
          <cell r="AM535">
            <v>0</v>
          </cell>
          <cell r="AN535">
            <v>80</v>
          </cell>
          <cell r="AO535">
            <v>0</v>
          </cell>
          <cell r="AP535">
            <v>4556</v>
          </cell>
          <cell r="AQ535">
            <v>347</v>
          </cell>
          <cell r="AR535">
            <v>3840</v>
          </cell>
          <cell r="AS535">
            <v>257</v>
          </cell>
          <cell r="AT535">
            <v>941</v>
          </cell>
          <cell r="AU535">
            <v>36</v>
          </cell>
          <cell r="AV535">
            <v>7455</v>
          </cell>
          <cell r="AW535">
            <v>568</v>
          </cell>
          <cell r="AX535">
            <v>342</v>
          </cell>
          <cell r="AY535">
            <v>61</v>
          </cell>
          <cell r="AZ535">
            <v>2154</v>
          </cell>
          <cell r="BA535">
            <v>244</v>
          </cell>
          <cell r="BB535">
            <v>1985</v>
          </cell>
          <cell r="BC535">
            <v>83</v>
          </cell>
          <cell r="BD535">
            <v>835</v>
          </cell>
          <cell r="BE535">
            <v>33</v>
          </cell>
          <cell r="BF535">
            <v>658</v>
          </cell>
          <cell r="BG535">
            <v>44</v>
          </cell>
          <cell r="BH535">
            <v>4305</v>
          </cell>
          <cell r="BI535">
            <v>454</v>
          </cell>
          <cell r="BJ535">
            <v>4199</v>
          </cell>
          <cell r="BK535">
            <v>434</v>
          </cell>
          <cell r="BL535">
            <v>106</v>
          </cell>
          <cell r="BM535">
            <v>20</v>
          </cell>
          <cell r="BN535">
            <v>3158</v>
          </cell>
          <cell r="BO535">
            <v>278</v>
          </cell>
          <cell r="BP535">
            <v>1342</v>
          </cell>
          <cell r="BQ535">
            <v>196</v>
          </cell>
          <cell r="BR535">
            <v>463</v>
          </cell>
          <cell r="BS535">
            <v>24</v>
          </cell>
          <cell r="BT535">
            <v>2522</v>
          </cell>
          <cell r="BU535">
            <v>106</v>
          </cell>
          <cell r="BV535">
            <v>4963</v>
          </cell>
          <cell r="BW535">
            <v>498</v>
          </cell>
          <cell r="BX535">
            <v>911</v>
          </cell>
          <cell r="BY535">
            <v>0</v>
          </cell>
          <cell r="BZ535">
            <v>730</v>
          </cell>
          <cell r="CA535">
            <v>17</v>
          </cell>
          <cell r="CB535">
            <v>1792</v>
          </cell>
          <cell r="CC535">
            <v>89</v>
          </cell>
          <cell r="CD535">
            <v>558</v>
          </cell>
          <cell r="CE535">
            <v>77</v>
          </cell>
          <cell r="CF535">
            <v>992</v>
          </cell>
          <cell r="CG535">
            <v>133</v>
          </cell>
          <cell r="CH535">
            <v>1402</v>
          </cell>
          <cell r="CI535">
            <v>161</v>
          </cell>
          <cell r="CJ535">
            <v>1115</v>
          </cell>
          <cell r="CK535">
            <v>52</v>
          </cell>
          <cell r="CL535">
            <v>896</v>
          </cell>
          <cell r="CM535">
            <v>75</v>
          </cell>
          <cell r="CN535">
            <v>911</v>
          </cell>
          <cell r="CO535">
            <v>0</v>
          </cell>
          <cell r="CP535">
            <v>604</v>
          </cell>
          <cell r="CQ535">
            <v>7792</v>
          </cell>
          <cell r="CR535">
            <v>6129</v>
          </cell>
          <cell r="CS535">
            <v>2551</v>
          </cell>
          <cell r="CT535">
            <v>7571</v>
          </cell>
          <cell r="CU535">
            <v>312</v>
          </cell>
          <cell r="CV535">
            <v>116</v>
          </cell>
          <cell r="CW535">
            <v>25</v>
          </cell>
          <cell r="CX535">
            <v>14</v>
          </cell>
          <cell r="CY535">
            <v>202</v>
          </cell>
          <cell r="CZ535">
            <v>73</v>
          </cell>
          <cell r="DA535">
            <v>0</v>
          </cell>
          <cell r="DB535">
            <v>0</v>
          </cell>
          <cell r="DC535">
            <v>85</v>
          </cell>
          <cell r="DD535">
            <v>29</v>
          </cell>
          <cell r="DE535">
            <v>16</v>
          </cell>
          <cell r="DF535">
            <v>660</v>
          </cell>
          <cell r="DG535">
            <v>787</v>
          </cell>
          <cell r="DH535">
            <v>139</v>
          </cell>
          <cell r="DI535">
            <v>514</v>
          </cell>
          <cell r="DJ535">
            <v>294</v>
          </cell>
          <cell r="DK535">
            <v>17</v>
          </cell>
          <cell r="DL535">
            <v>285</v>
          </cell>
          <cell r="DM535">
            <v>348</v>
          </cell>
          <cell r="DN535">
            <v>841</v>
          </cell>
          <cell r="DO535">
            <v>240</v>
          </cell>
          <cell r="DP535">
            <v>244</v>
          </cell>
          <cell r="DQ535">
            <v>107</v>
          </cell>
          <cell r="DR535">
            <v>29</v>
          </cell>
          <cell r="DS535">
            <v>160</v>
          </cell>
          <cell r="DT535">
            <v>248</v>
          </cell>
          <cell r="DU535">
            <v>2947</v>
          </cell>
          <cell r="DV535">
            <v>1537</v>
          </cell>
          <cell r="DW535">
            <v>861</v>
          </cell>
          <cell r="DX535">
            <v>307</v>
          </cell>
          <cell r="DY535">
            <v>102</v>
          </cell>
          <cell r="DZ535">
            <v>602</v>
          </cell>
          <cell r="EA535">
            <v>66</v>
          </cell>
          <cell r="EB535">
            <v>295</v>
          </cell>
          <cell r="EC535">
            <v>501</v>
          </cell>
          <cell r="ED535">
            <v>102</v>
          </cell>
          <cell r="EE535">
            <v>209</v>
          </cell>
          <cell r="EF535">
            <v>1178</v>
          </cell>
          <cell r="EG535">
            <v>7830</v>
          </cell>
          <cell r="EH535">
            <v>512</v>
          </cell>
          <cell r="EI535">
            <v>2424</v>
          </cell>
          <cell r="EJ535">
            <v>523</v>
          </cell>
          <cell r="EK535">
            <v>164</v>
          </cell>
          <cell r="EL535">
            <v>126</v>
          </cell>
          <cell r="EM535">
            <v>29</v>
          </cell>
          <cell r="EN535">
            <v>34</v>
          </cell>
          <cell r="EO535">
            <v>50</v>
          </cell>
          <cell r="EP535">
            <v>93</v>
          </cell>
          <cell r="EQ535">
            <v>2739</v>
          </cell>
          <cell r="ER535">
            <v>2947</v>
          </cell>
          <cell r="ES535">
            <v>157</v>
          </cell>
          <cell r="ET535">
            <v>586</v>
          </cell>
          <cell r="EU535">
            <v>1250</v>
          </cell>
          <cell r="EV535">
            <v>954</v>
          </cell>
          <cell r="EW535">
            <v>2790</v>
          </cell>
          <cell r="EX535">
            <v>2947</v>
          </cell>
        </row>
        <row r="536">
          <cell r="A536">
            <v>55071</v>
          </cell>
          <cell r="B536" t="str">
            <v>ZCTA</v>
          </cell>
          <cell r="C536" t="str">
            <v xml:space="preserve">Saint Paul Park </v>
          </cell>
          <cell r="D536" t="str">
            <v>Washington</v>
          </cell>
          <cell r="E536" t="str">
            <v>Twin Cities</v>
          </cell>
          <cell r="F536" t="str">
            <v>No</v>
          </cell>
          <cell r="G536" t="str">
            <v>No</v>
          </cell>
          <cell r="H536">
            <v>5807</v>
          </cell>
          <cell r="I536">
            <v>509</v>
          </cell>
          <cell r="J536">
            <v>534</v>
          </cell>
          <cell r="K536">
            <v>4</v>
          </cell>
          <cell r="L536">
            <v>306</v>
          </cell>
          <cell r="M536">
            <v>4</v>
          </cell>
          <cell r="N536">
            <v>2668</v>
          </cell>
          <cell r="O536">
            <v>384</v>
          </cell>
          <cell r="P536">
            <v>2604</v>
          </cell>
          <cell r="Q536">
            <v>121</v>
          </cell>
          <cell r="R536">
            <v>4524</v>
          </cell>
          <cell r="S536">
            <v>212</v>
          </cell>
          <cell r="T536">
            <v>148</v>
          </cell>
          <cell r="U536">
            <v>0</v>
          </cell>
          <cell r="V536">
            <v>0</v>
          </cell>
          <cell r="W536">
            <v>0</v>
          </cell>
          <cell r="X536">
            <v>324</v>
          </cell>
          <cell r="Y536">
            <v>55</v>
          </cell>
          <cell r="Z536">
            <v>291</v>
          </cell>
          <cell r="AA536">
            <v>53</v>
          </cell>
          <cell r="AB536">
            <v>494</v>
          </cell>
          <cell r="AC536">
            <v>189</v>
          </cell>
          <cell r="AD536">
            <v>669</v>
          </cell>
          <cell r="AE536">
            <v>242</v>
          </cell>
          <cell r="AF536">
            <v>4501</v>
          </cell>
          <cell r="AG536">
            <v>212</v>
          </cell>
          <cell r="AH536">
            <v>5584</v>
          </cell>
          <cell r="AI536">
            <v>465</v>
          </cell>
          <cell r="AJ536">
            <v>223</v>
          </cell>
          <cell r="AK536">
            <v>44</v>
          </cell>
          <cell r="AL536">
            <v>153</v>
          </cell>
          <cell r="AM536">
            <v>0</v>
          </cell>
          <cell r="AN536">
            <v>70</v>
          </cell>
          <cell r="AO536">
            <v>44</v>
          </cell>
          <cell r="AP536">
            <v>3313</v>
          </cell>
          <cell r="AQ536">
            <v>276</v>
          </cell>
          <cell r="AR536">
            <v>2494</v>
          </cell>
          <cell r="AS536">
            <v>233</v>
          </cell>
          <cell r="AT536">
            <v>749</v>
          </cell>
          <cell r="AU536">
            <v>45</v>
          </cell>
          <cell r="AV536">
            <v>5058</v>
          </cell>
          <cell r="AW536">
            <v>464</v>
          </cell>
          <cell r="AX536">
            <v>336</v>
          </cell>
          <cell r="AY536">
            <v>68</v>
          </cell>
          <cell r="AZ536">
            <v>899</v>
          </cell>
          <cell r="BA536">
            <v>81</v>
          </cell>
          <cell r="BB536">
            <v>1774</v>
          </cell>
          <cell r="BC536">
            <v>146</v>
          </cell>
          <cell r="BD536">
            <v>976</v>
          </cell>
          <cell r="BE536">
            <v>18</v>
          </cell>
          <cell r="BF536">
            <v>452</v>
          </cell>
          <cell r="BG536">
            <v>15</v>
          </cell>
          <cell r="BH536">
            <v>3244</v>
          </cell>
          <cell r="BI536">
            <v>415</v>
          </cell>
          <cell r="BJ536">
            <v>3185</v>
          </cell>
          <cell r="BK536">
            <v>400</v>
          </cell>
          <cell r="BL536">
            <v>59</v>
          </cell>
          <cell r="BM536">
            <v>15</v>
          </cell>
          <cell r="BN536">
            <v>2073</v>
          </cell>
          <cell r="BO536">
            <v>248</v>
          </cell>
          <cell r="BP536">
            <v>1210</v>
          </cell>
          <cell r="BQ536">
            <v>163</v>
          </cell>
          <cell r="BR536">
            <v>413</v>
          </cell>
          <cell r="BS536">
            <v>19</v>
          </cell>
          <cell r="BT536">
            <v>1307</v>
          </cell>
          <cell r="BU536">
            <v>79</v>
          </cell>
          <cell r="BV536">
            <v>3696</v>
          </cell>
          <cell r="BW536">
            <v>430</v>
          </cell>
          <cell r="BX536">
            <v>804</v>
          </cell>
          <cell r="BY536">
            <v>0</v>
          </cell>
          <cell r="BZ536">
            <v>336</v>
          </cell>
          <cell r="CA536">
            <v>24</v>
          </cell>
          <cell r="CB536">
            <v>971</v>
          </cell>
          <cell r="CC536">
            <v>55</v>
          </cell>
          <cell r="CD536">
            <v>515</v>
          </cell>
          <cell r="CE536">
            <v>117</v>
          </cell>
          <cell r="CF536">
            <v>634</v>
          </cell>
          <cell r="CG536">
            <v>80</v>
          </cell>
          <cell r="CH536">
            <v>698</v>
          </cell>
          <cell r="CI536">
            <v>117</v>
          </cell>
          <cell r="CJ536">
            <v>951</v>
          </cell>
          <cell r="CK536">
            <v>116</v>
          </cell>
          <cell r="CL536">
            <v>898</v>
          </cell>
          <cell r="CM536">
            <v>0</v>
          </cell>
          <cell r="CN536">
            <v>804</v>
          </cell>
          <cell r="CO536">
            <v>0</v>
          </cell>
          <cell r="CP536">
            <v>509</v>
          </cell>
          <cell r="CQ536">
            <v>5298</v>
          </cell>
          <cell r="CR536">
            <v>4453</v>
          </cell>
          <cell r="CS536">
            <v>1727</v>
          </cell>
          <cell r="CT536">
            <v>4975</v>
          </cell>
          <cell r="CU536">
            <v>516</v>
          </cell>
          <cell r="CV536">
            <v>151</v>
          </cell>
          <cell r="CW536">
            <v>311</v>
          </cell>
          <cell r="CX536">
            <v>72</v>
          </cell>
          <cell r="CY536">
            <v>66</v>
          </cell>
          <cell r="CZ536">
            <v>31</v>
          </cell>
          <cell r="DA536">
            <v>130</v>
          </cell>
          <cell r="DB536">
            <v>41</v>
          </cell>
          <cell r="DC536">
            <v>9</v>
          </cell>
          <cell r="DD536">
            <v>7</v>
          </cell>
          <cell r="DE536">
            <v>71</v>
          </cell>
          <cell r="DF536">
            <v>184</v>
          </cell>
          <cell r="DG536">
            <v>405</v>
          </cell>
          <cell r="DH536">
            <v>46</v>
          </cell>
          <cell r="DI536">
            <v>308</v>
          </cell>
          <cell r="DJ536">
            <v>292</v>
          </cell>
          <cell r="DK536">
            <v>260</v>
          </cell>
          <cell r="DL536">
            <v>85</v>
          </cell>
          <cell r="DM536">
            <v>391</v>
          </cell>
          <cell r="DN536">
            <v>912</v>
          </cell>
          <cell r="DO536">
            <v>149</v>
          </cell>
          <cell r="DP536">
            <v>105</v>
          </cell>
          <cell r="DQ536">
            <v>215</v>
          </cell>
          <cell r="DR536">
            <v>92</v>
          </cell>
          <cell r="DS536">
            <v>44</v>
          </cell>
          <cell r="DT536">
            <v>130</v>
          </cell>
          <cell r="DU536">
            <v>2335</v>
          </cell>
          <cell r="DV536">
            <v>1006</v>
          </cell>
          <cell r="DW536">
            <v>444</v>
          </cell>
          <cell r="DX536">
            <v>318</v>
          </cell>
          <cell r="DY536">
            <v>102</v>
          </cell>
          <cell r="DZ536">
            <v>681</v>
          </cell>
          <cell r="EA536">
            <v>53</v>
          </cell>
          <cell r="EB536">
            <v>542</v>
          </cell>
          <cell r="EC536">
            <v>330</v>
          </cell>
          <cell r="ED536">
            <v>55</v>
          </cell>
          <cell r="EE536">
            <v>156</v>
          </cell>
          <cell r="EF536">
            <v>691</v>
          </cell>
          <cell r="EG536">
            <v>5259</v>
          </cell>
          <cell r="EH536">
            <v>507</v>
          </cell>
          <cell r="EI536">
            <v>1858</v>
          </cell>
          <cell r="EJ536">
            <v>477</v>
          </cell>
          <cell r="EK536">
            <v>0</v>
          </cell>
          <cell r="EL536">
            <v>40</v>
          </cell>
          <cell r="EM536">
            <v>34</v>
          </cell>
          <cell r="EN536">
            <v>276</v>
          </cell>
          <cell r="EO536">
            <v>0</v>
          </cell>
          <cell r="EP536">
            <v>85</v>
          </cell>
          <cell r="EQ536">
            <v>2188</v>
          </cell>
          <cell r="ER536">
            <v>2335</v>
          </cell>
          <cell r="ES536">
            <v>0</v>
          </cell>
          <cell r="ET536">
            <v>695</v>
          </cell>
          <cell r="EU536">
            <v>841</v>
          </cell>
          <cell r="EV536">
            <v>799</v>
          </cell>
          <cell r="EW536">
            <v>2335</v>
          </cell>
          <cell r="EX536">
            <v>2335</v>
          </cell>
        </row>
        <row r="537">
          <cell r="A537">
            <v>55075</v>
          </cell>
          <cell r="B537" t="str">
            <v>ZCTA</v>
          </cell>
          <cell r="C537" t="str">
            <v xml:space="preserve">South Saint Paul </v>
          </cell>
          <cell r="D537" t="str">
            <v>Dakota</v>
          </cell>
          <cell r="E537" t="str">
            <v>Twin Cities</v>
          </cell>
          <cell r="F537" t="str">
            <v>No</v>
          </cell>
          <cell r="G537" t="str">
            <v>No</v>
          </cell>
          <cell r="H537">
            <v>20607</v>
          </cell>
          <cell r="I537">
            <v>1384</v>
          </cell>
          <cell r="J537">
            <v>2673</v>
          </cell>
          <cell r="K537">
            <v>254</v>
          </cell>
          <cell r="L537">
            <v>1872</v>
          </cell>
          <cell r="M537">
            <v>100</v>
          </cell>
          <cell r="N537">
            <v>8945</v>
          </cell>
          <cell r="O537">
            <v>685</v>
          </cell>
          <cell r="P537">
            <v>8947</v>
          </cell>
          <cell r="Q537">
            <v>445</v>
          </cell>
          <cell r="R537">
            <v>15462</v>
          </cell>
          <cell r="S537">
            <v>834</v>
          </cell>
          <cell r="T537">
            <v>948</v>
          </cell>
          <cell r="U537">
            <v>43</v>
          </cell>
          <cell r="V537">
            <v>271</v>
          </cell>
          <cell r="W537">
            <v>70</v>
          </cell>
          <cell r="X537">
            <v>489</v>
          </cell>
          <cell r="Y537">
            <v>20</v>
          </cell>
          <cell r="Z537">
            <v>1735</v>
          </cell>
          <cell r="AA537">
            <v>301</v>
          </cell>
          <cell r="AB537">
            <v>1681</v>
          </cell>
          <cell r="AC537">
            <v>116</v>
          </cell>
          <cell r="AD537">
            <v>3596</v>
          </cell>
          <cell r="AE537">
            <v>561</v>
          </cell>
          <cell r="AF537">
            <v>14678</v>
          </cell>
          <cell r="AG537">
            <v>725</v>
          </cell>
          <cell r="AH537">
            <v>18924</v>
          </cell>
          <cell r="AI537">
            <v>1005</v>
          </cell>
          <cell r="AJ537">
            <v>1683</v>
          </cell>
          <cell r="AK537">
            <v>379</v>
          </cell>
          <cell r="AL537">
            <v>776</v>
          </cell>
          <cell r="AM537">
            <v>125</v>
          </cell>
          <cell r="AN537">
            <v>907</v>
          </cell>
          <cell r="AO537">
            <v>254</v>
          </cell>
          <cell r="AP537">
            <v>10065</v>
          </cell>
          <cell r="AQ537">
            <v>714</v>
          </cell>
          <cell r="AR537">
            <v>10542</v>
          </cell>
          <cell r="AS537">
            <v>670</v>
          </cell>
          <cell r="AT537">
            <v>3077</v>
          </cell>
          <cell r="AU537">
            <v>222</v>
          </cell>
          <cell r="AV537">
            <v>17530</v>
          </cell>
          <cell r="AW537">
            <v>1162</v>
          </cell>
          <cell r="AX537">
            <v>921</v>
          </cell>
          <cell r="AY537">
            <v>131</v>
          </cell>
          <cell r="AZ537">
            <v>4308</v>
          </cell>
          <cell r="BA537">
            <v>343</v>
          </cell>
          <cell r="BB537">
            <v>4373</v>
          </cell>
          <cell r="BC537">
            <v>288</v>
          </cell>
          <cell r="BD537">
            <v>4254</v>
          </cell>
          <cell r="BE537">
            <v>140</v>
          </cell>
          <cell r="BF537">
            <v>1825</v>
          </cell>
          <cell r="BG537">
            <v>176</v>
          </cell>
          <cell r="BH537">
            <v>10843</v>
          </cell>
          <cell r="BI537">
            <v>929</v>
          </cell>
          <cell r="BJ537">
            <v>10268</v>
          </cell>
          <cell r="BK537">
            <v>882</v>
          </cell>
          <cell r="BL537">
            <v>575</v>
          </cell>
          <cell r="BM537">
            <v>47</v>
          </cell>
          <cell r="BN537">
            <v>7551</v>
          </cell>
          <cell r="BO537">
            <v>583</v>
          </cell>
          <cell r="BP537">
            <v>3486</v>
          </cell>
          <cell r="BQ537">
            <v>415</v>
          </cell>
          <cell r="BR537">
            <v>1631</v>
          </cell>
          <cell r="BS537">
            <v>107</v>
          </cell>
          <cell r="BT537">
            <v>4941</v>
          </cell>
          <cell r="BU537">
            <v>279</v>
          </cell>
          <cell r="BV537">
            <v>12668</v>
          </cell>
          <cell r="BW537">
            <v>1105</v>
          </cell>
          <cell r="BX537">
            <v>2998</v>
          </cell>
          <cell r="BY537">
            <v>0</v>
          </cell>
          <cell r="BZ537">
            <v>1568</v>
          </cell>
          <cell r="CA537">
            <v>62</v>
          </cell>
          <cell r="CB537">
            <v>3373</v>
          </cell>
          <cell r="CC537">
            <v>217</v>
          </cell>
          <cell r="CD537">
            <v>1810</v>
          </cell>
          <cell r="CE537">
            <v>203</v>
          </cell>
          <cell r="CF537">
            <v>2842</v>
          </cell>
          <cell r="CG537">
            <v>274</v>
          </cell>
          <cell r="CH537">
            <v>2984</v>
          </cell>
          <cell r="CI537">
            <v>332</v>
          </cell>
          <cell r="CJ537">
            <v>2374</v>
          </cell>
          <cell r="CK537">
            <v>239</v>
          </cell>
          <cell r="CL537">
            <v>2658</v>
          </cell>
          <cell r="CM537">
            <v>57</v>
          </cell>
          <cell r="CN537">
            <v>2998</v>
          </cell>
          <cell r="CO537">
            <v>0</v>
          </cell>
          <cell r="CP537">
            <v>1384</v>
          </cell>
          <cell r="CQ537">
            <v>19223</v>
          </cell>
          <cell r="CR537">
            <v>14860</v>
          </cell>
          <cell r="CS537">
            <v>7311</v>
          </cell>
          <cell r="CT537">
            <v>16413</v>
          </cell>
          <cell r="CU537">
            <v>2996</v>
          </cell>
          <cell r="CV537">
            <v>1090</v>
          </cell>
          <cell r="CW537">
            <v>1973</v>
          </cell>
          <cell r="CX537">
            <v>863</v>
          </cell>
          <cell r="CY537">
            <v>266</v>
          </cell>
          <cell r="CZ537">
            <v>5</v>
          </cell>
          <cell r="DA537">
            <v>372</v>
          </cell>
          <cell r="DB537">
            <v>110</v>
          </cell>
          <cell r="DC537">
            <v>385</v>
          </cell>
          <cell r="DD537">
            <v>112</v>
          </cell>
          <cell r="DE537">
            <v>44</v>
          </cell>
          <cell r="DF537">
            <v>575</v>
          </cell>
          <cell r="DG537">
            <v>1498</v>
          </cell>
          <cell r="DH537">
            <v>443</v>
          </cell>
          <cell r="DI537">
            <v>1502</v>
          </cell>
          <cell r="DJ537">
            <v>711</v>
          </cell>
          <cell r="DK537">
            <v>113</v>
          </cell>
          <cell r="DL537">
            <v>709</v>
          </cell>
          <cell r="DM537">
            <v>1014</v>
          </cell>
          <cell r="DN537">
            <v>2783</v>
          </cell>
          <cell r="DO537">
            <v>714</v>
          </cell>
          <cell r="DP537">
            <v>495</v>
          </cell>
          <cell r="DQ537">
            <v>665</v>
          </cell>
          <cell r="DR537">
            <v>572</v>
          </cell>
          <cell r="DS537">
            <v>418</v>
          </cell>
          <cell r="DT537">
            <v>901</v>
          </cell>
          <cell r="DU537">
            <v>8313</v>
          </cell>
          <cell r="DV537">
            <v>3512</v>
          </cell>
          <cell r="DW537">
            <v>1357</v>
          </cell>
          <cell r="DX537">
            <v>782</v>
          </cell>
          <cell r="DY537">
            <v>234</v>
          </cell>
          <cell r="DZ537">
            <v>1490</v>
          </cell>
          <cell r="EA537">
            <v>53</v>
          </cell>
          <cell r="EB537">
            <v>1180</v>
          </cell>
          <cell r="EC537">
            <v>2529</v>
          </cell>
          <cell r="ED537">
            <v>612</v>
          </cell>
          <cell r="EE537">
            <v>1371</v>
          </cell>
          <cell r="EF537">
            <v>2512</v>
          </cell>
          <cell r="EG537">
            <v>18440</v>
          </cell>
          <cell r="EH537">
            <v>1940</v>
          </cell>
          <cell r="EI537">
            <v>5989</v>
          </cell>
          <cell r="EJ537">
            <v>2324</v>
          </cell>
          <cell r="EK537">
            <v>184</v>
          </cell>
          <cell r="EL537">
            <v>366</v>
          </cell>
          <cell r="EM537">
            <v>362</v>
          </cell>
          <cell r="EN537">
            <v>228</v>
          </cell>
          <cell r="EO537">
            <v>305</v>
          </cell>
          <cell r="EP537">
            <v>806</v>
          </cell>
          <cell r="EQ537">
            <v>7615</v>
          </cell>
          <cell r="ER537">
            <v>8313</v>
          </cell>
          <cell r="ES537">
            <v>566</v>
          </cell>
          <cell r="ET537">
            <v>2708</v>
          </cell>
          <cell r="EU537">
            <v>3282</v>
          </cell>
          <cell r="EV537">
            <v>1757</v>
          </cell>
          <cell r="EW537">
            <v>7747</v>
          </cell>
          <cell r="EX537">
            <v>8313</v>
          </cell>
        </row>
        <row r="538">
          <cell r="A538">
            <v>55076</v>
          </cell>
          <cell r="B538" t="str">
            <v>ZCTA</v>
          </cell>
          <cell r="C538" t="str">
            <v xml:space="preserve">Inver Grove Heights </v>
          </cell>
          <cell r="D538" t="str">
            <v>Dakota</v>
          </cell>
          <cell r="E538" t="str">
            <v>Twin Cities</v>
          </cell>
          <cell r="F538" t="str">
            <v>No</v>
          </cell>
          <cell r="G538" t="str">
            <v>No</v>
          </cell>
          <cell r="H538">
            <v>21253</v>
          </cell>
          <cell r="I538">
            <v>905</v>
          </cell>
          <cell r="J538">
            <v>1660</v>
          </cell>
          <cell r="K538">
            <v>132</v>
          </cell>
          <cell r="L538">
            <v>1200</v>
          </cell>
          <cell r="M538">
            <v>92</v>
          </cell>
          <cell r="N538">
            <v>7412</v>
          </cell>
          <cell r="O538">
            <v>540</v>
          </cell>
          <cell r="P538">
            <v>12176</v>
          </cell>
          <cell r="Q538">
            <v>233</v>
          </cell>
          <cell r="R538">
            <v>16780</v>
          </cell>
          <cell r="S538">
            <v>655</v>
          </cell>
          <cell r="T538">
            <v>1037</v>
          </cell>
          <cell r="U538">
            <v>63</v>
          </cell>
          <cell r="V538">
            <v>47</v>
          </cell>
          <cell r="W538">
            <v>0</v>
          </cell>
          <cell r="X538">
            <v>637</v>
          </cell>
          <cell r="Y538">
            <v>0</v>
          </cell>
          <cell r="Z538">
            <v>1564</v>
          </cell>
          <cell r="AA538">
            <v>85</v>
          </cell>
          <cell r="AB538">
            <v>1188</v>
          </cell>
          <cell r="AC538">
            <v>102</v>
          </cell>
          <cell r="AD538">
            <v>2972</v>
          </cell>
          <cell r="AE538">
            <v>429</v>
          </cell>
          <cell r="AF538">
            <v>16090</v>
          </cell>
          <cell r="AG538">
            <v>413</v>
          </cell>
          <cell r="AH538">
            <v>19356</v>
          </cell>
          <cell r="AI538">
            <v>565</v>
          </cell>
          <cell r="AJ538">
            <v>1897</v>
          </cell>
          <cell r="AK538">
            <v>340</v>
          </cell>
          <cell r="AL538">
            <v>1015</v>
          </cell>
          <cell r="AM538">
            <v>47</v>
          </cell>
          <cell r="AN538">
            <v>882</v>
          </cell>
          <cell r="AO538">
            <v>293</v>
          </cell>
          <cell r="AP538">
            <v>10018</v>
          </cell>
          <cell r="AQ538">
            <v>407</v>
          </cell>
          <cell r="AR538">
            <v>11235</v>
          </cell>
          <cell r="AS538">
            <v>498</v>
          </cell>
          <cell r="AT538">
            <v>2741</v>
          </cell>
          <cell r="AU538">
            <v>181</v>
          </cell>
          <cell r="AV538">
            <v>18512</v>
          </cell>
          <cell r="AW538">
            <v>724</v>
          </cell>
          <cell r="AX538">
            <v>829</v>
          </cell>
          <cell r="AY538">
            <v>176</v>
          </cell>
          <cell r="AZ538">
            <v>3847</v>
          </cell>
          <cell r="BA538">
            <v>183</v>
          </cell>
          <cell r="BB538">
            <v>4998</v>
          </cell>
          <cell r="BC538">
            <v>222</v>
          </cell>
          <cell r="BD538">
            <v>6094</v>
          </cell>
          <cell r="BE538">
            <v>88</v>
          </cell>
          <cell r="BF538">
            <v>2010</v>
          </cell>
          <cell r="BG538">
            <v>131</v>
          </cell>
          <cell r="BH538">
            <v>10897</v>
          </cell>
          <cell r="BI538">
            <v>599</v>
          </cell>
          <cell r="BJ538">
            <v>10494</v>
          </cell>
          <cell r="BK538">
            <v>520</v>
          </cell>
          <cell r="BL538">
            <v>403</v>
          </cell>
          <cell r="BM538">
            <v>79</v>
          </cell>
          <cell r="BN538">
            <v>8049</v>
          </cell>
          <cell r="BO538">
            <v>330</v>
          </cell>
          <cell r="BP538">
            <v>3238</v>
          </cell>
          <cell r="BQ538">
            <v>254</v>
          </cell>
          <cell r="BR538">
            <v>1620</v>
          </cell>
          <cell r="BS538">
            <v>146</v>
          </cell>
          <cell r="BT538">
            <v>4060</v>
          </cell>
          <cell r="BU538">
            <v>166</v>
          </cell>
          <cell r="BV538">
            <v>12907</v>
          </cell>
          <cell r="BW538">
            <v>730</v>
          </cell>
          <cell r="BX538">
            <v>4286</v>
          </cell>
          <cell r="BY538">
            <v>9</v>
          </cell>
          <cell r="BZ538">
            <v>1178</v>
          </cell>
          <cell r="CA538">
            <v>92</v>
          </cell>
          <cell r="CB538">
            <v>2882</v>
          </cell>
          <cell r="CC538">
            <v>74</v>
          </cell>
          <cell r="CD538">
            <v>1425</v>
          </cell>
          <cell r="CE538">
            <v>70</v>
          </cell>
          <cell r="CF538">
            <v>2328</v>
          </cell>
          <cell r="CG538">
            <v>292</v>
          </cell>
          <cell r="CH538">
            <v>3066</v>
          </cell>
          <cell r="CI538">
            <v>168</v>
          </cell>
          <cell r="CJ538">
            <v>2707</v>
          </cell>
          <cell r="CK538">
            <v>147</v>
          </cell>
          <cell r="CL538">
            <v>3381</v>
          </cell>
          <cell r="CM538">
            <v>53</v>
          </cell>
          <cell r="CN538">
            <v>4286</v>
          </cell>
          <cell r="CO538">
            <v>9</v>
          </cell>
          <cell r="CP538">
            <v>905</v>
          </cell>
          <cell r="CQ538">
            <v>20348</v>
          </cell>
          <cell r="CR538">
            <v>16701</v>
          </cell>
          <cell r="CS538">
            <v>7795</v>
          </cell>
          <cell r="CT538">
            <v>17936</v>
          </cell>
          <cell r="CU538">
            <v>2322</v>
          </cell>
          <cell r="CV538">
            <v>989</v>
          </cell>
          <cell r="CW538">
            <v>1383</v>
          </cell>
          <cell r="CX538">
            <v>625</v>
          </cell>
          <cell r="CY538">
            <v>308</v>
          </cell>
          <cell r="CZ538">
            <v>113</v>
          </cell>
          <cell r="DA538">
            <v>264</v>
          </cell>
          <cell r="DB538">
            <v>122</v>
          </cell>
          <cell r="DC538">
            <v>367</v>
          </cell>
          <cell r="DD538">
            <v>129</v>
          </cell>
          <cell r="DE538">
            <v>56</v>
          </cell>
          <cell r="DF538">
            <v>661</v>
          </cell>
          <cell r="DG538">
            <v>1173</v>
          </cell>
          <cell r="DH538">
            <v>331</v>
          </cell>
          <cell r="DI538">
            <v>1085</v>
          </cell>
          <cell r="DJ538">
            <v>922</v>
          </cell>
          <cell r="DK538">
            <v>306</v>
          </cell>
          <cell r="DL538">
            <v>1192</v>
          </cell>
          <cell r="DM538">
            <v>1591</v>
          </cell>
          <cell r="DN538">
            <v>2330</v>
          </cell>
          <cell r="DO538">
            <v>892</v>
          </cell>
          <cell r="DP538">
            <v>633</v>
          </cell>
          <cell r="DQ538">
            <v>642</v>
          </cell>
          <cell r="DR538">
            <v>313</v>
          </cell>
          <cell r="DS538">
            <v>224</v>
          </cell>
          <cell r="DT538">
            <v>438</v>
          </cell>
          <cell r="DU538">
            <v>9244</v>
          </cell>
          <cell r="DV538">
            <v>4843</v>
          </cell>
          <cell r="DW538">
            <v>1476</v>
          </cell>
          <cell r="DX538">
            <v>643</v>
          </cell>
          <cell r="DY538">
            <v>152</v>
          </cell>
          <cell r="DZ538">
            <v>1290</v>
          </cell>
          <cell r="EA538">
            <v>126</v>
          </cell>
          <cell r="EB538">
            <v>829</v>
          </cell>
          <cell r="EC538">
            <v>2468</v>
          </cell>
          <cell r="ED538">
            <v>452</v>
          </cell>
          <cell r="EE538">
            <v>1644</v>
          </cell>
          <cell r="EF538">
            <v>2400</v>
          </cell>
          <cell r="EG538">
            <v>19434</v>
          </cell>
          <cell r="EH538">
            <v>1648</v>
          </cell>
          <cell r="EI538">
            <v>7671</v>
          </cell>
          <cell r="EJ538">
            <v>1573</v>
          </cell>
          <cell r="EK538">
            <v>175</v>
          </cell>
          <cell r="EL538">
            <v>101</v>
          </cell>
          <cell r="EM538">
            <v>166</v>
          </cell>
          <cell r="EN538">
            <v>254</v>
          </cell>
          <cell r="EO538">
            <v>209</v>
          </cell>
          <cell r="EP538">
            <v>578</v>
          </cell>
          <cell r="EQ538">
            <v>8473</v>
          </cell>
          <cell r="ER538">
            <v>9244</v>
          </cell>
          <cell r="ES538">
            <v>515</v>
          </cell>
          <cell r="ET538">
            <v>2796</v>
          </cell>
          <cell r="EU538">
            <v>4507</v>
          </cell>
          <cell r="EV538">
            <v>1426</v>
          </cell>
          <cell r="EW538">
            <v>8729</v>
          </cell>
          <cell r="EX538">
            <v>9244</v>
          </cell>
        </row>
        <row r="539">
          <cell r="A539">
            <v>55082</v>
          </cell>
          <cell r="B539" t="str">
            <v>ZCTA</v>
          </cell>
          <cell r="C539" t="str">
            <v xml:space="preserve">Stillwater </v>
          </cell>
          <cell r="D539" t="str">
            <v>Washington</v>
          </cell>
          <cell r="E539" t="str">
            <v>Twin Cities</v>
          </cell>
          <cell r="F539" t="str">
            <v>No</v>
          </cell>
          <cell r="G539" t="str">
            <v>No</v>
          </cell>
          <cell r="H539">
            <v>35516</v>
          </cell>
          <cell r="I539">
            <v>863</v>
          </cell>
          <cell r="J539">
            <v>2682</v>
          </cell>
          <cell r="K539">
            <v>46</v>
          </cell>
          <cell r="L539">
            <v>2114</v>
          </cell>
          <cell r="M539">
            <v>10</v>
          </cell>
          <cell r="N539">
            <v>9396</v>
          </cell>
          <cell r="O539">
            <v>486</v>
          </cell>
          <cell r="P539">
            <v>23379</v>
          </cell>
          <cell r="Q539">
            <v>331</v>
          </cell>
          <cell r="R539">
            <v>31954</v>
          </cell>
          <cell r="S539">
            <v>574</v>
          </cell>
          <cell r="T539">
            <v>402</v>
          </cell>
          <cell r="U539">
            <v>0</v>
          </cell>
          <cell r="V539">
            <v>69</v>
          </cell>
          <cell r="W539">
            <v>0</v>
          </cell>
          <cell r="X539">
            <v>770</v>
          </cell>
          <cell r="Y539">
            <v>68</v>
          </cell>
          <cell r="Z539">
            <v>746</v>
          </cell>
          <cell r="AA539">
            <v>72</v>
          </cell>
          <cell r="AB539">
            <v>1568</v>
          </cell>
          <cell r="AC539">
            <v>149</v>
          </cell>
          <cell r="AD539">
            <v>1834</v>
          </cell>
          <cell r="AE539">
            <v>112</v>
          </cell>
          <cell r="AF539">
            <v>31330</v>
          </cell>
          <cell r="AG539">
            <v>567</v>
          </cell>
          <cell r="AH539">
            <v>33999</v>
          </cell>
          <cell r="AI539">
            <v>723</v>
          </cell>
          <cell r="AJ539">
            <v>1517</v>
          </cell>
          <cell r="AK539">
            <v>140</v>
          </cell>
          <cell r="AL539">
            <v>711</v>
          </cell>
          <cell r="AM539">
            <v>0</v>
          </cell>
          <cell r="AN539">
            <v>806</v>
          </cell>
          <cell r="AO539">
            <v>140</v>
          </cell>
          <cell r="AP539">
            <v>17370</v>
          </cell>
          <cell r="AQ539">
            <v>467</v>
          </cell>
          <cell r="AR539">
            <v>18146</v>
          </cell>
          <cell r="AS539">
            <v>396</v>
          </cell>
          <cell r="AT539">
            <v>3801</v>
          </cell>
          <cell r="AU539">
            <v>86</v>
          </cell>
          <cell r="AV539">
            <v>31715</v>
          </cell>
          <cell r="AW539">
            <v>777</v>
          </cell>
          <cell r="AX539">
            <v>645</v>
          </cell>
          <cell r="AY539">
            <v>46</v>
          </cell>
          <cell r="AZ539">
            <v>3934</v>
          </cell>
          <cell r="BA539">
            <v>144</v>
          </cell>
          <cell r="BB539">
            <v>6429</v>
          </cell>
          <cell r="BC539">
            <v>132</v>
          </cell>
          <cell r="BD539">
            <v>13409</v>
          </cell>
          <cell r="BE539">
            <v>149</v>
          </cell>
          <cell r="BF539">
            <v>3522</v>
          </cell>
          <cell r="BG539">
            <v>160</v>
          </cell>
          <cell r="BH539">
            <v>16274</v>
          </cell>
          <cell r="BI539">
            <v>418</v>
          </cell>
          <cell r="BJ539">
            <v>15922</v>
          </cell>
          <cell r="BK539">
            <v>411</v>
          </cell>
          <cell r="BL539">
            <v>352</v>
          </cell>
          <cell r="BM539">
            <v>7</v>
          </cell>
          <cell r="BN539">
            <v>11233</v>
          </cell>
          <cell r="BO539">
            <v>248</v>
          </cell>
          <cell r="BP539">
            <v>5659</v>
          </cell>
          <cell r="BQ539">
            <v>274</v>
          </cell>
          <cell r="BR539">
            <v>2904</v>
          </cell>
          <cell r="BS539">
            <v>56</v>
          </cell>
          <cell r="BT539">
            <v>8352</v>
          </cell>
          <cell r="BU539">
            <v>285</v>
          </cell>
          <cell r="BV539">
            <v>19796</v>
          </cell>
          <cell r="BW539">
            <v>578</v>
          </cell>
          <cell r="BX539">
            <v>7368</v>
          </cell>
          <cell r="BY539">
            <v>0</v>
          </cell>
          <cell r="BZ539">
            <v>1841</v>
          </cell>
          <cell r="CA539">
            <v>12</v>
          </cell>
          <cell r="CB539">
            <v>6511</v>
          </cell>
          <cell r="CC539">
            <v>273</v>
          </cell>
          <cell r="CD539">
            <v>2747</v>
          </cell>
          <cell r="CE539">
            <v>107</v>
          </cell>
          <cell r="CF539">
            <v>2627</v>
          </cell>
          <cell r="CG539">
            <v>108</v>
          </cell>
          <cell r="CH539">
            <v>4182</v>
          </cell>
          <cell r="CI539">
            <v>77</v>
          </cell>
          <cell r="CJ539">
            <v>4195</v>
          </cell>
          <cell r="CK539">
            <v>130</v>
          </cell>
          <cell r="CL539">
            <v>6045</v>
          </cell>
          <cell r="CM539">
            <v>156</v>
          </cell>
          <cell r="CN539">
            <v>7368</v>
          </cell>
          <cell r="CO539">
            <v>0</v>
          </cell>
          <cell r="CP539">
            <v>863</v>
          </cell>
          <cell r="CQ539">
            <v>34653</v>
          </cell>
          <cell r="CR539">
            <v>30126</v>
          </cell>
          <cell r="CS539">
            <v>10811</v>
          </cell>
          <cell r="CT539">
            <v>32698</v>
          </cell>
          <cell r="CU539">
            <v>2191</v>
          </cell>
          <cell r="CV539">
            <v>686</v>
          </cell>
          <cell r="CW539">
            <v>1189</v>
          </cell>
          <cell r="CX539">
            <v>228</v>
          </cell>
          <cell r="CY539">
            <v>372</v>
          </cell>
          <cell r="CZ539">
            <v>122</v>
          </cell>
          <cell r="DA539">
            <v>587</v>
          </cell>
          <cell r="DB539">
            <v>332</v>
          </cell>
          <cell r="DC539">
            <v>43</v>
          </cell>
          <cell r="DD539">
            <v>4</v>
          </cell>
          <cell r="DE539">
            <v>314</v>
          </cell>
          <cell r="DF539">
            <v>1239</v>
          </cell>
          <cell r="DG539">
            <v>2004</v>
          </cell>
          <cell r="DH539">
            <v>752</v>
          </cell>
          <cell r="DI539">
            <v>1787</v>
          </cell>
          <cell r="DJ539">
            <v>458</v>
          </cell>
          <cell r="DK539">
            <v>166</v>
          </cell>
          <cell r="DL539">
            <v>1019</v>
          </cell>
          <cell r="DM539">
            <v>2440</v>
          </cell>
          <cell r="DN539">
            <v>4407</v>
          </cell>
          <cell r="DO539">
            <v>1344</v>
          </cell>
          <cell r="DP539">
            <v>855</v>
          </cell>
          <cell r="DQ539">
            <v>693</v>
          </cell>
          <cell r="DR539">
            <v>369</v>
          </cell>
          <cell r="DS539">
            <v>361</v>
          </cell>
          <cell r="DT539">
            <v>677</v>
          </cell>
          <cell r="DU539">
            <v>14478</v>
          </cell>
          <cell r="DV539">
            <v>8331</v>
          </cell>
          <cell r="DW539">
            <v>3115</v>
          </cell>
          <cell r="DX539">
            <v>737</v>
          </cell>
          <cell r="DY539">
            <v>180</v>
          </cell>
          <cell r="DZ539">
            <v>2216</v>
          </cell>
          <cell r="EA539">
            <v>138</v>
          </cell>
          <cell r="EB539">
            <v>1583</v>
          </cell>
          <cell r="EC539">
            <v>3194</v>
          </cell>
          <cell r="ED539">
            <v>537</v>
          </cell>
          <cell r="EE539">
            <v>1993</v>
          </cell>
          <cell r="EF539">
            <v>4266</v>
          </cell>
          <cell r="EG539">
            <v>32071</v>
          </cell>
          <cell r="EH539">
            <v>4114</v>
          </cell>
          <cell r="EI539">
            <v>11227</v>
          </cell>
          <cell r="EJ539">
            <v>3251</v>
          </cell>
          <cell r="EK539">
            <v>421</v>
          </cell>
          <cell r="EL539">
            <v>413</v>
          </cell>
          <cell r="EM539">
            <v>383</v>
          </cell>
          <cell r="EN539">
            <v>310</v>
          </cell>
          <cell r="EO539">
            <v>202</v>
          </cell>
          <cell r="EP539">
            <v>1339</v>
          </cell>
          <cell r="EQ539">
            <v>13352</v>
          </cell>
          <cell r="ER539">
            <v>14478</v>
          </cell>
          <cell r="ES539">
            <v>836</v>
          </cell>
          <cell r="ET539">
            <v>3706</v>
          </cell>
          <cell r="EU539">
            <v>6465</v>
          </cell>
          <cell r="EV539">
            <v>3471</v>
          </cell>
          <cell r="EW539">
            <v>13642</v>
          </cell>
          <cell r="EX539">
            <v>14478</v>
          </cell>
        </row>
        <row r="540">
          <cell r="A540">
            <v>55101</v>
          </cell>
          <cell r="B540" t="str">
            <v>ZCTA</v>
          </cell>
          <cell r="C540" t="str">
            <v xml:space="preserve">Saint Paul </v>
          </cell>
          <cell r="D540" t="str">
            <v>Ramsey</v>
          </cell>
          <cell r="E540" t="str">
            <v>Twin Cities</v>
          </cell>
          <cell r="F540" t="str">
            <v>No</v>
          </cell>
          <cell r="G540" t="str">
            <v>No</v>
          </cell>
          <cell r="H540">
            <v>7571</v>
          </cell>
          <cell r="I540">
            <v>284</v>
          </cell>
          <cell r="J540">
            <v>1584</v>
          </cell>
          <cell r="K540">
            <v>57</v>
          </cell>
          <cell r="L540">
            <v>1036</v>
          </cell>
          <cell r="M540">
            <v>57</v>
          </cell>
          <cell r="N540">
            <v>2211</v>
          </cell>
          <cell r="O540">
            <v>136</v>
          </cell>
          <cell r="P540">
            <v>3762</v>
          </cell>
          <cell r="Q540">
            <v>88</v>
          </cell>
          <cell r="R540">
            <v>5288</v>
          </cell>
          <cell r="S540">
            <v>141</v>
          </cell>
          <cell r="T540">
            <v>645</v>
          </cell>
          <cell r="U540">
            <v>30</v>
          </cell>
          <cell r="V540">
            <v>50</v>
          </cell>
          <cell r="W540">
            <v>0</v>
          </cell>
          <cell r="X540">
            <v>1028</v>
          </cell>
          <cell r="Y540">
            <v>84</v>
          </cell>
          <cell r="Z540">
            <v>68</v>
          </cell>
          <cell r="AA540">
            <v>0</v>
          </cell>
          <cell r="AB540">
            <v>492</v>
          </cell>
          <cell r="AC540">
            <v>29</v>
          </cell>
          <cell r="AD540">
            <v>217</v>
          </cell>
          <cell r="AE540">
            <v>0</v>
          </cell>
          <cell r="AF540">
            <v>5168</v>
          </cell>
          <cell r="AG540">
            <v>141</v>
          </cell>
          <cell r="AH540">
            <v>6714</v>
          </cell>
          <cell r="AI540">
            <v>257</v>
          </cell>
          <cell r="AJ540">
            <v>857</v>
          </cell>
          <cell r="AK540">
            <v>27</v>
          </cell>
          <cell r="AL540">
            <v>644</v>
          </cell>
          <cell r="AM540">
            <v>9</v>
          </cell>
          <cell r="AN540">
            <v>213</v>
          </cell>
          <cell r="AO540">
            <v>18</v>
          </cell>
          <cell r="AP540">
            <v>3482</v>
          </cell>
          <cell r="AQ540">
            <v>181</v>
          </cell>
          <cell r="AR540">
            <v>4089</v>
          </cell>
          <cell r="AS540">
            <v>103</v>
          </cell>
          <cell r="AT540">
            <v>833</v>
          </cell>
          <cell r="AU540">
            <v>0</v>
          </cell>
          <cell r="AV540">
            <v>6738</v>
          </cell>
          <cell r="AW540">
            <v>284</v>
          </cell>
          <cell r="AX540">
            <v>236</v>
          </cell>
          <cell r="AY540">
            <v>0</v>
          </cell>
          <cell r="AZ540">
            <v>687</v>
          </cell>
          <cell r="BA540">
            <v>9</v>
          </cell>
          <cell r="BB540">
            <v>1520</v>
          </cell>
          <cell r="BC540">
            <v>102</v>
          </cell>
          <cell r="BD540">
            <v>3586</v>
          </cell>
          <cell r="BE540">
            <v>82</v>
          </cell>
          <cell r="BF540">
            <v>923</v>
          </cell>
          <cell r="BG540">
            <v>0</v>
          </cell>
          <cell r="BH540">
            <v>5093</v>
          </cell>
          <cell r="BI540">
            <v>246</v>
          </cell>
          <cell r="BJ540">
            <v>4795</v>
          </cell>
          <cell r="BK540">
            <v>131</v>
          </cell>
          <cell r="BL540">
            <v>298</v>
          </cell>
          <cell r="BM540">
            <v>115</v>
          </cell>
          <cell r="BN540">
            <v>3504</v>
          </cell>
          <cell r="BO540">
            <v>66</v>
          </cell>
          <cell r="BP540">
            <v>1679</v>
          </cell>
          <cell r="BQ540">
            <v>94</v>
          </cell>
          <cell r="BR540">
            <v>833</v>
          </cell>
          <cell r="BS540">
            <v>86</v>
          </cell>
          <cell r="BT540">
            <v>480</v>
          </cell>
          <cell r="BU540">
            <v>3</v>
          </cell>
          <cell r="BV540">
            <v>6016</v>
          </cell>
          <cell r="BW540">
            <v>246</v>
          </cell>
          <cell r="BX540">
            <v>1075</v>
          </cell>
          <cell r="BY540">
            <v>35</v>
          </cell>
          <cell r="BZ540">
            <v>252</v>
          </cell>
          <cell r="CA540">
            <v>3</v>
          </cell>
          <cell r="CB540">
            <v>228</v>
          </cell>
          <cell r="CC540">
            <v>0</v>
          </cell>
          <cell r="CD540">
            <v>1062</v>
          </cell>
          <cell r="CE540">
            <v>88</v>
          </cell>
          <cell r="CF540">
            <v>2156</v>
          </cell>
          <cell r="CG540">
            <v>37</v>
          </cell>
          <cell r="CH540">
            <v>923</v>
          </cell>
          <cell r="CI540">
            <v>33</v>
          </cell>
          <cell r="CJ540">
            <v>802</v>
          </cell>
          <cell r="CK540">
            <v>46</v>
          </cell>
          <cell r="CL540">
            <v>1073</v>
          </cell>
          <cell r="CM540">
            <v>42</v>
          </cell>
          <cell r="CN540">
            <v>1075</v>
          </cell>
          <cell r="CO540">
            <v>35</v>
          </cell>
          <cell r="CP540">
            <v>284</v>
          </cell>
          <cell r="CQ540">
            <v>7287</v>
          </cell>
          <cell r="CR540">
            <v>5888</v>
          </cell>
          <cell r="CS540">
            <v>2315</v>
          </cell>
          <cell r="CT540">
            <v>6634</v>
          </cell>
          <cell r="CU540">
            <v>1053</v>
          </cell>
          <cell r="CV540">
            <v>191</v>
          </cell>
          <cell r="CW540">
            <v>253</v>
          </cell>
          <cell r="CX540">
            <v>33</v>
          </cell>
          <cell r="CY540">
            <v>263</v>
          </cell>
          <cell r="CZ540">
            <v>38</v>
          </cell>
          <cell r="DA540">
            <v>472</v>
          </cell>
          <cell r="DB540">
            <v>101</v>
          </cell>
          <cell r="DC540">
            <v>65</v>
          </cell>
          <cell r="DD540">
            <v>19</v>
          </cell>
          <cell r="DE540">
            <v>0</v>
          </cell>
          <cell r="DF540">
            <v>141</v>
          </cell>
          <cell r="DG540">
            <v>615</v>
          </cell>
          <cell r="DH540">
            <v>186</v>
          </cell>
          <cell r="DI540">
            <v>284</v>
          </cell>
          <cell r="DJ540">
            <v>259</v>
          </cell>
          <cell r="DK540">
            <v>60</v>
          </cell>
          <cell r="DL540">
            <v>652</v>
          </cell>
          <cell r="DM540">
            <v>774</v>
          </cell>
          <cell r="DN540">
            <v>1326</v>
          </cell>
          <cell r="DO540">
            <v>387</v>
          </cell>
          <cell r="DP540">
            <v>175</v>
          </cell>
          <cell r="DQ540">
            <v>266</v>
          </cell>
          <cell r="DR540">
            <v>98</v>
          </cell>
          <cell r="DS540">
            <v>324</v>
          </cell>
          <cell r="DT540">
            <v>688</v>
          </cell>
          <cell r="DU540">
            <v>5136</v>
          </cell>
          <cell r="DV540">
            <v>824</v>
          </cell>
          <cell r="DW540">
            <v>137</v>
          </cell>
          <cell r="DX540">
            <v>491</v>
          </cell>
          <cell r="DY540">
            <v>0</v>
          </cell>
          <cell r="DZ540">
            <v>1581</v>
          </cell>
          <cell r="EA540">
            <v>38</v>
          </cell>
          <cell r="EB540">
            <v>1449</v>
          </cell>
          <cell r="EC540">
            <v>2240</v>
          </cell>
          <cell r="ED540">
            <v>132</v>
          </cell>
          <cell r="EE540">
            <v>1906</v>
          </cell>
          <cell r="EF540">
            <v>347</v>
          </cell>
          <cell r="EG540">
            <v>4883</v>
          </cell>
          <cell r="EH540">
            <v>2971</v>
          </cell>
          <cell r="EI540">
            <v>1178</v>
          </cell>
          <cell r="EJ540">
            <v>3958</v>
          </cell>
          <cell r="EK540">
            <v>364</v>
          </cell>
          <cell r="EL540">
            <v>664</v>
          </cell>
          <cell r="EM540">
            <v>412</v>
          </cell>
          <cell r="EN540">
            <v>341</v>
          </cell>
          <cell r="EO540">
            <v>295</v>
          </cell>
          <cell r="EP540">
            <v>1778</v>
          </cell>
          <cell r="EQ540">
            <v>4622</v>
          </cell>
          <cell r="ER540">
            <v>5136</v>
          </cell>
          <cell r="ES540">
            <v>1119</v>
          </cell>
          <cell r="ET540">
            <v>3201</v>
          </cell>
          <cell r="EU540">
            <v>658</v>
          </cell>
          <cell r="EV540">
            <v>158</v>
          </cell>
          <cell r="EW540">
            <v>4017</v>
          </cell>
          <cell r="EX540">
            <v>5136</v>
          </cell>
        </row>
        <row r="541">
          <cell r="A541">
            <v>55102</v>
          </cell>
          <cell r="B541" t="str">
            <v>ZCTA</v>
          </cell>
          <cell r="C541" t="str">
            <v xml:space="preserve">Saint Paul </v>
          </cell>
          <cell r="D541" t="str">
            <v>Ramsey</v>
          </cell>
          <cell r="E541" t="str">
            <v>Twin Cities</v>
          </cell>
          <cell r="F541" t="str">
            <v>No</v>
          </cell>
          <cell r="G541" t="str">
            <v>No</v>
          </cell>
          <cell r="H541">
            <v>19221</v>
          </cell>
          <cell r="I541">
            <v>1118</v>
          </cell>
          <cell r="J541">
            <v>3524</v>
          </cell>
          <cell r="K541">
            <v>373</v>
          </cell>
          <cell r="L541">
            <v>2629</v>
          </cell>
          <cell r="M541">
            <v>337</v>
          </cell>
          <cell r="N541">
            <v>7079</v>
          </cell>
          <cell r="O541">
            <v>576</v>
          </cell>
          <cell r="P541">
            <v>8557</v>
          </cell>
          <cell r="Q541">
            <v>169</v>
          </cell>
          <cell r="R541">
            <v>15354</v>
          </cell>
          <cell r="S541">
            <v>838</v>
          </cell>
          <cell r="T541">
            <v>1916</v>
          </cell>
          <cell r="U541">
            <v>127</v>
          </cell>
          <cell r="V541">
            <v>98</v>
          </cell>
          <cell r="W541">
            <v>14</v>
          </cell>
          <cell r="X541">
            <v>528</v>
          </cell>
          <cell r="Y541">
            <v>27</v>
          </cell>
          <cell r="Z541">
            <v>200</v>
          </cell>
          <cell r="AA541">
            <v>29</v>
          </cell>
          <cell r="AB541">
            <v>1125</v>
          </cell>
          <cell r="AC541">
            <v>83</v>
          </cell>
          <cell r="AD541">
            <v>989</v>
          </cell>
          <cell r="AE541">
            <v>153</v>
          </cell>
          <cell r="AF541">
            <v>14768</v>
          </cell>
          <cell r="AG541">
            <v>739</v>
          </cell>
          <cell r="AH541">
            <v>17468</v>
          </cell>
          <cell r="AI541">
            <v>942</v>
          </cell>
          <cell r="AJ541">
            <v>1753</v>
          </cell>
          <cell r="AK541">
            <v>176</v>
          </cell>
          <cell r="AL541">
            <v>1032</v>
          </cell>
          <cell r="AM541">
            <v>42</v>
          </cell>
          <cell r="AN541">
            <v>721</v>
          </cell>
          <cell r="AO541">
            <v>134</v>
          </cell>
          <cell r="AP541">
            <v>10166</v>
          </cell>
          <cell r="AQ541">
            <v>761</v>
          </cell>
          <cell r="AR541">
            <v>9055</v>
          </cell>
          <cell r="AS541">
            <v>357</v>
          </cell>
          <cell r="AT541">
            <v>2758</v>
          </cell>
          <cell r="AU541">
            <v>117</v>
          </cell>
          <cell r="AV541">
            <v>16463</v>
          </cell>
          <cell r="AW541">
            <v>1001</v>
          </cell>
          <cell r="AX541">
            <v>668</v>
          </cell>
          <cell r="AY541">
            <v>68</v>
          </cell>
          <cell r="AZ541">
            <v>2433</v>
          </cell>
          <cell r="BA541">
            <v>234</v>
          </cell>
          <cell r="BB541">
            <v>3813</v>
          </cell>
          <cell r="BC541">
            <v>290</v>
          </cell>
          <cell r="BD541">
            <v>8560</v>
          </cell>
          <cell r="BE541">
            <v>353</v>
          </cell>
          <cell r="BF541">
            <v>2097</v>
          </cell>
          <cell r="BG541">
            <v>126</v>
          </cell>
          <cell r="BH541">
            <v>11645</v>
          </cell>
          <cell r="BI541">
            <v>873</v>
          </cell>
          <cell r="BJ541">
            <v>11190</v>
          </cell>
          <cell r="BK541">
            <v>740</v>
          </cell>
          <cell r="BL541">
            <v>455</v>
          </cell>
          <cell r="BM541">
            <v>133</v>
          </cell>
          <cell r="BN541">
            <v>8228</v>
          </cell>
          <cell r="BO541">
            <v>410</v>
          </cell>
          <cell r="BP541">
            <v>3557</v>
          </cell>
          <cell r="BQ541">
            <v>436</v>
          </cell>
          <cell r="BR541">
            <v>1957</v>
          </cell>
          <cell r="BS541">
            <v>153</v>
          </cell>
          <cell r="BT541">
            <v>2181</v>
          </cell>
          <cell r="BU541">
            <v>98</v>
          </cell>
          <cell r="BV541">
            <v>13742</v>
          </cell>
          <cell r="BW541">
            <v>999</v>
          </cell>
          <cell r="BX541">
            <v>3298</v>
          </cell>
          <cell r="BY541">
            <v>21</v>
          </cell>
          <cell r="BZ541">
            <v>671</v>
          </cell>
          <cell r="CA541">
            <v>0</v>
          </cell>
          <cell r="CB541">
            <v>1510</v>
          </cell>
          <cell r="CC541">
            <v>98</v>
          </cell>
          <cell r="CD541">
            <v>1566</v>
          </cell>
          <cell r="CE541">
            <v>75</v>
          </cell>
          <cell r="CF541">
            <v>4407</v>
          </cell>
          <cell r="CG541">
            <v>358</v>
          </cell>
          <cell r="CH541">
            <v>2853</v>
          </cell>
          <cell r="CI541">
            <v>249</v>
          </cell>
          <cell r="CJ541">
            <v>2306</v>
          </cell>
          <cell r="CK541">
            <v>167</v>
          </cell>
          <cell r="CL541">
            <v>2610</v>
          </cell>
          <cell r="CM541">
            <v>150</v>
          </cell>
          <cell r="CN541">
            <v>3298</v>
          </cell>
          <cell r="CO541">
            <v>21</v>
          </cell>
          <cell r="CP541">
            <v>1118</v>
          </cell>
          <cell r="CQ541">
            <v>18103</v>
          </cell>
          <cell r="CR541">
            <v>14083</v>
          </cell>
          <cell r="CS541">
            <v>6525</v>
          </cell>
          <cell r="CT541">
            <v>16573</v>
          </cell>
          <cell r="CU541">
            <v>2408</v>
          </cell>
          <cell r="CV541">
            <v>610</v>
          </cell>
          <cell r="CW541">
            <v>842</v>
          </cell>
          <cell r="CX541">
            <v>92</v>
          </cell>
          <cell r="CY541">
            <v>479</v>
          </cell>
          <cell r="CZ541">
            <v>88</v>
          </cell>
          <cell r="DA541">
            <v>199</v>
          </cell>
          <cell r="DB541">
            <v>62</v>
          </cell>
          <cell r="DC541">
            <v>888</v>
          </cell>
          <cell r="DD541">
            <v>368</v>
          </cell>
          <cell r="DE541">
            <v>56</v>
          </cell>
          <cell r="DF541">
            <v>367</v>
          </cell>
          <cell r="DG541">
            <v>1320</v>
          </cell>
          <cell r="DH541">
            <v>282</v>
          </cell>
          <cell r="DI541">
            <v>967</v>
          </cell>
          <cell r="DJ541">
            <v>288</v>
          </cell>
          <cell r="DK541">
            <v>275</v>
          </cell>
          <cell r="DL541">
            <v>976</v>
          </cell>
          <cell r="DM541">
            <v>1603</v>
          </cell>
          <cell r="DN541">
            <v>3034</v>
          </cell>
          <cell r="DO541">
            <v>1207</v>
          </cell>
          <cell r="DP541">
            <v>799</v>
          </cell>
          <cell r="DQ541">
            <v>766</v>
          </cell>
          <cell r="DR541">
            <v>295</v>
          </cell>
          <cell r="DS541">
            <v>269</v>
          </cell>
          <cell r="DT541">
            <v>939</v>
          </cell>
          <cell r="DU541">
            <v>10460</v>
          </cell>
          <cell r="DV541">
            <v>2806</v>
          </cell>
          <cell r="DW541">
            <v>629</v>
          </cell>
          <cell r="DX541">
            <v>1198</v>
          </cell>
          <cell r="DY541">
            <v>79</v>
          </cell>
          <cell r="DZ541">
            <v>3080</v>
          </cell>
          <cell r="EA541">
            <v>108</v>
          </cell>
          <cell r="EB541">
            <v>2335</v>
          </cell>
          <cell r="EC541">
            <v>3376</v>
          </cell>
          <cell r="ED541">
            <v>312</v>
          </cell>
          <cell r="EE541">
            <v>2748</v>
          </cell>
          <cell r="EF541">
            <v>1259</v>
          </cell>
          <cell r="EG541">
            <v>15554</v>
          </cell>
          <cell r="EH541">
            <v>3776</v>
          </cell>
          <cell r="EI541">
            <v>4816</v>
          </cell>
          <cell r="EJ541">
            <v>5644</v>
          </cell>
          <cell r="EK541">
            <v>773</v>
          </cell>
          <cell r="EL541">
            <v>857</v>
          </cell>
          <cell r="EM541">
            <v>921</v>
          </cell>
          <cell r="EN541">
            <v>725</v>
          </cell>
          <cell r="EO541">
            <v>532</v>
          </cell>
          <cell r="EP541">
            <v>1557</v>
          </cell>
          <cell r="EQ541">
            <v>9629</v>
          </cell>
          <cell r="ER541">
            <v>10460</v>
          </cell>
          <cell r="ES541">
            <v>1224</v>
          </cell>
          <cell r="ET541">
            <v>4949</v>
          </cell>
          <cell r="EU541">
            <v>3656</v>
          </cell>
          <cell r="EV541">
            <v>631</v>
          </cell>
          <cell r="EW541">
            <v>9236</v>
          </cell>
          <cell r="EX541">
            <v>10460</v>
          </cell>
        </row>
        <row r="542">
          <cell r="A542">
            <v>55103</v>
          </cell>
          <cell r="B542" t="str">
            <v>ZCTA</v>
          </cell>
          <cell r="C542" t="str">
            <v xml:space="preserve">Saint Paul </v>
          </cell>
          <cell r="D542" t="str">
            <v>Ramsey</v>
          </cell>
          <cell r="E542" t="str">
            <v>Twin Cities</v>
          </cell>
          <cell r="F542" t="str">
            <v>No</v>
          </cell>
          <cell r="G542" t="str">
            <v>No</v>
          </cell>
          <cell r="H542">
            <v>13757</v>
          </cell>
          <cell r="I542">
            <v>1031</v>
          </cell>
          <cell r="J542">
            <v>5536</v>
          </cell>
          <cell r="K542">
            <v>556</v>
          </cell>
          <cell r="L542">
            <v>3639</v>
          </cell>
          <cell r="M542">
            <v>501</v>
          </cell>
          <cell r="N542">
            <v>5004</v>
          </cell>
          <cell r="O542">
            <v>425</v>
          </cell>
          <cell r="P542">
            <v>3199</v>
          </cell>
          <cell r="Q542">
            <v>50</v>
          </cell>
          <cell r="R542">
            <v>4961</v>
          </cell>
          <cell r="S542">
            <v>253</v>
          </cell>
          <cell r="T542">
            <v>3889</v>
          </cell>
          <cell r="U542">
            <v>286</v>
          </cell>
          <cell r="V542">
            <v>204</v>
          </cell>
          <cell r="W542">
            <v>21</v>
          </cell>
          <cell r="X542">
            <v>2974</v>
          </cell>
          <cell r="Y542">
            <v>244</v>
          </cell>
          <cell r="Z542">
            <v>450</v>
          </cell>
          <cell r="AA542">
            <v>145</v>
          </cell>
          <cell r="AB542">
            <v>1259</v>
          </cell>
          <cell r="AC542">
            <v>82</v>
          </cell>
          <cell r="AD542">
            <v>1663</v>
          </cell>
          <cell r="AE542">
            <v>223</v>
          </cell>
          <cell r="AF542">
            <v>4573</v>
          </cell>
          <cell r="AG542">
            <v>218</v>
          </cell>
          <cell r="AH542">
            <v>10215</v>
          </cell>
          <cell r="AI542">
            <v>643</v>
          </cell>
          <cell r="AJ542">
            <v>3542</v>
          </cell>
          <cell r="AK542">
            <v>388</v>
          </cell>
          <cell r="AL542">
            <v>2289</v>
          </cell>
          <cell r="AM542">
            <v>108</v>
          </cell>
          <cell r="AN542">
            <v>1253</v>
          </cell>
          <cell r="AO542">
            <v>280</v>
          </cell>
          <cell r="AP542">
            <v>6642</v>
          </cell>
          <cell r="AQ542">
            <v>593</v>
          </cell>
          <cell r="AR542">
            <v>7115</v>
          </cell>
          <cell r="AS542">
            <v>438</v>
          </cell>
          <cell r="AT542">
            <v>2196</v>
          </cell>
          <cell r="AU542">
            <v>81</v>
          </cell>
          <cell r="AV542">
            <v>11561</v>
          </cell>
          <cell r="AW542">
            <v>950</v>
          </cell>
          <cell r="AX542">
            <v>1791</v>
          </cell>
          <cell r="AY542">
            <v>222</v>
          </cell>
          <cell r="AZ542">
            <v>2015</v>
          </cell>
          <cell r="BA542">
            <v>254</v>
          </cell>
          <cell r="BB542">
            <v>2348</v>
          </cell>
          <cell r="BC542">
            <v>147</v>
          </cell>
          <cell r="BD542">
            <v>2289</v>
          </cell>
          <cell r="BE542">
            <v>50</v>
          </cell>
          <cell r="BF542">
            <v>2192</v>
          </cell>
          <cell r="BG542">
            <v>241</v>
          </cell>
          <cell r="BH542">
            <v>5992</v>
          </cell>
          <cell r="BI542">
            <v>593</v>
          </cell>
          <cell r="BJ542">
            <v>5788</v>
          </cell>
          <cell r="BK542">
            <v>534</v>
          </cell>
          <cell r="BL542">
            <v>204</v>
          </cell>
          <cell r="BM542">
            <v>59</v>
          </cell>
          <cell r="BN542">
            <v>3909</v>
          </cell>
          <cell r="BO542">
            <v>338</v>
          </cell>
          <cell r="BP542">
            <v>2337</v>
          </cell>
          <cell r="BQ542">
            <v>268</v>
          </cell>
          <cell r="BR542">
            <v>1938</v>
          </cell>
          <cell r="BS542">
            <v>228</v>
          </cell>
          <cell r="BT542">
            <v>4138</v>
          </cell>
          <cell r="BU542">
            <v>197</v>
          </cell>
          <cell r="BV542">
            <v>8184</v>
          </cell>
          <cell r="BW542">
            <v>834</v>
          </cell>
          <cell r="BX542">
            <v>1435</v>
          </cell>
          <cell r="BY542">
            <v>0</v>
          </cell>
          <cell r="BZ542">
            <v>1366</v>
          </cell>
          <cell r="CA542">
            <v>42</v>
          </cell>
          <cell r="CB542">
            <v>2772</v>
          </cell>
          <cell r="CC542">
            <v>155</v>
          </cell>
          <cell r="CD542">
            <v>1176</v>
          </cell>
          <cell r="CE542">
            <v>161</v>
          </cell>
          <cell r="CF542">
            <v>2174</v>
          </cell>
          <cell r="CG542">
            <v>156</v>
          </cell>
          <cell r="CH542">
            <v>1656</v>
          </cell>
          <cell r="CI542">
            <v>283</v>
          </cell>
          <cell r="CJ542">
            <v>1537</v>
          </cell>
          <cell r="CK542">
            <v>134</v>
          </cell>
          <cell r="CL542">
            <v>1641</v>
          </cell>
          <cell r="CM542">
            <v>100</v>
          </cell>
          <cell r="CN542">
            <v>1435</v>
          </cell>
          <cell r="CO542">
            <v>0</v>
          </cell>
          <cell r="CP542">
            <v>1031</v>
          </cell>
          <cell r="CQ542">
            <v>12726</v>
          </cell>
          <cell r="CR542">
            <v>6083</v>
          </cell>
          <cell r="CS542">
            <v>7748</v>
          </cell>
          <cell r="CT542">
            <v>7969</v>
          </cell>
          <cell r="CU542">
            <v>4696</v>
          </cell>
          <cell r="CV542">
            <v>2798</v>
          </cell>
          <cell r="CW542">
            <v>605</v>
          </cell>
          <cell r="CX542">
            <v>264</v>
          </cell>
          <cell r="CY542">
            <v>100</v>
          </cell>
          <cell r="CZ542">
            <v>12</v>
          </cell>
          <cell r="DA542">
            <v>2542</v>
          </cell>
          <cell r="DB542">
            <v>1819</v>
          </cell>
          <cell r="DC542">
            <v>1449</v>
          </cell>
          <cell r="DD542">
            <v>703</v>
          </cell>
          <cell r="DE542">
            <v>60</v>
          </cell>
          <cell r="DF542">
            <v>141</v>
          </cell>
          <cell r="DG542">
            <v>626</v>
          </cell>
          <cell r="DH542">
            <v>109</v>
          </cell>
          <cell r="DI542">
            <v>733</v>
          </cell>
          <cell r="DJ542">
            <v>309</v>
          </cell>
          <cell r="DK542">
            <v>62</v>
          </cell>
          <cell r="DL542">
            <v>353</v>
          </cell>
          <cell r="DM542">
            <v>665</v>
          </cell>
          <cell r="DN542">
            <v>1806</v>
          </cell>
          <cell r="DO542">
            <v>635</v>
          </cell>
          <cell r="DP542">
            <v>327</v>
          </cell>
          <cell r="DQ542">
            <v>418</v>
          </cell>
          <cell r="DR542">
            <v>538</v>
          </cell>
          <cell r="DS542">
            <v>426</v>
          </cell>
          <cell r="DT542">
            <v>1467</v>
          </cell>
          <cell r="DU542">
            <v>5245</v>
          </cell>
          <cell r="DV542">
            <v>1757</v>
          </cell>
          <cell r="DW542">
            <v>872</v>
          </cell>
          <cell r="DX542">
            <v>353</v>
          </cell>
          <cell r="DY542">
            <v>125</v>
          </cell>
          <cell r="DZ542">
            <v>1187</v>
          </cell>
          <cell r="EA542">
            <v>30</v>
          </cell>
          <cell r="EB542">
            <v>931</v>
          </cell>
          <cell r="EC542">
            <v>1948</v>
          </cell>
          <cell r="ED542">
            <v>423</v>
          </cell>
          <cell r="EE542">
            <v>1181</v>
          </cell>
          <cell r="EF542">
            <v>1693</v>
          </cell>
          <cell r="EG542">
            <v>11817</v>
          </cell>
          <cell r="EH542">
            <v>1801</v>
          </cell>
          <cell r="EI542">
            <v>2231</v>
          </cell>
          <cell r="EJ542">
            <v>3014</v>
          </cell>
          <cell r="EK542">
            <v>279</v>
          </cell>
          <cell r="EL542">
            <v>178</v>
          </cell>
          <cell r="EM542">
            <v>289</v>
          </cell>
          <cell r="EN542">
            <v>603</v>
          </cell>
          <cell r="EO542">
            <v>293</v>
          </cell>
          <cell r="EP542">
            <v>1188</v>
          </cell>
          <cell r="EQ542">
            <v>4617</v>
          </cell>
          <cell r="ER542">
            <v>5245</v>
          </cell>
          <cell r="ES542">
            <v>1376</v>
          </cell>
          <cell r="ET542">
            <v>1797</v>
          </cell>
          <cell r="EU542">
            <v>1412</v>
          </cell>
          <cell r="EV542">
            <v>660</v>
          </cell>
          <cell r="EW542">
            <v>3869</v>
          </cell>
          <cell r="EX542">
            <v>5245</v>
          </cell>
        </row>
        <row r="543">
          <cell r="A543">
            <v>55104</v>
          </cell>
          <cell r="B543" t="str">
            <v>ZCTA</v>
          </cell>
          <cell r="C543" t="str">
            <v xml:space="preserve">Saint Paul </v>
          </cell>
          <cell r="D543" t="str">
            <v>Ramsey</v>
          </cell>
          <cell r="E543" t="str">
            <v>Twin Cities</v>
          </cell>
          <cell r="F543" t="str">
            <v>No</v>
          </cell>
          <cell r="G543" t="str">
            <v>No</v>
          </cell>
          <cell r="H543">
            <v>45456</v>
          </cell>
          <cell r="I543">
            <v>2913</v>
          </cell>
          <cell r="J543">
            <v>10273</v>
          </cell>
          <cell r="K543">
            <v>1378</v>
          </cell>
          <cell r="L543">
            <v>7431</v>
          </cell>
          <cell r="M543">
            <v>638</v>
          </cell>
          <cell r="N543">
            <v>15590</v>
          </cell>
          <cell r="O543">
            <v>1031</v>
          </cell>
          <cell r="P543">
            <v>18187</v>
          </cell>
          <cell r="Q543">
            <v>492</v>
          </cell>
          <cell r="R543">
            <v>27560</v>
          </cell>
          <cell r="S543">
            <v>1078</v>
          </cell>
          <cell r="T543">
            <v>8789</v>
          </cell>
          <cell r="U543">
            <v>931</v>
          </cell>
          <cell r="V543">
            <v>227</v>
          </cell>
          <cell r="W543">
            <v>0</v>
          </cell>
          <cell r="X543">
            <v>3159</v>
          </cell>
          <cell r="Y543">
            <v>278</v>
          </cell>
          <cell r="Z543">
            <v>1285</v>
          </cell>
          <cell r="AA543">
            <v>361</v>
          </cell>
          <cell r="AB543">
            <v>4434</v>
          </cell>
          <cell r="AC543">
            <v>265</v>
          </cell>
          <cell r="AD543">
            <v>3018</v>
          </cell>
          <cell r="AE543">
            <v>472</v>
          </cell>
          <cell r="AF543" t="str">
            <v>Mower</v>
          </cell>
          <cell r="AG543">
            <v>1039</v>
          </cell>
          <cell r="AH543">
            <v>39807</v>
          </cell>
          <cell r="AI543">
            <v>2230</v>
          </cell>
          <cell r="AJ543">
            <v>5649</v>
          </cell>
          <cell r="AK543">
            <v>683</v>
          </cell>
          <cell r="AL543">
            <v>4033</v>
          </cell>
          <cell r="AM543">
            <v>383</v>
          </cell>
          <cell r="AN543">
            <v>1616</v>
          </cell>
          <cell r="AO543">
            <v>300</v>
          </cell>
          <cell r="AP543">
            <v>21828</v>
          </cell>
          <cell r="AQ543">
            <v>1824</v>
          </cell>
          <cell r="AR543">
            <v>23628</v>
          </cell>
          <cell r="AS543">
            <v>1089</v>
          </cell>
          <cell r="AT543">
            <v>5276</v>
          </cell>
          <cell r="AU543">
            <v>248</v>
          </cell>
          <cell r="AV543">
            <v>40180</v>
          </cell>
          <cell r="AW543">
            <v>2665</v>
          </cell>
          <cell r="AX543">
            <v>2142</v>
          </cell>
          <cell r="AY543">
            <v>182</v>
          </cell>
          <cell r="AZ543">
            <v>4666</v>
          </cell>
          <cell r="BA543">
            <v>555</v>
          </cell>
          <cell r="BB543">
            <v>6643</v>
          </cell>
          <cell r="BC543">
            <v>763</v>
          </cell>
          <cell r="BD543">
            <v>14909</v>
          </cell>
          <cell r="BE543">
            <v>267</v>
          </cell>
          <cell r="BF543">
            <v>4826</v>
          </cell>
          <cell r="BG543">
            <v>427</v>
          </cell>
          <cell r="BH543">
            <v>25452</v>
          </cell>
          <cell r="BI543">
            <v>1821</v>
          </cell>
          <cell r="BJ543">
            <v>24055</v>
          </cell>
          <cell r="BK543">
            <v>1646</v>
          </cell>
          <cell r="BL543">
            <v>1397</v>
          </cell>
          <cell r="BM543">
            <v>175</v>
          </cell>
          <cell r="BN543">
            <v>16231</v>
          </cell>
          <cell r="BO543">
            <v>922</v>
          </cell>
          <cell r="BP543">
            <v>10404</v>
          </cell>
          <cell r="BQ543">
            <v>980</v>
          </cell>
          <cell r="BR543">
            <v>3643</v>
          </cell>
          <cell r="BS543">
            <v>346</v>
          </cell>
          <cell r="BT543">
            <v>10422</v>
          </cell>
          <cell r="BU543">
            <v>648</v>
          </cell>
          <cell r="BV543">
            <v>30278</v>
          </cell>
          <cell r="BW543">
            <v>2248</v>
          </cell>
          <cell r="BX543">
            <v>4756</v>
          </cell>
          <cell r="BY543">
            <v>17</v>
          </cell>
          <cell r="BZ543">
            <v>3716</v>
          </cell>
          <cell r="CA543">
            <v>178</v>
          </cell>
          <cell r="CB543">
            <v>6706</v>
          </cell>
          <cell r="CC543">
            <v>470</v>
          </cell>
          <cell r="CD543">
            <v>6674</v>
          </cell>
          <cell r="CE543">
            <v>498</v>
          </cell>
          <cell r="CF543">
            <v>7582</v>
          </cell>
          <cell r="CG543">
            <v>560</v>
          </cell>
          <cell r="CH543">
            <v>6960</v>
          </cell>
          <cell r="CI543">
            <v>660</v>
          </cell>
          <cell r="CJ543">
            <v>4842</v>
          </cell>
          <cell r="CK543">
            <v>225</v>
          </cell>
          <cell r="CL543">
            <v>4220</v>
          </cell>
          <cell r="CM543">
            <v>305</v>
          </cell>
          <cell r="CN543">
            <v>4756</v>
          </cell>
          <cell r="CO543">
            <v>17</v>
          </cell>
          <cell r="CP543">
            <v>2913</v>
          </cell>
          <cell r="CQ543">
            <v>42543</v>
          </cell>
          <cell r="CR543">
            <v>31292</v>
          </cell>
          <cell r="CS543">
            <v>15013</v>
          </cell>
          <cell r="CT543">
            <v>35658</v>
          </cell>
          <cell r="CU543">
            <v>7157</v>
          </cell>
          <cell r="CV543">
            <v>2801</v>
          </cell>
          <cell r="CW543">
            <v>1663</v>
          </cell>
          <cell r="CX543">
            <v>468</v>
          </cell>
          <cell r="CY543">
            <v>1031</v>
          </cell>
          <cell r="CZ543">
            <v>200</v>
          </cell>
          <cell r="DA543">
            <v>2059</v>
          </cell>
          <cell r="DB543">
            <v>913</v>
          </cell>
          <cell r="DC543">
            <v>2404</v>
          </cell>
          <cell r="DD543">
            <v>1220</v>
          </cell>
          <cell r="DE543">
            <v>139</v>
          </cell>
          <cell r="DF543">
            <v>1039</v>
          </cell>
          <cell r="DG543">
            <v>2151</v>
          </cell>
          <cell r="DH543">
            <v>416</v>
          </cell>
          <cell r="DI543">
            <v>2530</v>
          </cell>
          <cell r="DJ543">
            <v>1265</v>
          </cell>
          <cell r="DK543">
            <v>353</v>
          </cell>
          <cell r="DL543">
            <v>1840</v>
          </cell>
          <cell r="DM543">
            <v>3279</v>
          </cell>
          <cell r="DN543">
            <v>7778</v>
          </cell>
          <cell r="DO543">
            <v>2531</v>
          </cell>
          <cell r="DP543">
            <v>1311</v>
          </cell>
          <cell r="DQ543">
            <v>1304</v>
          </cell>
          <cell r="DR543">
            <v>894</v>
          </cell>
          <cell r="DS543">
            <v>1152</v>
          </cell>
          <cell r="DT543">
            <v>2594</v>
          </cell>
          <cell r="DU543">
            <v>18588</v>
          </cell>
          <cell r="DV543">
            <v>6185</v>
          </cell>
          <cell r="DW543">
            <v>2867</v>
          </cell>
          <cell r="DX543">
            <v>1771</v>
          </cell>
          <cell r="DY543">
            <v>328</v>
          </cell>
          <cell r="DZ543">
            <v>4654</v>
          </cell>
          <cell r="EA543">
            <v>133</v>
          </cell>
          <cell r="EB543">
            <v>3572</v>
          </cell>
          <cell r="EC543">
            <v>5978</v>
          </cell>
          <cell r="ED543">
            <v>1089</v>
          </cell>
          <cell r="EE543">
            <v>3473</v>
          </cell>
          <cell r="EF543">
            <v>4762</v>
          </cell>
          <cell r="EG543">
            <v>36891</v>
          </cell>
          <cell r="EH543">
            <v>8179</v>
          </cell>
          <cell r="EI543">
            <v>10022</v>
          </cell>
          <cell r="EJ543">
            <v>8566</v>
          </cell>
          <cell r="EK543">
            <v>1018</v>
          </cell>
          <cell r="EL543">
            <v>1107</v>
          </cell>
          <cell r="EM543">
            <v>968</v>
          </cell>
          <cell r="EN543">
            <v>1021</v>
          </cell>
          <cell r="EO543">
            <v>685</v>
          </cell>
          <cell r="EP543">
            <v>3415</v>
          </cell>
          <cell r="EQ543">
            <v>16851</v>
          </cell>
          <cell r="ER543">
            <v>18588</v>
          </cell>
          <cell r="ES543">
            <v>2555</v>
          </cell>
          <cell r="ET543">
            <v>7395</v>
          </cell>
          <cell r="EU543">
            <v>6263</v>
          </cell>
          <cell r="EV543">
            <v>2375</v>
          </cell>
          <cell r="EW543">
            <v>16033</v>
          </cell>
          <cell r="EX543">
            <v>18588</v>
          </cell>
        </row>
        <row r="544">
          <cell r="A544">
            <v>55105</v>
          </cell>
          <cell r="B544" t="str">
            <v>ZCTA</v>
          </cell>
          <cell r="C544" t="str">
            <v xml:space="preserve">Saint Paul </v>
          </cell>
          <cell r="D544" t="str">
            <v>Ramsey</v>
          </cell>
          <cell r="E544" t="str">
            <v>Twin Cities</v>
          </cell>
          <cell r="F544" t="str">
            <v>No</v>
          </cell>
          <cell r="G544" t="str">
            <v>No</v>
          </cell>
          <cell r="H544">
            <v>27446</v>
          </cell>
          <cell r="I544">
            <v>413</v>
          </cell>
          <cell r="J544">
            <v>2414</v>
          </cell>
          <cell r="K544">
            <v>196</v>
          </cell>
          <cell r="L544">
            <v>1769</v>
          </cell>
          <cell r="M544">
            <v>128</v>
          </cell>
          <cell r="N544">
            <v>5281</v>
          </cell>
          <cell r="O544">
            <v>107</v>
          </cell>
          <cell r="P544">
            <v>16969</v>
          </cell>
          <cell r="Q544">
            <v>53</v>
          </cell>
          <cell r="R544">
            <v>23196</v>
          </cell>
          <cell r="S544">
            <v>252</v>
          </cell>
          <cell r="T544">
            <v>875</v>
          </cell>
          <cell r="U544">
            <v>25</v>
          </cell>
          <cell r="V544">
            <v>38</v>
          </cell>
          <cell r="W544">
            <v>9</v>
          </cell>
          <cell r="X544">
            <v>1127</v>
          </cell>
          <cell r="Y544">
            <v>14</v>
          </cell>
          <cell r="Z544">
            <v>217</v>
          </cell>
          <cell r="AA544">
            <v>0</v>
          </cell>
          <cell r="AB544">
            <v>1993</v>
          </cell>
          <cell r="AC544">
            <v>113</v>
          </cell>
          <cell r="AD544">
            <v>1380</v>
          </cell>
          <cell r="AE544">
            <v>134</v>
          </cell>
          <cell r="AF544">
            <v>22632</v>
          </cell>
          <cell r="AG544">
            <v>240</v>
          </cell>
          <cell r="AH544">
            <v>26231</v>
          </cell>
          <cell r="AI544">
            <v>399</v>
          </cell>
          <cell r="AJ544">
            <v>1215</v>
          </cell>
          <cell r="AK544">
            <v>14</v>
          </cell>
          <cell r="AL544">
            <v>684</v>
          </cell>
          <cell r="AM544">
            <v>14</v>
          </cell>
          <cell r="AN544">
            <v>531</v>
          </cell>
          <cell r="AO544">
            <v>0</v>
          </cell>
          <cell r="AP544">
            <v>12951</v>
          </cell>
          <cell r="AQ544">
            <v>241</v>
          </cell>
          <cell r="AR544">
            <v>14495</v>
          </cell>
          <cell r="AS544">
            <v>172</v>
          </cell>
          <cell r="AT544">
            <v>2230</v>
          </cell>
          <cell r="AU544">
            <v>43</v>
          </cell>
          <cell r="AV544">
            <v>25216</v>
          </cell>
          <cell r="AW544">
            <v>370</v>
          </cell>
          <cell r="AX544">
            <v>261</v>
          </cell>
          <cell r="AY544">
            <v>14</v>
          </cell>
          <cell r="AZ544">
            <v>1334</v>
          </cell>
          <cell r="BA544">
            <v>76</v>
          </cell>
          <cell r="BB544">
            <v>2205</v>
          </cell>
          <cell r="BC544">
            <v>96</v>
          </cell>
          <cell r="BD544">
            <v>13522</v>
          </cell>
          <cell r="BE544">
            <v>47</v>
          </cell>
          <cell r="BF544">
            <v>2746</v>
          </cell>
          <cell r="BG544">
            <v>63</v>
          </cell>
          <cell r="BH544">
            <v>15371</v>
          </cell>
          <cell r="BI544">
            <v>312</v>
          </cell>
          <cell r="BJ544">
            <v>14908</v>
          </cell>
          <cell r="BK544">
            <v>273</v>
          </cell>
          <cell r="BL544">
            <v>463</v>
          </cell>
          <cell r="BM544">
            <v>39</v>
          </cell>
          <cell r="BN544">
            <v>9572</v>
          </cell>
          <cell r="BO544">
            <v>77</v>
          </cell>
          <cell r="BP544">
            <v>7082</v>
          </cell>
          <cell r="BQ544">
            <v>225</v>
          </cell>
          <cell r="BR544">
            <v>1463</v>
          </cell>
          <cell r="BS544">
            <v>73</v>
          </cell>
          <cell r="BT544">
            <v>5328</v>
          </cell>
          <cell r="BU544">
            <v>27</v>
          </cell>
          <cell r="BV544">
            <v>18117</v>
          </cell>
          <cell r="BW544">
            <v>375</v>
          </cell>
          <cell r="BX544">
            <v>4001</v>
          </cell>
          <cell r="BY544">
            <v>11</v>
          </cell>
          <cell r="BZ544">
            <v>1279</v>
          </cell>
          <cell r="CA544">
            <v>22</v>
          </cell>
          <cell r="CB544">
            <v>4049</v>
          </cell>
          <cell r="CC544">
            <v>5</v>
          </cell>
          <cell r="CD544">
            <v>4796</v>
          </cell>
          <cell r="CE544">
            <v>153</v>
          </cell>
          <cell r="CF544">
            <v>3711</v>
          </cell>
          <cell r="CG544">
            <v>72</v>
          </cell>
          <cell r="CH544">
            <v>3349</v>
          </cell>
          <cell r="CI544">
            <v>23</v>
          </cell>
          <cell r="CJ544">
            <v>2858</v>
          </cell>
          <cell r="CK544">
            <v>70</v>
          </cell>
          <cell r="CL544">
            <v>3403</v>
          </cell>
          <cell r="CM544">
            <v>57</v>
          </cell>
          <cell r="CN544">
            <v>4001</v>
          </cell>
          <cell r="CO544">
            <v>11</v>
          </cell>
          <cell r="CP544">
            <v>413</v>
          </cell>
          <cell r="CQ544" t="str">
            <v>Cottonwood</v>
          </cell>
          <cell r="CR544">
            <v>24172</v>
          </cell>
          <cell r="CS544">
            <v>6062</v>
          </cell>
          <cell r="CT544">
            <v>24092</v>
          </cell>
          <cell r="CU544">
            <v>2309</v>
          </cell>
          <cell r="CV544">
            <v>255</v>
          </cell>
          <cell r="CW544">
            <v>1033</v>
          </cell>
          <cell r="CX544">
            <v>88</v>
          </cell>
          <cell r="CY544">
            <v>553</v>
          </cell>
          <cell r="CZ544">
            <v>27</v>
          </cell>
          <cell r="DA544">
            <v>471</v>
          </cell>
          <cell r="DB544">
            <v>128</v>
          </cell>
          <cell r="DC544">
            <v>252</v>
          </cell>
          <cell r="DD544">
            <v>12</v>
          </cell>
          <cell r="DE544">
            <v>47</v>
          </cell>
          <cell r="DF544">
            <v>427</v>
          </cell>
          <cell r="DG544">
            <v>1604</v>
          </cell>
          <cell r="DH544">
            <v>366</v>
          </cell>
          <cell r="DI544">
            <v>1095</v>
          </cell>
          <cell r="DJ544">
            <v>436</v>
          </cell>
          <cell r="DK544">
            <v>489</v>
          </cell>
          <cell r="DL544">
            <v>1258</v>
          </cell>
          <cell r="DM544">
            <v>2347</v>
          </cell>
          <cell r="DN544">
            <v>5858</v>
          </cell>
          <cell r="DO544">
            <v>1407</v>
          </cell>
          <cell r="DP544">
            <v>612</v>
          </cell>
          <cell r="DQ544">
            <v>656</v>
          </cell>
          <cell r="DR544">
            <v>261</v>
          </cell>
          <cell r="DS544">
            <v>183</v>
          </cell>
          <cell r="DT544">
            <v>260</v>
          </cell>
          <cell r="DU544">
            <v>11423</v>
          </cell>
          <cell r="DV544">
            <v>4968</v>
          </cell>
          <cell r="DW544">
            <v>1959</v>
          </cell>
          <cell r="DX544">
            <v>731</v>
          </cell>
          <cell r="DY544">
            <v>54</v>
          </cell>
          <cell r="DZ544">
            <v>2180</v>
          </cell>
          <cell r="EA544">
            <v>38</v>
          </cell>
          <cell r="EB544">
            <v>1795</v>
          </cell>
          <cell r="EC544">
            <v>3544</v>
          </cell>
          <cell r="ED544">
            <v>229</v>
          </cell>
          <cell r="EE544">
            <v>2600</v>
          </cell>
          <cell r="EF544">
            <v>2361</v>
          </cell>
          <cell r="EG544">
            <v>21577</v>
          </cell>
          <cell r="EH544">
            <v>5665</v>
          </cell>
          <cell r="EI544">
            <v>7686</v>
          </cell>
          <cell r="EJ544">
            <v>3737</v>
          </cell>
          <cell r="EK544">
            <v>357</v>
          </cell>
          <cell r="EL544">
            <v>665</v>
          </cell>
          <cell r="EM544">
            <v>732</v>
          </cell>
          <cell r="EN544">
            <v>428</v>
          </cell>
          <cell r="EO544">
            <v>272</v>
          </cell>
          <cell r="EP544">
            <v>1196</v>
          </cell>
          <cell r="EQ544">
            <v>10897</v>
          </cell>
          <cell r="ER544">
            <v>11423</v>
          </cell>
          <cell r="ES544">
            <v>639</v>
          </cell>
          <cell r="ET544">
            <v>4989</v>
          </cell>
          <cell r="EU544">
            <v>4146</v>
          </cell>
          <cell r="EV544">
            <v>1649</v>
          </cell>
          <cell r="EW544">
            <v>10784</v>
          </cell>
          <cell r="EX544">
            <v>11423</v>
          </cell>
        </row>
        <row r="545">
          <cell r="A545">
            <v>55106</v>
          </cell>
          <cell r="B545" t="str">
            <v>ZCTA</v>
          </cell>
          <cell r="C545" t="str">
            <v xml:space="preserve">Saint Paul </v>
          </cell>
          <cell r="D545" t="str">
            <v>Ramsey</v>
          </cell>
          <cell r="E545" t="str">
            <v>Twin Cities</v>
          </cell>
          <cell r="F545" t="str">
            <v>Yes</v>
          </cell>
          <cell r="G545" t="str">
            <v>No</v>
          </cell>
          <cell r="H545">
            <v>56706</v>
          </cell>
          <cell r="I545">
            <v>4294</v>
          </cell>
          <cell r="J545">
            <v>14446</v>
          </cell>
          <cell r="K545">
            <v>1630</v>
          </cell>
          <cell r="L545">
            <v>9642</v>
          </cell>
          <cell r="M545">
            <v>1140</v>
          </cell>
          <cell r="N545">
            <v>27516</v>
          </cell>
          <cell r="O545">
            <v>1872</v>
          </cell>
          <cell r="P545">
            <v>14564</v>
          </cell>
          <cell r="Q545">
            <v>792</v>
          </cell>
          <cell r="R545">
            <v>19077</v>
          </cell>
          <cell r="S545">
            <v>1140</v>
          </cell>
          <cell r="T545">
            <v>8903</v>
          </cell>
          <cell r="U545">
            <v>837</v>
          </cell>
          <cell r="V545">
            <v>461</v>
          </cell>
          <cell r="W545">
            <v>55</v>
          </cell>
          <cell r="X545">
            <v>19340</v>
          </cell>
          <cell r="Y545">
            <v>1054</v>
          </cell>
          <cell r="Z545">
            <v>3102</v>
          </cell>
          <cell r="AA545">
            <v>771</v>
          </cell>
          <cell r="AB545">
            <v>5814</v>
          </cell>
          <cell r="AC545">
            <v>437</v>
          </cell>
          <cell r="AD545">
            <v>6396</v>
          </cell>
          <cell r="AE545">
            <v>1416</v>
          </cell>
          <cell r="AF545">
            <v>17879</v>
          </cell>
          <cell r="AG545">
            <v>811</v>
          </cell>
          <cell r="AH545">
            <v>42466</v>
          </cell>
          <cell r="AI545">
            <v>2380</v>
          </cell>
          <cell r="AJ545">
            <v>14240</v>
          </cell>
          <cell r="AK545">
            <v>1914</v>
          </cell>
          <cell r="AL545">
            <v>8837</v>
          </cell>
          <cell r="AM545">
            <v>503</v>
          </cell>
          <cell r="AN545">
            <v>5403</v>
          </cell>
          <cell r="AO545">
            <v>1411</v>
          </cell>
          <cell r="AP545">
            <v>27862</v>
          </cell>
          <cell r="AQ545">
            <v>2449</v>
          </cell>
          <cell r="AR545">
            <v>28844</v>
          </cell>
          <cell r="AS545">
            <v>1845</v>
          </cell>
          <cell r="AT545">
            <v>6777</v>
          </cell>
          <cell r="AU545">
            <v>392</v>
          </cell>
          <cell r="AV545">
            <v>49929</v>
          </cell>
          <cell r="AW545">
            <v>3902</v>
          </cell>
          <cell r="AX545">
            <v>6095</v>
          </cell>
          <cell r="AY545">
            <v>856</v>
          </cell>
          <cell r="AZ545">
            <v>10250</v>
          </cell>
          <cell r="BA545">
            <v>1061</v>
          </cell>
          <cell r="BB545">
            <v>9673</v>
          </cell>
          <cell r="BC545">
            <v>833</v>
          </cell>
          <cell r="BD545">
            <v>7824</v>
          </cell>
          <cell r="BE545">
            <v>360</v>
          </cell>
          <cell r="BF545">
            <v>7136</v>
          </cell>
          <cell r="BG545">
            <v>1009</v>
          </cell>
          <cell r="BH545">
            <v>26514</v>
          </cell>
          <cell r="BI545">
            <v>2507</v>
          </cell>
          <cell r="BJ545">
            <v>25156</v>
          </cell>
          <cell r="BK545">
            <v>2315</v>
          </cell>
          <cell r="BL545">
            <v>1358</v>
          </cell>
          <cell r="BM545">
            <v>192</v>
          </cell>
          <cell r="BN545">
            <v>17620</v>
          </cell>
          <cell r="BO545">
            <v>1392</v>
          </cell>
          <cell r="BP545">
            <v>9754</v>
          </cell>
          <cell r="BQ545">
            <v>1273</v>
          </cell>
          <cell r="BR545">
            <v>6276</v>
          </cell>
          <cell r="BS545">
            <v>851</v>
          </cell>
          <cell r="BT545">
            <v>17846</v>
          </cell>
          <cell r="BU545">
            <v>687</v>
          </cell>
          <cell r="BV545">
            <v>33650</v>
          </cell>
          <cell r="BW545">
            <v>3516</v>
          </cell>
          <cell r="BX545">
            <v>5210</v>
          </cell>
          <cell r="BY545">
            <v>91</v>
          </cell>
          <cell r="BZ545">
            <v>5705</v>
          </cell>
          <cell r="CA545">
            <v>104</v>
          </cell>
          <cell r="CB545">
            <v>12141</v>
          </cell>
          <cell r="CC545">
            <v>583</v>
          </cell>
          <cell r="CD545">
            <v>5018</v>
          </cell>
          <cell r="CE545">
            <v>497</v>
          </cell>
          <cell r="CF545">
            <v>8910</v>
          </cell>
          <cell r="CG545">
            <v>772</v>
          </cell>
          <cell r="CH545">
            <v>8374</v>
          </cell>
          <cell r="CI545">
            <v>1165</v>
          </cell>
          <cell r="CJ545">
            <v>6236</v>
          </cell>
          <cell r="CK545">
            <v>713</v>
          </cell>
          <cell r="CL545">
            <v>5112</v>
          </cell>
          <cell r="CM545">
            <v>369</v>
          </cell>
          <cell r="CN545">
            <v>5210</v>
          </cell>
          <cell r="CO545">
            <v>91</v>
          </cell>
          <cell r="CP545">
            <v>4294</v>
          </cell>
          <cell r="CQ545">
            <v>52412</v>
          </cell>
          <cell r="CR545">
            <v>27621</v>
          </cell>
          <cell r="CS545">
            <v>29802</v>
          </cell>
          <cell r="CT545">
            <v>30796</v>
          </cell>
          <cell r="CU545">
            <v>21288</v>
          </cell>
          <cell r="CV545">
            <v>11199</v>
          </cell>
          <cell r="CW545">
            <v>4606</v>
          </cell>
          <cell r="CX545">
            <v>1870</v>
          </cell>
          <cell r="CY545">
            <v>896</v>
          </cell>
          <cell r="CZ545">
            <v>145</v>
          </cell>
          <cell r="DA545">
            <v>14322</v>
          </cell>
          <cell r="DB545">
            <v>8276</v>
          </cell>
          <cell r="DC545">
            <v>1464</v>
          </cell>
          <cell r="DD545">
            <v>908</v>
          </cell>
          <cell r="DE545">
            <v>208</v>
          </cell>
          <cell r="DF545">
            <v>1140</v>
          </cell>
          <cell r="DG545">
            <v>4922</v>
          </cell>
          <cell r="DH545">
            <v>586</v>
          </cell>
          <cell r="DI545">
            <v>2866</v>
          </cell>
          <cell r="DJ545">
            <v>1732</v>
          </cell>
          <cell r="DK545">
            <v>255</v>
          </cell>
          <cell r="DL545">
            <v>1233</v>
          </cell>
          <cell r="DM545">
            <v>2823</v>
          </cell>
          <cell r="DN545">
            <v>6478</v>
          </cell>
          <cell r="DO545">
            <v>2298</v>
          </cell>
          <cell r="DP545">
            <v>1127</v>
          </cell>
          <cell r="DQ545">
            <v>1242</v>
          </cell>
          <cell r="DR545">
            <v>1974</v>
          </cell>
          <cell r="DS545">
            <v>1874</v>
          </cell>
          <cell r="DT545">
            <v>3915</v>
          </cell>
          <cell r="DU545">
            <v>19130</v>
          </cell>
          <cell r="DV545">
            <v>6632</v>
          </cell>
          <cell r="DW545">
            <v>3585</v>
          </cell>
          <cell r="DX545">
            <v>2364</v>
          </cell>
          <cell r="DY545">
            <v>1338</v>
          </cell>
          <cell r="DZ545">
            <v>4279</v>
          </cell>
          <cell r="EA545">
            <v>417</v>
          </cell>
          <cell r="EB545">
            <v>2802</v>
          </cell>
          <cell r="EC545">
            <v>5855</v>
          </cell>
          <cell r="ED545">
            <v>1660</v>
          </cell>
          <cell r="EE545">
            <v>2543</v>
          </cell>
          <cell r="EF545">
            <v>7678</v>
          </cell>
          <cell r="EG545">
            <v>49150</v>
          </cell>
          <cell r="EH545">
            <v>7066</v>
          </cell>
          <cell r="EI545">
            <v>11542</v>
          </cell>
          <cell r="EJ545">
            <v>7588</v>
          </cell>
          <cell r="EK545">
            <v>858</v>
          </cell>
          <cell r="EL545">
            <v>699</v>
          </cell>
          <cell r="EM545">
            <v>1219</v>
          </cell>
          <cell r="EN545">
            <v>788</v>
          </cell>
          <cell r="EO545">
            <v>951</v>
          </cell>
          <cell r="EP545">
            <v>2882</v>
          </cell>
          <cell r="EQ545">
            <v>17395</v>
          </cell>
          <cell r="ER545">
            <v>19130</v>
          </cell>
          <cell r="ES545">
            <v>2332</v>
          </cell>
          <cell r="ET545">
            <v>7643</v>
          </cell>
          <cell r="EU545">
            <v>5414</v>
          </cell>
          <cell r="EV545">
            <v>3741</v>
          </cell>
          <cell r="EW545">
            <v>16798</v>
          </cell>
          <cell r="EX545">
            <v>19130</v>
          </cell>
        </row>
        <row r="546">
          <cell r="A546">
            <v>55107</v>
          </cell>
          <cell r="B546" t="str">
            <v>ZCTA</v>
          </cell>
          <cell r="C546" t="str">
            <v xml:space="preserve">Saint Paul </v>
          </cell>
          <cell r="D546" t="str">
            <v>Ramsey</v>
          </cell>
          <cell r="E546" t="str">
            <v>Twin Cities</v>
          </cell>
          <cell r="F546" t="str">
            <v>No</v>
          </cell>
          <cell r="G546" t="str">
            <v>No</v>
          </cell>
          <cell r="H546">
            <v>15347</v>
          </cell>
          <cell r="I546">
            <v>1145</v>
          </cell>
          <cell r="J546">
            <v>3630</v>
          </cell>
          <cell r="K546">
            <v>350</v>
          </cell>
          <cell r="L546">
            <v>2513</v>
          </cell>
          <cell r="M546">
            <v>154</v>
          </cell>
          <cell r="N546">
            <v>6593</v>
          </cell>
          <cell r="O546">
            <v>623</v>
          </cell>
          <cell r="P546">
            <v>5124</v>
          </cell>
          <cell r="Q546">
            <v>172</v>
          </cell>
          <cell r="R546">
            <v>8110</v>
          </cell>
          <cell r="S546">
            <v>431</v>
          </cell>
          <cell r="T546">
            <v>2029</v>
          </cell>
          <cell r="U546">
            <v>172</v>
          </cell>
          <cell r="V546">
            <v>363</v>
          </cell>
          <cell r="W546">
            <v>96</v>
          </cell>
          <cell r="X546">
            <v>1418</v>
          </cell>
          <cell r="Y546">
            <v>148</v>
          </cell>
          <cell r="Z546">
            <v>1015</v>
          </cell>
          <cell r="AA546">
            <v>175</v>
          </cell>
          <cell r="AB546">
            <v>2412</v>
          </cell>
          <cell r="AC546">
            <v>123</v>
          </cell>
          <cell r="AD546">
            <v>3510</v>
          </cell>
          <cell r="AE546">
            <v>521</v>
          </cell>
          <cell r="AF546">
            <v>7095</v>
          </cell>
          <cell r="AG546">
            <v>279</v>
          </cell>
          <cell r="AH546">
            <v>12675</v>
          </cell>
          <cell r="AI546">
            <v>703</v>
          </cell>
          <cell r="AJ546">
            <v>2672</v>
          </cell>
          <cell r="AK546">
            <v>442</v>
          </cell>
          <cell r="AL546">
            <v>1735</v>
          </cell>
          <cell r="AM546">
            <v>221</v>
          </cell>
          <cell r="AN546">
            <v>937</v>
          </cell>
          <cell r="AO546">
            <v>221</v>
          </cell>
          <cell r="AP546">
            <v>7690</v>
          </cell>
          <cell r="AQ546">
            <v>639</v>
          </cell>
          <cell r="AR546">
            <v>7657</v>
          </cell>
          <cell r="AS546">
            <v>506</v>
          </cell>
          <cell r="AT546">
            <v>1908</v>
          </cell>
          <cell r="AU546">
            <v>194</v>
          </cell>
          <cell r="AV546">
            <v>13439</v>
          </cell>
          <cell r="AW546">
            <v>951</v>
          </cell>
          <cell r="AX546">
            <v>1104</v>
          </cell>
          <cell r="AY546">
            <v>255</v>
          </cell>
          <cell r="AZ546">
            <v>2495</v>
          </cell>
          <cell r="BA546">
            <v>251</v>
          </cell>
          <cell r="BB546">
            <v>3347</v>
          </cell>
          <cell r="BC546">
            <v>211</v>
          </cell>
          <cell r="BD546">
            <v>3103</v>
          </cell>
          <cell r="BE546">
            <v>87</v>
          </cell>
          <cell r="BF546">
            <v>1940</v>
          </cell>
          <cell r="BG546">
            <v>426</v>
          </cell>
          <cell r="BH546">
            <v>7578</v>
          </cell>
          <cell r="BI546">
            <v>538</v>
          </cell>
          <cell r="BJ546">
            <v>7225</v>
          </cell>
          <cell r="BK546">
            <v>484</v>
          </cell>
          <cell r="BL546">
            <v>353</v>
          </cell>
          <cell r="BM546">
            <v>54</v>
          </cell>
          <cell r="BN546">
            <v>5106</v>
          </cell>
          <cell r="BO546">
            <v>238</v>
          </cell>
          <cell r="BP546">
            <v>2704</v>
          </cell>
          <cell r="BQ546">
            <v>408</v>
          </cell>
          <cell r="BR546">
            <v>1708</v>
          </cell>
          <cell r="BS546">
            <v>318</v>
          </cell>
          <cell r="BT546">
            <v>4263</v>
          </cell>
          <cell r="BU546">
            <v>181</v>
          </cell>
          <cell r="BV546">
            <v>9518</v>
          </cell>
          <cell r="BW546">
            <v>964</v>
          </cell>
          <cell r="BX546">
            <v>1566</v>
          </cell>
          <cell r="BY546">
            <v>0</v>
          </cell>
          <cell r="BZ546">
            <v>1488</v>
          </cell>
          <cell r="CA546">
            <v>0</v>
          </cell>
          <cell r="CB546">
            <v>2775</v>
          </cell>
          <cell r="CC546">
            <v>181</v>
          </cell>
          <cell r="CD546">
            <v>1035</v>
          </cell>
          <cell r="CE546">
            <v>160</v>
          </cell>
          <cell r="CF546">
            <v>2124</v>
          </cell>
          <cell r="CG546">
            <v>263</v>
          </cell>
          <cell r="CH546">
            <v>2326</v>
          </cell>
          <cell r="CI546">
            <v>334</v>
          </cell>
          <cell r="CJ546">
            <v>1618</v>
          </cell>
          <cell r="CK546">
            <v>82</v>
          </cell>
          <cell r="CL546">
            <v>2415</v>
          </cell>
          <cell r="CM546">
            <v>125</v>
          </cell>
          <cell r="CN546">
            <v>1566</v>
          </cell>
          <cell r="CO546">
            <v>0</v>
          </cell>
          <cell r="CP546">
            <v>1145</v>
          </cell>
          <cell r="CQ546">
            <v>14202</v>
          </cell>
          <cell r="CR546">
            <v>9474</v>
          </cell>
          <cell r="CS546">
            <v>5961</v>
          </cell>
          <cell r="CT546">
            <v>10367</v>
          </cell>
          <cell r="CU546">
            <v>4073</v>
          </cell>
          <cell r="CV546">
            <v>1171</v>
          </cell>
          <cell r="CW546">
            <v>2204</v>
          </cell>
          <cell r="CX546">
            <v>662</v>
          </cell>
          <cell r="CY546">
            <v>66</v>
          </cell>
          <cell r="CZ546">
            <v>0</v>
          </cell>
          <cell r="DA546">
            <v>945</v>
          </cell>
          <cell r="DB546">
            <v>433</v>
          </cell>
          <cell r="DC546">
            <v>858</v>
          </cell>
          <cell r="DD546">
            <v>76</v>
          </cell>
          <cell r="DE546">
            <v>71</v>
          </cell>
          <cell r="DF546">
            <v>545</v>
          </cell>
          <cell r="DG546">
            <v>1055</v>
          </cell>
          <cell r="DH546">
            <v>291</v>
          </cell>
          <cell r="DI546">
            <v>758</v>
          </cell>
          <cell r="DJ546">
            <v>477</v>
          </cell>
          <cell r="DK546">
            <v>127</v>
          </cell>
          <cell r="DL546">
            <v>643</v>
          </cell>
          <cell r="DM546">
            <v>1111</v>
          </cell>
          <cell r="DN546">
            <v>1779</v>
          </cell>
          <cell r="DO546">
            <v>579</v>
          </cell>
          <cell r="DP546">
            <v>218</v>
          </cell>
          <cell r="DQ546">
            <v>172</v>
          </cell>
          <cell r="DR546">
            <v>375</v>
          </cell>
          <cell r="DS546">
            <v>283</v>
          </cell>
          <cell r="DT546">
            <v>906</v>
          </cell>
          <cell r="DU546">
            <v>5835</v>
          </cell>
          <cell r="DV546">
            <v>2250</v>
          </cell>
          <cell r="DW546">
            <v>892</v>
          </cell>
          <cell r="DX546">
            <v>547</v>
          </cell>
          <cell r="DY546">
            <v>228</v>
          </cell>
          <cell r="DZ546">
            <v>1455</v>
          </cell>
          <cell r="EA546">
            <v>95</v>
          </cell>
          <cell r="EB546">
            <v>1150</v>
          </cell>
          <cell r="EC546">
            <v>1583</v>
          </cell>
          <cell r="ED546">
            <v>347</v>
          </cell>
          <cell r="EE546">
            <v>930</v>
          </cell>
          <cell r="EF546">
            <v>1835</v>
          </cell>
          <cell r="EG546">
            <v>12967</v>
          </cell>
          <cell r="EH546">
            <v>2415</v>
          </cell>
          <cell r="EI546">
            <v>3532</v>
          </cell>
          <cell r="EJ546">
            <v>2303</v>
          </cell>
          <cell r="EK546">
            <v>194</v>
          </cell>
          <cell r="EL546">
            <v>220</v>
          </cell>
          <cell r="EM546">
            <v>268</v>
          </cell>
          <cell r="EN546">
            <v>230</v>
          </cell>
          <cell r="EO546">
            <v>308</v>
          </cell>
          <cell r="EP546">
            <v>969</v>
          </cell>
          <cell r="EQ546">
            <v>5210</v>
          </cell>
          <cell r="ER546">
            <v>5835</v>
          </cell>
          <cell r="ES546">
            <v>503</v>
          </cell>
          <cell r="ET546">
            <v>2160</v>
          </cell>
          <cell r="EU546">
            <v>2019</v>
          </cell>
          <cell r="EV546">
            <v>1153</v>
          </cell>
          <cell r="EW546">
            <v>5332</v>
          </cell>
          <cell r="EX546">
            <v>5835</v>
          </cell>
        </row>
        <row r="547">
          <cell r="A547">
            <v>55108</v>
          </cell>
          <cell r="B547" t="str">
            <v>ZCTA</v>
          </cell>
          <cell r="C547" t="str">
            <v xml:space="preserve">Saint Paul </v>
          </cell>
          <cell r="D547" t="str">
            <v>Ramsey</v>
          </cell>
          <cell r="E547" t="str">
            <v>Twin Cities</v>
          </cell>
          <cell r="F547" t="str">
            <v>No</v>
          </cell>
          <cell r="G547" t="str">
            <v>No</v>
          </cell>
          <cell r="H547">
            <v>14814</v>
          </cell>
          <cell r="I547">
            <v>602</v>
          </cell>
          <cell r="J547">
            <v>1949</v>
          </cell>
          <cell r="K547">
            <v>121</v>
          </cell>
          <cell r="L547">
            <v>1511</v>
          </cell>
          <cell r="M547">
            <v>103</v>
          </cell>
          <cell r="N547">
            <v>4372</v>
          </cell>
          <cell r="O547">
            <v>304</v>
          </cell>
          <cell r="P547">
            <v>7734</v>
          </cell>
          <cell r="Q547">
            <v>176</v>
          </cell>
          <cell r="R547">
            <v>11316</v>
          </cell>
          <cell r="S547">
            <v>363</v>
          </cell>
          <cell r="T547">
            <v>1137</v>
          </cell>
          <cell r="U547">
            <v>170</v>
          </cell>
          <cell r="V547">
            <v>43</v>
          </cell>
          <cell r="W547">
            <v>0</v>
          </cell>
          <cell r="X547">
            <v>1240</v>
          </cell>
          <cell r="Y547">
            <v>8</v>
          </cell>
          <cell r="Z547">
            <v>160</v>
          </cell>
          <cell r="AA547">
            <v>61</v>
          </cell>
          <cell r="AB547">
            <v>918</v>
          </cell>
          <cell r="AC547">
            <v>0</v>
          </cell>
          <cell r="AD547">
            <v>705</v>
          </cell>
          <cell r="AE547">
            <v>63</v>
          </cell>
          <cell r="AF547">
            <v>10972</v>
          </cell>
          <cell r="AG547">
            <v>328</v>
          </cell>
          <cell r="AH547">
            <v>13137</v>
          </cell>
          <cell r="AI547">
            <v>539</v>
          </cell>
          <cell r="AJ547">
            <v>1677</v>
          </cell>
          <cell r="AK547">
            <v>63</v>
          </cell>
          <cell r="AL547">
            <v>573</v>
          </cell>
          <cell r="AM547">
            <v>16</v>
          </cell>
          <cell r="AN547">
            <v>1104</v>
          </cell>
          <cell r="AO547">
            <v>47</v>
          </cell>
          <cell r="AP547">
            <v>7621</v>
          </cell>
          <cell r="AQ547">
            <v>357</v>
          </cell>
          <cell r="AR547">
            <v>7193</v>
          </cell>
          <cell r="AS547">
            <v>245</v>
          </cell>
          <cell r="AT547">
            <v>1304</v>
          </cell>
          <cell r="AU547">
            <v>47</v>
          </cell>
          <cell r="AV547">
            <v>13510</v>
          </cell>
          <cell r="AW547">
            <v>555</v>
          </cell>
          <cell r="AX547">
            <v>192</v>
          </cell>
          <cell r="AY547">
            <v>50</v>
          </cell>
          <cell r="AZ547">
            <v>705</v>
          </cell>
          <cell r="BA547">
            <v>26</v>
          </cell>
          <cell r="BB547">
            <v>1659</v>
          </cell>
          <cell r="BC547">
            <v>94</v>
          </cell>
          <cell r="BD547">
            <v>7451</v>
          </cell>
          <cell r="BE547">
            <v>187</v>
          </cell>
          <cell r="BF547">
            <v>1492</v>
          </cell>
          <cell r="BG547">
            <v>115</v>
          </cell>
          <cell r="BH547">
            <v>8414</v>
          </cell>
          <cell r="BI547">
            <v>397</v>
          </cell>
          <cell r="BJ547">
            <v>8138</v>
          </cell>
          <cell r="BK547">
            <v>370</v>
          </cell>
          <cell r="BL547">
            <v>276</v>
          </cell>
          <cell r="BM547">
            <v>27</v>
          </cell>
          <cell r="BN547">
            <v>5448</v>
          </cell>
          <cell r="BO547">
            <v>195</v>
          </cell>
          <cell r="BP547">
            <v>3501</v>
          </cell>
          <cell r="BQ547">
            <v>249</v>
          </cell>
          <cell r="BR547">
            <v>957</v>
          </cell>
          <cell r="BS547">
            <v>68</v>
          </cell>
          <cell r="BT547">
            <v>2930</v>
          </cell>
          <cell r="BU547">
            <v>90</v>
          </cell>
          <cell r="BV547">
            <v>9906</v>
          </cell>
          <cell r="BW547">
            <v>512</v>
          </cell>
          <cell r="BX547">
            <v>1978</v>
          </cell>
          <cell r="BY547">
            <v>0</v>
          </cell>
          <cell r="BZ547">
            <v>706</v>
          </cell>
          <cell r="CA547">
            <v>70</v>
          </cell>
          <cell r="CB547">
            <v>2224</v>
          </cell>
          <cell r="CC547">
            <v>20</v>
          </cell>
          <cell r="CD547">
            <v>1877</v>
          </cell>
          <cell r="CE547">
            <v>155</v>
          </cell>
          <cell r="CF547">
            <v>2950</v>
          </cell>
          <cell r="CG547">
            <v>92</v>
          </cell>
          <cell r="CH547">
            <v>2085</v>
          </cell>
          <cell r="CI547">
            <v>88</v>
          </cell>
          <cell r="CJ547">
            <v>1328</v>
          </cell>
          <cell r="CK547">
            <v>57</v>
          </cell>
          <cell r="CL547">
            <v>1666</v>
          </cell>
          <cell r="CM547">
            <v>120</v>
          </cell>
          <cell r="CN547">
            <v>1978</v>
          </cell>
          <cell r="CO547">
            <v>0</v>
          </cell>
          <cell r="CP547">
            <v>602</v>
          </cell>
          <cell r="CQ547">
            <v>14212</v>
          </cell>
          <cell r="CR547">
            <v>12324</v>
          </cell>
          <cell r="CS547">
            <v>3576</v>
          </cell>
          <cell r="CT547">
            <v>12997</v>
          </cell>
          <cell r="CU547">
            <v>1871</v>
          </cell>
          <cell r="CV547">
            <v>594</v>
          </cell>
          <cell r="CW547">
            <v>257</v>
          </cell>
          <cell r="CX547">
            <v>71</v>
          </cell>
          <cell r="CY547">
            <v>454</v>
          </cell>
          <cell r="CZ547">
            <v>75</v>
          </cell>
          <cell r="DA547">
            <v>773</v>
          </cell>
          <cell r="DB547">
            <v>251</v>
          </cell>
          <cell r="DC547">
            <v>387</v>
          </cell>
          <cell r="DD547">
            <v>197</v>
          </cell>
          <cell r="DE547">
            <v>12</v>
          </cell>
          <cell r="DF547">
            <v>444</v>
          </cell>
          <cell r="DG547">
            <v>573</v>
          </cell>
          <cell r="DH547">
            <v>102</v>
          </cell>
          <cell r="DI547">
            <v>916</v>
          </cell>
          <cell r="DJ547">
            <v>182</v>
          </cell>
          <cell r="DK547">
            <v>234</v>
          </cell>
          <cell r="DL547">
            <v>532</v>
          </cell>
          <cell r="DM547">
            <v>1296</v>
          </cell>
          <cell r="DN547">
            <v>3282</v>
          </cell>
          <cell r="DO547">
            <v>515</v>
          </cell>
          <cell r="DP547">
            <v>446</v>
          </cell>
          <cell r="DQ547">
            <v>302</v>
          </cell>
          <cell r="DR547">
            <v>89</v>
          </cell>
          <cell r="DS547">
            <v>114</v>
          </cell>
          <cell r="DT547">
            <v>189</v>
          </cell>
          <cell r="DU547">
            <v>6743</v>
          </cell>
          <cell r="DV547">
            <v>2866</v>
          </cell>
          <cell r="DW547">
            <v>1104</v>
          </cell>
          <cell r="DX547">
            <v>539</v>
          </cell>
          <cell r="DY547">
            <v>25</v>
          </cell>
          <cell r="DZ547">
            <v>1550</v>
          </cell>
          <cell r="EA547">
            <v>149</v>
          </cell>
          <cell r="EB547">
            <v>1182</v>
          </cell>
          <cell r="EC547">
            <v>1788</v>
          </cell>
          <cell r="ED547">
            <v>146</v>
          </cell>
          <cell r="EE547">
            <v>1217</v>
          </cell>
          <cell r="EF547">
            <v>1443</v>
          </cell>
          <cell r="EG547">
            <v>11993</v>
          </cell>
          <cell r="EH547">
            <v>3214</v>
          </cell>
          <cell r="EI547">
            <v>3567</v>
          </cell>
          <cell r="EJ547">
            <v>3176</v>
          </cell>
          <cell r="EK547">
            <v>425</v>
          </cell>
          <cell r="EL547">
            <v>337</v>
          </cell>
          <cell r="EM547">
            <v>467</v>
          </cell>
          <cell r="EN547">
            <v>510</v>
          </cell>
          <cell r="EO547">
            <v>256</v>
          </cell>
          <cell r="EP547">
            <v>1082</v>
          </cell>
          <cell r="EQ547">
            <v>6256</v>
          </cell>
          <cell r="ER547">
            <v>6743</v>
          </cell>
          <cell r="ES547">
            <v>556</v>
          </cell>
          <cell r="ET547">
            <v>3276</v>
          </cell>
          <cell r="EU547">
            <v>2392</v>
          </cell>
          <cell r="EV547">
            <v>519</v>
          </cell>
          <cell r="EW547">
            <v>6187</v>
          </cell>
          <cell r="EX547">
            <v>6743</v>
          </cell>
        </row>
        <row r="548">
          <cell r="A548">
            <v>55109</v>
          </cell>
          <cell r="B548" t="str">
            <v>ZCTA</v>
          </cell>
          <cell r="C548" t="str">
            <v xml:space="preserve">Saint Paul </v>
          </cell>
          <cell r="D548" t="str">
            <v>Ramsey</v>
          </cell>
          <cell r="E548" t="str">
            <v>Twin Cities</v>
          </cell>
          <cell r="F548" t="str">
            <v>No</v>
          </cell>
          <cell r="G548" t="str">
            <v>No</v>
          </cell>
          <cell r="H548">
            <v>33978</v>
          </cell>
          <cell r="I548">
            <v>1469</v>
          </cell>
          <cell r="J548">
            <v>5420</v>
          </cell>
          <cell r="K548">
            <v>425</v>
          </cell>
          <cell r="L548">
            <v>3511</v>
          </cell>
          <cell r="M548">
            <v>298</v>
          </cell>
          <cell r="N548">
            <v>15550</v>
          </cell>
          <cell r="O548">
            <v>491</v>
          </cell>
          <cell r="P548">
            <v>12726</v>
          </cell>
          <cell r="Q548">
            <v>553</v>
          </cell>
          <cell r="R548">
            <v>18429</v>
          </cell>
          <cell r="S548">
            <v>564</v>
          </cell>
          <cell r="T548">
            <v>2961</v>
          </cell>
          <cell r="U548">
            <v>143</v>
          </cell>
          <cell r="V548">
            <v>278</v>
          </cell>
          <cell r="W548">
            <v>122</v>
          </cell>
          <cell r="X548">
            <v>8376</v>
          </cell>
          <cell r="Y548">
            <v>248</v>
          </cell>
          <cell r="Z548">
            <v>1163</v>
          </cell>
          <cell r="AA548">
            <v>300</v>
          </cell>
          <cell r="AB548">
            <v>2745</v>
          </cell>
          <cell r="AC548">
            <v>92</v>
          </cell>
          <cell r="AD548">
            <v>2129</v>
          </cell>
          <cell r="AE548">
            <v>392</v>
          </cell>
          <cell r="AF548">
            <v>18036</v>
          </cell>
          <cell r="AG548">
            <v>552</v>
          </cell>
          <cell r="AH548">
            <v>28553</v>
          </cell>
          <cell r="AI548">
            <v>1097</v>
          </cell>
          <cell r="AJ548">
            <v>5425</v>
          </cell>
          <cell r="AK548">
            <v>372</v>
          </cell>
          <cell r="AL548">
            <v>3703</v>
          </cell>
          <cell r="AM548">
            <v>211</v>
          </cell>
          <cell r="AN548">
            <v>1722</v>
          </cell>
          <cell r="AO548">
            <v>161</v>
          </cell>
          <cell r="AP548">
            <v>16885</v>
          </cell>
          <cell r="AQ548">
            <v>885</v>
          </cell>
          <cell r="AR548">
            <v>17093</v>
          </cell>
          <cell r="AS548">
            <v>584</v>
          </cell>
          <cell r="AT548">
            <v>4702</v>
          </cell>
          <cell r="AU548">
            <v>110</v>
          </cell>
          <cell r="AV548">
            <v>29276</v>
          </cell>
          <cell r="AW548">
            <v>1359</v>
          </cell>
          <cell r="AX548">
            <v>2058</v>
          </cell>
          <cell r="AY548">
            <v>41</v>
          </cell>
          <cell r="AZ548">
            <v>6136</v>
          </cell>
          <cell r="BA548">
            <v>546</v>
          </cell>
          <cell r="BB548">
            <v>7444</v>
          </cell>
          <cell r="BC548">
            <v>234</v>
          </cell>
          <cell r="BD548">
            <v>6988</v>
          </cell>
          <cell r="BE548">
            <v>195</v>
          </cell>
          <cell r="BF548">
            <v>2977</v>
          </cell>
          <cell r="BG548">
            <v>255</v>
          </cell>
          <cell r="BH548">
            <v>16720</v>
          </cell>
          <cell r="BI548">
            <v>953</v>
          </cell>
          <cell r="BJ548">
            <v>16168</v>
          </cell>
          <cell r="BK548">
            <v>872</v>
          </cell>
          <cell r="BL548">
            <v>552</v>
          </cell>
          <cell r="BM548">
            <v>81</v>
          </cell>
          <cell r="BN548">
            <v>11609</v>
          </cell>
          <cell r="BO548">
            <v>652</v>
          </cell>
          <cell r="BP548">
            <v>5503</v>
          </cell>
          <cell r="BQ548">
            <v>312</v>
          </cell>
          <cell r="BR548">
            <v>2585</v>
          </cell>
          <cell r="BS548">
            <v>244</v>
          </cell>
          <cell r="BT548">
            <v>8740</v>
          </cell>
          <cell r="BU548">
            <v>261</v>
          </cell>
          <cell r="BV548">
            <v>19697</v>
          </cell>
          <cell r="BW548">
            <v>1208</v>
          </cell>
          <cell r="BX548">
            <v>5541</v>
          </cell>
          <cell r="BY548">
            <v>0</v>
          </cell>
          <cell r="BZ548">
            <v>3451</v>
          </cell>
          <cell r="CA548">
            <v>51</v>
          </cell>
          <cell r="CB548">
            <v>5289</v>
          </cell>
          <cell r="CC548">
            <v>210</v>
          </cell>
          <cell r="CD548">
            <v>2612</v>
          </cell>
          <cell r="CE548">
            <v>192</v>
          </cell>
          <cell r="CF548">
            <v>5001</v>
          </cell>
          <cell r="CG548">
            <v>428</v>
          </cell>
          <cell r="CH548">
            <v>4378</v>
          </cell>
          <cell r="CI548">
            <v>313</v>
          </cell>
          <cell r="CJ548">
            <v>3589</v>
          </cell>
          <cell r="CK548">
            <v>93</v>
          </cell>
          <cell r="CL548">
            <v>4117</v>
          </cell>
          <cell r="CM548">
            <v>182</v>
          </cell>
          <cell r="CN548">
            <v>5541</v>
          </cell>
          <cell r="CO548">
            <v>0</v>
          </cell>
          <cell r="CP548">
            <v>1469</v>
          </cell>
          <cell r="CQ548">
            <v>32509</v>
          </cell>
          <cell r="CR548">
            <v>21829</v>
          </cell>
          <cell r="CS548">
            <v>15194</v>
          </cell>
          <cell r="CT548">
            <v>23254</v>
          </cell>
          <cell r="CU548">
            <v>8562</v>
          </cell>
          <cell r="CV548">
            <v>3832</v>
          </cell>
          <cell r="CW548">
            <v>1442</v>
          </cell>
          <cell r="CX548">
            <v>629</v>
          </cell>
          <cell r="CY548">
            <v>1020</v>
          </cell>
          <cell r="CZ548">
            <v>513</v>
          </cell>
          <cell r="DA548">
            <v>5451</v>
          </cell>
          <cell r="DB548">
            <v>2468</v>
          </cell>
          <cell r="DC548">
            <v>649</v>
          </cell>
          <cell r="DD548">
            <v>222</v>
          </cell>
          <cell r="DE548">
            <v>165</v>
          </cell>
          <cell r="DF548">
            <v>914</v>
          </cell>
          <cell r="DG548">
            <v>2516</v>
          </cell>
          <cell r="DH548">
            <v>298</v>
          </cell>
          <cell r="DI548">
            <v>2117</v>
          </cell>
          <cell r="DJ548">
            <v>769</v>
          </cell>
          <cell r="DK548">
            <v>207</v>
          </cell>
          <cell r="DL548">
            <v>1296</v>
          </cell>
          <cell r="DM548">
            <v>1668</v>
          </cell>
          <cell r="DN548">
            <v>4775</v>
          </cell>
          <cell r="DO548">
            <v>1565</v>
          </cell>
          <cell r="DP548">
            <v>726</v>
          </cell>
          <cell r="DQ548">
            <v>519</v>
          </cell>
          <cell r="DR548">
            <v>671</v>
          </cell>
          <cell r="DS548">
            <v>717</v>
          </cell>
          <cell r="DT548">
            <v>1556</v>
          </cell>
          <cell r="DU548">
            <v>12760</v>
          </cell>
          <cell r="DV548">
            <v>5206</v>
          </cell>
          <cell r="DW548">
            <v>2099</v>
          </cell>
          <cell r="DX548">
            <v>1386</v>
          </cell>
          <cell r="DY548">
            <v>583</v>
          </cell>
          <cell r="DZ548">
            <v>2018</v>
          </cell>
          <cell r="EA548">
            <v>125</v>
          </cell>
          <cell r="EB548">
            <v>1517</v>
          </cell>
          <cell r="EC548">
            <v>4150</v>
          </cell>
          <cell r="ED548">
            <v>585</v>
          </cell>
          <cell r="EE548">
            <v>2513</v>
          </cell>
          <cell r="EF548">
            <v>3762</v>
          </cell>
          <cell r="EG548">
            <v>29950</v>
          </cell>
          <cell r="EH548">
            <v>3749</v>
          </cell>
          <cell r="EI548">
            <v>8304</v>
          </cell>
          <cell r="EJ548">
            <v>4456</v>
          </cell>
          <cell r="EK548">
            <v>210</v>
          </cell>
          <cell r="EL548">
            <v>530</v>
          </cell>
          <cell r="EM548">
            <v>360</v>
          </cell>
          <cell r="EN548">
            <v>552</v>
          </cell>
          <cell r="EO548">
            <v>785</v>
          </cell>
          <cell r="EP548">
            <v>1846</v>
          </cell>
          <cell r="EQ548">
            <v>11690</v>
          </cell>
          <cell r="ER548">
            <v>12760</v>
          </cell>
          <cell r="ES548">
            <v>1291</v>
          </cell>
          <cell r="ET548">
            <v>4131</v>
          </cell>
          <cell r="EU548">
            <v>4620</v>
          </cell>
          <cell r="EV548">
            <v>2718</v>
          </cell>
          <cell r="EW548">
            <v>11469</v>
          </cell>
          <cell r="EX548">
            <v>12760</v>
          </cell>
        </row>
        <row r="549">
          <cell r="A549">
            <v>55110</v>
          </cell>
          <cell r="B549" t="str">
            <v>ZCTA</v>
          </cell>
          <cell r="C549" t="str">
            <v xml:space="preserve">Saint Paul </v>
          </cell>
          <cell r="D549" t="str">
            <v>Ramsey</v>
          </cell>
          <cell r="E549" t="str">
            <v>Twin Cities</v>
          </cell>
          <cell r="F549" t="str">
            <v>No</v>
          </cell>
          <cell r="G549" t="str">
            <v>No</v>
          </cell>
          <cell r="H549">
            <v>37071</v>
          </cell>
          <cell r="I549">
            <v>969</v>
          </cell>
          <cell r="J549">
            <v>2941</v>
          </cell>
          <cell r="K549">
            <v>148</v>
          </cell>
          <cell r="L549">
            <v>2175</v>
          </cell>
          <cell r="M549">
            <v>148</v>
          </cell>
          <cell r="N549">
            <v>12698</v>
          </cell>
          <cell r="O549">
            <v>440</v>
          </cell>
          <cell r="P549">
            <v>21323</v>
          </cell>
          <cell r="Q549">
            <v>381</v>
          </cell>
          <cell r="R549">
            <v>32239</v>
          </cell>
          <cell r="S549">
            <v>697</v>
          </cell>
          <cell r="T549">
            <v>826</v>
          </cell>
          <cell r="U549">
            <v>53</v>
          </cell>
          <cell r="V549">
            <v>60</v>
          </cell>
          <cell r="W549">
            <v>0</v>
          </cell>
          <cell r="X549">
            <v>1236</v>
          </cell>
          <cell r="Y549">
            <v>75</v>
          </cell>
          <cell r="Z549">
            <v>891</v>
          </cell>
          <cell r="AA549">
            <v>61</v>
          </cell>
          <cell r="AB549">
            <v>1819</v>
          </cell>
          <cell r="AC549">
            <v>83</v>
          </cell>
          <cell r="AD549">
            <v>2025</v>
          </cell>
          <cell r="AE549">
            <v>150</v>
          </cell>
          <cell r="AF549">
            <v>31192</v>
          </cell>
          <cell r="AG549">
            <v>660</v>
          </cell>
          <cell r="AH549">
            <v>35252</v>
          </cell>
          <cell r="AI549">
            <v>901</v>
          </cell>
          <cell r="AJ549">
            <v>1819</v>
          </cell>
          <cell r="AK549">
            <v>68</v>
          </cell>
          <cell r="AL549">
            <v>1051</v>
          </cell>
          <cell r="AM549">
            <v>0</v>
          </cell>
          <cell r="AN549">
            <v>768</v>
          </cell>
          <cell r="AO549">
            <v>68</v>
          </cell>
          <cell r="AP549">
            <v>18084</v>
          </cell>
          <cell r="AQ549">
            <v>577</v>
          </cell>
          <cell r="AR549">
            <v>18987</v>
          </cell>
          <cell r="AS549">
            <v>392</v>
          </cell>
          <cell r="AT549">
            <v>4593</v>
          </cell>
          <cell r="AU549">
            <v>107</v>
          </cell>
          <cell r="AV549">
            <v>32478</v>
          </cell>
          <cell r="AW549">
            <v>862</v>
          </cell>
          <cell r="AX549">
            <v>831</v>
          </cell>
          <cell r="AY549">
            <v>31</v>
          </cell>
          <cell r="AZ549">
            <v>5315</v>
          </cell>
          <cell r="BA549">
            <v>178</v>
          </cell>
          <cell r="BB549">
            <v>7961</v>
          </cell>
          <cell r="BC549">
            <v>344</v>
          </cell>
          <cell r="BD549">
            <v>12064</v>
          </cell>
          <cell r="BE549">
            <v>150</v>
          </cell>
          <cell r="BF549">
            <v>3119</v>
          </cell>
          <cell r="BG549">
            <v>184</v>
          </cell>
          <cell r="BH549">
            <v>17424</v>
          </cell>
          <cell r="BI549">
            <v>718</v>
          </cell>
          <cell r="BJ549">
            <v>16699</v>
          </cell>
          <cell r="BK549">
            <v>640</v>
          </cell>
          <cell r="BL549">
            <v>725</v>
          </cell>
          <cell r="BM549">
            <v>78</v>
          </cell>
          <cell r="BN549">
            <v>12777</v>
          </cell>
          <cell r="BO549">
            <v>432</v>
          </cell>
          <cell r="BP549">
            <v>5122</v>
          </cell>
          <cell r="BQ549">
            <v>269</v>
          </cell>
          <cell r="BR549">
            <v>2644</v>
          </cell>
          <cell r="BS549">
            <v>201</v>
          </cell>
          <cell r="BT549">
            <v>8627</v>
          </cell>
          <cell r="BU549">
            <v>46</v>
          </cell>
          <cell r="BV549">
            <v>20543</v>
          </cell>
          <cell r="BW549">
            <v>902</v>
          </cell>
          <cell r="BX549">
            <v>7901</v>
          </cell>
          <cell r="BY549">
            <v>21</v>
          </cell>
          <cell r="BZ549">
            <v>2518</v>
          </cell>
          <cell r="CA549">
            <v>21</v>
          </cell>
          <cell r="CB549">
            <v>6109</v>
          </cell>
          <cell r="CC549">
            <v>25</v>
          </cell>
          <cell r="CD549">
            <v>2273</v>
          </cell>
          <cell r="CE549">
            <v>220</v>
          </cell>
          <cell r="CF549">
            <v>3591</v>
          </cell>
          <cell r="CG549">
            <v>294</v>
          </cell>
          <cell r="CH549">
            <v>4499</v>
          </cell>
          <cell r="CI549">
            <v>112</v>
          </cell>
          <cell r="CJ549">
            <v>4135</v>
          </cell>
          <cell r="CK549">
            <v>127</v>
          </cell>
          <cell r="CL549">
            <v>6045</v>
          </cell>
          <cell r="CM549">
            <v>149</v>
          </cell>
          <cell r="CN549">
            <v>7901</v>
          </cell>
          <cell r="CO549">
            <v>21</v>
          </cell>
          <cell r="CP549">
            <v>969</v>
          </cell>
          <cell r="CQ549">
            <v>36102</v>
          </cell>
          <cell r="CR549">
            <v>30359</v>
          </cell>
          <cell r="CS549">
            <v>12208</v>
          </cell>
          <cell r="CT549">
            <v>32874</v>
          </cell>
          <cell r="CU549">
            <v>2223</v>
          </cell>
          <cell r="CV549">
            <v>847</v>
          </cell>
          <cell r="CW549">
            <v>935</v>
          </cell>
          <cell r="CX549">
            <v>458</v>
          </cell>
          <cell r="CY549">
            <v>404</v>
          </cell>
          <cell r="CZ549">
            <v>158</v>
          </cell>
          <cell r="DA549">
            <v>693</v>
          </cell>
          <cell r="DB549">
            <v>189</v>
          </cell>
          <cell r="DC549">
            <v>191</v>
          </cell>
          <cell r="DD549">
            <v>42</v>
          </cell>
          <cell r="DE549">
            <v>197</v>
          </cell>
          <cell r="DF549">
            <v>1317</v>
          </cell>
          <cell r="DG549">
            <v>2423</v>
          </cell>
          <cell r="DH549">
            <v>358</v>
          </cell>
          <cell r="DI549">
            <v>1796</v>
          </cell>
          <cell r="DJ549">
            <v>885</v>
          </cell>
          <cell r="DK549">
            <v>189</v>
          </cell>
          <cell r="DL549">
            <v>1693</v>
          </cell>
          <cell r="DM549">
            <v>1775</v>
          </cell>
          <cell r="DN549">
            <v>5103</v>
          </cell>
          <cell r="DO549">
            <v>1162</v>
          </cell>
          <cell r="DP549">
            <v>1016</v>
          </cell>
          <cell r="DQ549">
            <v>880</v>
          </cell>
          <cell r="DR549">
            <v>406</v>
          </cell>
          <cell r="DS549">
            <v>299</v>
          </cell>
          <cell r="DT549">
            <v>551</v>
          </cell>
          <cell r="DU549">
            <v>15492</v>
          </cell>
          <cell r="DV549">
            <v>7854</v>
          </cell>
          <cell r="DW549">
            <v>2602</v>
          </cell>
          <cell r="DX549">
            <v>1222</v>
          </cell>
          <cell r="DY549">
            <v>259</v>
          </cell>
          <cell r="DZ549">
            <v>2428</v>
          </cell>
          <cell r="EA549">
            <v>367</v>
          </cell>
          <cell r="EB549">
            <v>1706</v>
          </cell>
          <cell r="EC549">
            <v>3988</v>
          </cell>
          <cell r="ED549">
            <v>655</v>
          </cell>
          <cell r="EE549">
            <v>2687</v>
          </cell>
          <cell r="EF549">
            <v>4095</v>
          </cell>
          <cell r="EG549">
            <v>32927</v>
          </cell>
          <cell r="EH549">
            <v>3979</v>
          </cell>
          <cell r="EI549">
            <v>12005</v>
          </cell>
          <cell r="EJ549">
            <v>3487</v>
          </cell>
          <cell r="EK549">
            <v>363</v>
          </cell>
          <cell r="EL549">
            <v>385</v>
          </cell>
          <cell r="EM549">
            <v>400</v>
          </cell>
          <cell r="EN549">
            <v>415</v>
          </cell>
          <cell r="EO549">
            <v>246</v>
          </cell>
          <cell r="EP549">
            <v>1528</v>
          </cell>
          <cell r="EQ549">
            <v>14636</v>
          </cell>
          <cell r="ER549">
            <v>15492</v>
          </cell>
          <cell r="ES549">
            <v>605</v>
          </cell>
          <cell r="ET549">
            <v>4501</v>
          </cell>
          <cell r="EU549">
            <v>6800</v>
          </cell>
          <cell r="EV549">
            <v>3586</v>
          </cell>
          <cell r="EW549">
            <v>14887</v>
          </cell>
          <cell r="EX549">
            <v>15492</v>
          </cell>
        </row>
        <row r="550">
          <cell r="A550">
            <v>55112</v>
          </cell>
          <cell r="B550" t="str">
            <v>ZCTA</v>
          </cell>
          <cell r="C550" t="str">
            <v xml:space="preserve">Saint Paul </v>
          </cell>
          <cell r="D550" t="str">
            <v>Ramsey</v>
          </cell>
          <cell r="E550" t="str">
            <v>Twin Cities</v>
          </cell>
          <cell r="F550" t="str">
            <v>No</v>
          </cell>
          <cell r="G550" t="str">
            <v>No</v>
          </cell>
          <cell r="H550">
            <v>45157</v>
          </cell>
          <cell r="I550">
            <v>2332</v>
          </cell>
          <cell r="J550">
            <v>6253</v>
          </cell>
          <cell r="K550">
            <v>787</v>
          </cell>
          <cell r="L550">
            <v>4252</v>
          </cell>
          <cell r="M550">
            <v>653</v>
          </cell>
          <cell r="N550">
            <v>14441</v>
          </cell>
          <cell r="O550">
            <v>1051</v>
          </cell>
          <cell r="P550">
            <v>22612</v>
          </cell>
          <cell r="Q550">
            <v>431</v>
          </cell>
          <cell r="R550">
            <v>32058</v>
          </cell>
          <cell r="S550">
            <v>896</v>
          </cell>
          <cell r="T550">
            <v>4100</v>
          </cell>
          <cell r="U550">
            <v>271</v>
          </cell>
          <cell r="V550">
            <v>87</v>
          </cell>
          <cell r="W550">
            <v>20</v>
          </cell>
          <cell r="X550">
            <v>3188</v>
          </cell>
          <cell r="Y550">
            <v>209</v>
          </cell>
          <cell r="Z550">
            <v>2098</v>
          </cell>
          <cell r="AA550">
            <v>786</v>
          </cell>
          <cell r="AB550">
            <v>3626</v>
          </cell>
          <cell r="AC550">
            <v>150</v>
          </cell>
          <cell r="AD550">
            <v>3906</v>
          </cell>
          <cell r="AE550">
            <v>944</v>
          </cell>
          <cell r="AF550">
            <v>31386</v>
          </cell>
          <cell r="AG550">
            <v>809</v>
          </cell>
          <cell r="AH550">
            <v>39787</v>
          </cell>
          <cell r="AI550">
            <v>1316</v>
          </cell>
          <cell r="AJ550">
            <v>5370</v>
          </cell>
          <cell r="AK550">
            <v>1016</v>
          </cell>
          <cell r="AL550">
            <v>3179</v>
          </cell>
          <cell r="AM550">
            <v>85</v>
          </cell>
          <cell r="AN550">
            <v>2191</v>
          </cell>
          <cell r="AO550">
            <v>931</v>
          </cell>
          <cell r="AP550">
            <v>22473</v>
          </cell>
          <cell r="AQ550">
            <v>1352</v>
          </cell>
          <cell r="AR550">
            <v>22684</v>
          </cell>
          <cell r="AS550">
            <v>980</v>
          </cell>
          <cell r="AT550">
            <v>4886</v>
          </cell>
          <cell r="AU550">
            <v>232</v>
          </cell>
          <cell r="AV550">
            <v>40271</v>
          </cell>
          <cell r="AW550">
            <v>2100</v>
          </cell>
          <cell r="AX550">
            <v>1441</v>
          </cell>
          <cell r="AY550">
            <v>340</v>
          </cell>
          <cell r="AZ550">
            <v>5358</v>
          </cell>
          <cell r="BA550">
            <v>623</v>
          </cell>
          <cell r="BB550">
            <v>8469</v>
          </cell>
          <cell r="BC550">
            <v>605</v>
          </cell>
          <cell r="BD550">
            <v>14186</v>
          </cell>
          <cell r="BE550">
            <v>295</v>
          </cell>
          <cell r="BF550">
            <v>3610</v>
          </cell>
          <cell r="BG550">
            <v>462</v>
          </cell>
          <cell r="BH550">
            <v>22207</v>
          </cell>
          <cell r="BI550">
            <v>1473</v>
          </cell>
          <cell r="BJ550">
            <v>21519</v>
          </cell>
          <cell r="BK550">
            <v>1405</v>
          </cell>
          <cell r="BL550">
            <v>688</v>
          </cell>
          <cell r="BM550">
            <v>68</v>
          </cell>
          <cell r="BN550">
            <v>15097</v>
          </cell>
          <cell r="BO550">
            <v>875</v>
          </cell>
          <cell r="BP550">
            <v>7918</v>
          </cell>
          <cell r="BQ550">
            <v>690</v>
          </cell>
          <cell r="BR550">
            <v>2802</v>
          </cell>
          <cell r="BS550">
            <v>370</v>
          </cell>
          <cell r="BT550">
            <v>11633</v>
          </cell>
          <cell r="BU550">
            <v>276</v>
          </cell>
          <cell r="BV550">
            <v>25817</v>
          </cell>
          <cell r="BW550">
            <v>1935</v>
          </cell>
          <cell r="BX550">
            <v>7707</v>
          </cell>
          <cell r="BY550">
            <v>121</v>
          </cell>
          <cell r="BZ550">
            <v>3957</v>
          </cell>
          <cell r="CA550">
            <v>96</v>
          </cell>
          <cell r="CB550">
            <v>7676</v>
          </cell>
          <cell r="CC550">
            <v>180</v>
          </cell>
          <cell r="CD550">
            <v>4070</v>
          </cell>
          <cell r="CE550">
            <v>193</v>
          </cell>
          <cell r="CF550">
            <v>5790</v>
          </cell>
          <cell r="CG550">
            <v>809</v>
          </cell>
          <cell r="CH550">
            <v>6556</v>
          </cell>
          <cell r="CI550">
            <v>390</v>
          </cell>
          <cell r="CJ550">
            <v>4575</v>
          </cell>
          <cell r="CK550">
            <v>193</v>
          </cell>
          <cell r="CL550">
            <v>4826</v>
          </cell>
          <cell r="CM550">
            <v>350</v>
          </cell>
          <cell r="CN550">
            <v>7707</v>
          </cell>
          <cell r="CO550">
            <v>121</v>
          </cell>
          <cell r="CP550">
            <v>2332</v>
          </cell>
          <cell r="CQ550">
            <v>42825</v>
          </cell>
          <cell r="CR550">
            <v>33719</v>
          </cell>
          <cell r="CS550">
            <v>14937</v>
          </cell>
          <cell r="CT550">
            <v>35481</v>
          </cell>
          <cell r="CU550">
            <v>6737</v>
          </cell>
          <cell r="CV550">
            <v>2768</v>
          </cell>
          <cell r="CW550">
            <v>2339</v>
          </cell>
          <cell r="CX550">
            <v>1014</v>
          </cell>
          <cell r="CY550">
            <v>942</v>
          </cell>
          <cell r="CZ550">
            <v>296</v>
          </cell>
          <cell r="DA550">
            <v>2249</v>
          </cell>
          <cell r="DB550">
            <v>784</v>
          </cell>
          <cell r="DC550">
            <v>1207</v>
          </cell>
          <cell r="DD550">
            <v>674</v>
          </cell>
          <cell r="DE550">
            <v>147</v>
          </cell>
          <cell r="DF550">
            <v>1429</v>
          </cell>
          <cell r="DG550">
            <v>3240</v>
          </cell>
          <cell r="DH550">
            <v>630</v>
          </cell>
          <cell r="DI550">
            <v>2278</v>
          </cell>
          <cell r="DJ550">
            <v>1157</v>
          </cell>
          <cell r="DK550">
            <v>319</v>
          </cell>
          <cell r="DL550">
            <v>1819</v>
          </cell>
          <cell r="DM550">
            <v>2968</v>
          </cell>
          <cell r="DN550">
            <v>6151</v>
          </cell>
          <cell r="DO550">
            <v>1740</v>
          </cell>
          <cell r="DP550">
            <v>1068</v>
          </cell>
          <cell r="DQ550">
            <v>898</v>
          </cell>
          <cell r="DR550">
            <v>366</v>
          </cell>
          <cell r="DS550">
            <v>437</v>
          </cell>
          <cell r="DT550">
            <v>1002</v>
          </cell>
          <cell r="DU550">
            <v>17326</v>
          </cell>
          <cell r="DV550">
            <v>8591</v>
          </cell>
          <cell r="DW550">
            <v>3587</v>
          </cell>
          <cell r="DX550">
            <v>1491</v>
          </cell>
          <cell r="DY550">
            <v>537</v>
          </cell>
          <cell r="DZ550">
            <v>3040</v>
          </cell>
          <cell r="EA550">
            <v>155</v>
          </cell>
          <cell r="EB550">
            <v>2128</v>
          </cell>
          <cell r="EC550">
            <v>4204</v>
          </cell>
          <cell r="ED550">
            <v>871</v>
          </cell>
          <cell r="EE550">
            <v>2627</v>
          </cell>
          <cell r="EF550">
            <v>5497</v>
          </cell>
          <cell r="EG550">
            <v>39625</v>
          </cell>
          <cell r="EH550">
            <v>5584</v>
          </cell>
          <cell r="EI550">
            <v>11946</v>
          </cell>
          <cell r="EJ550">
            <v>5380</v>
          </cell>
          <cell r="EK550">
            <v>583</v>
          </cell>
          <cell r="EL550">
            <v>828</v>
          </cell>
          <cell r="EM550">
            <v>649</v>
          </cell>
          <cell r="EN550">
            <v>468</v>
          </cell>
          <cell r="EO550">
            <v>614</v>
          </cell>
          <cell r="EP550">
            <v>2111</v>
          </cell>
          <cell r="EQ550">
            <v>15935</v>
          </cell>
          <cell r="ER550">
            <v>17326</v>
          </cell>
          <cell r="ES550">
            <v>1002</v>
          </cell>
          <cell r="ET550">
            <v>5253</v>
          </cell>
          <cell r="EU550">
            <v>8096</v>
          </cell>
          <cell r="EV550">
            <v>2975</v>
          </cell>
          <cell r="EW550">
            <v>16324</v>
          </cell>
          <cell r="EX550">
            <v>17326</v>
          </cell>
        </row>
        <row r="551">
          <cell r="A551">
            <v>55113</v>
          </cell>
          <cell r="B551" t="str">
            <v>ZCTA</v>
          </cell>
          <cell r="C551" t="str">
            <v xml:space="preserve">Saint Paul </v>
          </cell>
          <cell r="D551" t="str">
            <v>Ramsey</v>
          </cell>
          <cell r="E551" t="str">
            <v>Twin Cities</v>
          </cell>
          <cell r="F551" t="str">
            <v>No</v>
          </cell>
          <cell r="G551" t="str">
            <v>No</v>
          </cell>
          <cell r="H551">
            <v>40416</v>
          </cell>
          <cell r="I551">
            <v>1278</v>
          </cell>
          <cell r="J551">
            <v>4119</v>
          </cell>
          <cell r="K551">
            <v>232</v>
          </cell>
          <cell r="L551">
            <v>2927</v>
          </cell>
          <cell r="M551">
            <v>138</v>
          </cell>
          <cell r="N551">
            <v>13157</v>
          </cell>
          <cell r="O551">
            <v>797</v>
          </cell>
          <cell r="P551">
            <v>22095</v>
          </cell>
          <cell r="Q551">
            <v>223</v>
          </cell>
          <cell r="R551">
            <v>29087</v>
          </cell>
          <cell r="S551">
            <v>579</v>
          </cell>
          <cell r="T551">
            <v>3283</v>
          </cell>
          <cell r="U551">
            <v>158</v>
          </cell>
          <cell r="V551">
            <v>165</v>
          </cell>
          <cell r="W551">
            <v>5</v>
          </cell>
          <cell r="X551">
            <v>3190</v>
          </cell>
          <cell r="Y551">
            <v>178</v>
          </cell>
          <cell r="Z551">
            <v>955</v>
          </cell>
          <cell r="AA551">
            <v>197</v>
          </cell>
          <cell r="AB551">
            <v>3728</v>
          </cell>
          <cell r="AC551">
            <v>161</v>
          </cell>
          <cell r="AD551">
            <v>2568</v>
          </cell>
          <cell r="AE551">
            <v>401</v>
          </cell>
          <cell r="AF551">
            <v>28593</v>
          </cell>
          <cell r="AG551">
            <v>530</v>
          </cell>
          <cell r="AH551">
            <v>35684</v>
          </cell>
          <cell r="AI551">
            <v>748</v>
          </cell>
          <cell r="AJ551">
            <v>4732</v>
          </cell>
          <cell r="AK551">
            <v>530</v>
          </cell>
          <cell r="AL551">
            <v>2733</v>
          </cell>
          <cell r="AM551">
            <v>110</v>
          </cell>
          <cell r="AN551">
            <v>1999</v>
          </cell>
          <cell r="AO551">
            <v>420</v>
          </cell>
          <cell r="AP551">
            <v>19543</v>
          </cell>
          <cell r="AQ551">
            <v>708</v>
          </cell>
          <cell r="AR551">
            <v>20873</v>
          </cell>
          <cell r="AS551">
            <v>570</v>
          </cell>
          <cell r="AT551">
            <v>5189</v>
          </cell>
          <cell r="AU551">
            <v>109</v>
          </cell>
          <cell r="AV551">
            <v>35227</v>
          </cell>
          <cell r="AW551">
            <v>1169</v>
          </cell>
          <cell r="AX551">
            <v>1284</v>
          </cell>
          <cell r="AY551">
            <v>135</v>
          </cell>
          <cell r="AZ551">
            <v>5153</v>
          </cell>
          <cell r="BA551">
            <v>267</v>
          </cell>
          <cell r="BB551">
            <v>6192</v>
          </cell>
          <cell r="BC551">
            <v>308</v>
          </cell>
          <cell r="BD551">
            <v>15625</v>
          </cell>
          <cell r="BE551">
            <v>205</v>
          </cell>
          <cell r="BF551">
            <v>3601</v>
          </cell>
          <cell r="BG551">
            <v>105</v>
          </cell>
          <cell r="BH551">
            <v>20029</v>
          </cell>
          <cell r="BI551">
            <v>1017</v>
          </cell>
          <cell r="BJ551">
            <v>18903</v>
          </cell>
          <cell r="BK551">
            <v>913</v>
          </cell>
          <cell r="BL551">
            <v>1126</v>
          </cell>
          <cell r="BM551">
            <v>104</v>
          </cell>
          <cell r="BN551">
            <v>13704</v>
          </cell>
          <cell r="BO551">
            <v>565</v>
          </cell>
          <cell r="BP551">
            <v>7017</v>
          </cell>
          <cell r="BQ551">
            <v>425</v>
          </cell>
          <cell r="BR551">
            <v>2909</v>
          </cell>
          <cell r="BS551">
            <v>132</v>
          </cell>
          <cell r="BT551">
            <v>8063</v>
          </cell>
          <cell r="BU551">
            <v>149</v>
          </cell>
          <cell r="BV551">
            <v>23630</v>
          </cell>
          <cell r="BW551">
            <v>1122</v>
          </cell>
          <cell r="BX551">
            <v>8723</v>
          </cell>
          <cell r="BY551">
            <v>7</v>
          </cell>
          <cell r="BZ551">
            <v>2506</v>
          </cell>
          <cell r="CA551">
            <v>6</v>
          </cell>
          <cell r="CB551">
            <v>5557</v>
          </cell>
          <cell r="CC551">
            <v>143</v>
          </cell>
          <cell r="CD551">
            <v>4099</v>
          </cell>
          <cell r="CE551">
            <v>214</v>
          </cell>
          <cell r="CF551">
            <v>5110</v>
          </cell>
          <cell r="CG551">
            <v>285</v>
          </cell>
          <cell r="CH551">
            <v>5353</v>
          </cell>
          <cell r="CI551">
            <v>230</v>
          </cell>
          <cell r="CJ551">
            <v>4168</v>
          </cell>
          <cell r="CK551">
            <v>201</v>
          </cell>
          <cell r="CL551">
            <v>4900</v>
          </cell>
          <cell r="CM551">
            <v>192</v>
          </cell>
          <cell r="CN551">
            <v>8723</v>
          </cell>
          <cell r="CO551">
            <v>7</v>
          </cell>
          <cell r="CP551">
            <v>1278</v>
          </cell>
          <cell r="CQ551">
            <v>39138</v>
          </cell>
          <cell r="CR551">
            <v>32026</v>
          </cell>
          <cell r="CS551">
            <v>14466</v>
          </cell>
          <cell r="CT551">
            <v>32302</v>
          </cell>
          <cell r="CU551">
            <v>6268</v>
          </cell>
          <cell r="CV551">
            <v>2219</v>
          </cell>
          <cell r="CW551">
            <v>1329</v>
          </cell>
          <cell r="CX551">
            <v>283</v>
          </cell>
          <cell r="CY551">
            <v>1117</v>
          </cell>
          <cell r="CZ551">
            <v>398</v>
          </cell>
          <cell r="DA551">
            <v>2122</v>
          </cell>
          <cell r="DB551">
            <v>868</v>
          </cell>
          <cell r="DC551">
            <v>1700</v>
          </cell>
          <cell r="DD551">
            <v>670</v>
          </cell>
          <cell r="DE551">
            <v>73</v>
          </cell>
          <cell r="DF551">
            <v>782</v>
          </cell>
          <cell r="DG551">
            <v>2490</v>
          </cell>
          <cell r="DH551">
            <v>387</v>
          </cell>
          <cell r="DI551">
            <v>2092</v>
          </cell>
          <cell r="DJ551">
            <v>1389</v>
          </cell>
          <cell r="DK551">
            <v>268</v>
          </cell>
          <cell r="DL551">
            <v>1096</v>
          </cell>
          <cell r="DM551">
            <v>3271</v>
          </cell>
          <cell r="DN551">
            <v>6077</v>
          </cell>
          <cell r="DO551">
            <v>1274</v>
          </cell>
          <cell r="DP551">
            <v>879</v>
          </cell>
          <cell r="DQ551">
            <v>747</v>
          </cell>
          <cell r="DR551">
            <v>694</v>
          </cell>
          <cell r="DS551">
            <v>564</v>
          </cell>
          <cell r="DT551">
            <v>927</v>
          </cell>
          <cell r="DU551">
            <v>17917</v>
          </cell>
          <cell r="DV551">
            <v>8072</v>
          </cell>
          <cell r="DW551">
            <v>2805</v>
          </cell>
          <cell r="DX551">
            <v>1057</v>
          </cell>
          <cell r="DY551">
            <v>328</v>
          </cell>
          <cell r="DZ551">
            <v>3732</v>
          </cell>
          <cell r="EA551">
            <v>122</v>
          </cell>
          <cell r="EB551">
            <v>3139</v>
          </cell>
          <cell r="EC551">
            <v>5056</v>
          </cell>
          <cell r="ED551">
            <v>412</v>
          </cell>
          <cell r="EE551">
            <v>3913</v>
          </cell>
          <cell r="EF551">
            <v>3974</v>
          </cell>
          <cell r="EG551">
            <v>35143</v>
          </cell>
          <cell r="EH551">
            <v>5310</v>
          </cell>
          <cell r="EI551">
            <v>11898</v>
          </cell>
          <cell r="EJ551">
            <v>6019</v>
          </cell>
          <cell r="EK551">
            <v>666</v>
          </cell>
          <cell r="EL551">
            <v>620</v>
          </cell>
          <cell r="EM551">
            <v>757</v>
          </cell>
          <cell r="EN551">
            <v>698</v>
          </cell>
          <cell r="EO551">
            <v>572</v>
          </cell>
          <cell r="EP551">
            <v>2381</v>
          </cell>
          <cell r="EQ551">
            <v>16235</v>
          </cell>
          <cell r="ER551">
            <v>17917</v>
          </cell>
          <cell r="ES551">
            <v>1513</v>
          </cell>
          <cell r="ET551">
            <v>6818</v>
          </cell>
          <cell r="EU551">
            <v>7237</v>
          </cell>
          <cell r="EV551">
            <v>2349</v>
          </cell>
          <cell r="EW551">
            <v>16404</v>
          </cell>
          <cell r="EX551">
            <v>17917</v>
          </cell>
        </row>
        <row r="552">
          <cell r="A552">
            <v>55114</v>
          </cell>
          <cell r="B552" t="str">
            <v>ZCTA</v>
          </cell>
          <cell r="C552" t="str">
            <v xml:space="preserve">Saint Paul </v>
          </cell>
          <cell r="D552" t="str">
            <v>Ramsey</v>
          </cell>
          <cell r="E552" t="str">
            <v>Twin Cities</v>
          </cell>
          <cell r="F552" t="str">
            <v>No</v>
          </cell>
          <cell r="G552" t="str">
            <v>No</v>
          </cell>
          <cell r="H552">
            <v>4646</v>
          </cell>
          <cell r="I552">
            <v>244</v>
          </cell>
          <cell r="J552">
            <v>1020</v>
          </cell>
          <cell r="K552">
            <v>127</v>
          </cell>
          <cell r="L552">
            <v>739</v>
          </cell>
          <cell r="M552">
            <v>107</v>
          </cell>
          <cell r="N552">
            <v>1962</v>
          </cell>
          <cell r="O552">
            <v>90</v>
          </cell>
          <cell r="P552">
            <v>1652</v>
          </cell>
          <cell r="Q552">
            <v>27</v>
          </cell>
          <cell r="R552">
            <v>2714</v>
          </cell>
          <cell r="S552">
            <v>21</v>
          </cell>
          <cell r="T552">
            <v>1149</v>
          </cell>
          <cell r="U552">
            <v>120</v>
          </cell>
          <cell r="V552">
            <v>8</v>
          </cell>
          <cell r="W552">
            <v>0</v>
          </cell>
          <cell r="X552">
            <v>428</v>
          </cell>
          <cell r="Y552">
            <v>27</v>
          </cell>
          <cell r="Z552">
            <v>74</v>
          </cell>
          <cell r="AA552">
            <v>0</v>
          </cell>
          <cell r="AB552">
            <v>273</v>
          </cell>
          <cell r="AC552">
            <v>76</v>
          </cell>
          <cell r="AD552">
            <v>266</v>
          </cell>
          <cell r="AE552">
            <v>23</v>
          </cell>
          <cell r="AF552">
            <v>2592</v>
          </cell>
          <cell r="AG552">
            <v>21</v>
          </cell>
          <cell r="AH552">
            <v>3548</v>
          </cell>
          <cell r="AI552">
            <v>100</v>
          </cell>
          <cell r="AJ552">
            <v>1098</v>
          </cell>
          <cell r="AK552">
            <v>144</v>
          </cell>
          <cell r="AL552">
            <v>676</v>
          </cell>
          <cell r="AM552">
            <v>94</v>
          </cell>
          <cell r="AN552">
            <v>422</v>
          </cell>
          <cell r="AO552">
            <v>50</v>
          </cell>
          <cell r="AP552">
            <v>2302</v>
          </cell>
          <cell r="AQ552">
            <v>101</v>
          </cell>
          <cell r="AR552">
            <v>2344</v>
          </cell>
          <cell r="AS552">
            <v>143</v>
          </cell>
          <cell r="AT552">
            <v>317</v>
          </cell>
          <cell r="AU552">
            <v>27</v>
          </cell>
          <cell r="AV552">
            <v>4329</v>
          </cell>
          <cell r="AW552">
            <v>217</v>
          </cell>
          <cell r="AX552">
            <v>137</v>
          </cell>
          <cell r="AY552">
            <v>19</v>
          </cell>
          <cell r="AZ552">
            <v>515</v>
          </cell>
          <cell r="BA552">
            <v>33</v>
          </cell>
          <cell r="BB552">
            <v>395</v>
          </cell>
          <cell r="BC552">
            <v>0</v>
          </cell>
          <cell r="BD552">
            <v>2090</v>
          </cell>
          <cell r="BE552">
            <v>67</v>
          </cell>
          <cell r="BF552">
            <v>605</v>
          </cell>
          <cell r="BG552">
            <v>68</v>
          </cell>
          <cell r="BH552">
            <v>3088</v>
          </cell>
          <cell r="BI552">
            <v>176</v>
          </cell>
          <cell r="BJ552">
            <v>2984</v>
          </cell>
          <cell r="BK552">
            <v>140</v>
          </cell>
          <cell r="BL552">
            <v>104</v>
          </cell>
          <cell r="BM552">
            <v>36</v>
          </cell>
          <cell r="BN552">
            <v>2064</v>
          </cell>
          <cell r="BO552">
            <v>115</v>
          </cell>
          <cell r="BP552">
            <v>1205</v>
          </cell>
          <cell r="BQ552">
            <v>76</v>
          </cell>
          <cell r="BR552">
            <v>424</v>
          </cell>
          <cell r="BS552">
            <v>53</v>
          </cell>
          <cell r="BT552">
            <v>592</v>
          </cell>
          <cell r="BU552">
            <v>0</v>
          </cell>
          <cell r="BV552">
            <v>3693</v>
          </cell>
          <cell r="BW552">
            <v>244</v>
          </cell>
          <cell r="BX552">
            <v>361</v>
          </cell>
          <cell r="BY552">
            <v>0</v>
          </cell>
          <cell r="BZ552">
            <v>232</v>
          </cell>
          <cell r="CA552">
            <v>0</v>
          </cell>
          <cell r="CB552">
            <v>360</v>
          </cell>
          <cell r="CC552">
            <v>0</v>
          </cell>
          <cell r="CD552">
            <v>917</v>
          </cell>
          <cell r="CE552">
            <v>125</v>
          </cell>
          <cell r="CF552">
            <v>1638</v>
          </cell>
          <cell r="CG552">
            <v>90</v>
          </cell>
          <cell r="CH552">
            <v>504</v>
          </cell>
          <cell r="CI552">
            <v>10</v>
          </cell>
          <cell r="CJ552">
            <v>301</v>
          </cell>
          <cell r="CK552">
            <v>0</v>
          </cell>
          <cell r="CL552">
            <v>333</v>
          </cell>
          <cell r="CM552">
            <v>19</v>
          </cell>
          <cell r="CN552">
            <v>361</v>
          </cell>
          <cell r="CO552">
            <v>0</v>
          </cell>
          <cell r="CP552">
            <v>244</v>
          </cell>
          <cell r="CQ552">
            <v>4402</v>
          </cell>
          <cell r="CR552">
            <v>3439</v>
          </cell>
          <cell r="CS552">
            <v>1523</v>
          </cell>
          <cell r="CT552">
            <v>3091</v>
          </cell>
          <cell r="CU552">
            <v>1332</v>
          </cell>
          <cell r="CV552">
            <v>709</v>
          </cell>
          <cell r="CW552">
            <v>146</v>
          </cell>
          <cell r="CX552">
            <v>64</v>
          </cell>
          <cell r="CY552">
            <v>160</v>
          </cell>
          <cell r="CZ552">
            <v>43</v>
          </cell>
          <cell r="DA552">
            <v>290</v>
          </cell>
          <cell r="DB552">
            <v>109</v>
          </cell>
          <cell r="DC552">
            <v>736</v>
          </cell>
          <cell r="DD552">
            <v>493</v>
          </cell>
          <cell r="DE552">
            <v>10</v>
          </cell>
          <cell r="DF552">
            <v>40</v>
          </cell>
          <cell r="DG552">
            <v>294</v>
          </cell>
          <cell r="DH552">
            <v>109</v>
          </cell>
          <cell r="DI552">
            <v>319</v>
          </cell>
          <cell r="DJ552">
            <v>221</v>
          </cell>
          <cell r="DK552">
            <v>48</v>
          </cell>
          <cell r="DL552">
            <v>120</v>
          </cell>
          <cell r="DM552">
            <v>530</v>
          </cell>
          <cell r="DN552">
            <v>966</v>
          </cell>
          <cell r="DO552">
            <v>274</v>
          </cell>
          <cell r="DP552">
            <v>22</v>
          </cell>
          <cell r="DQ552">
            <v>153</v>
          </cell>
          <cell r="DR552">
            <v>19</v>
          </cell>
          <cell r="DS552">
            <v>63</v>
          </cell>
          <cell r="DT552">
            <v>347</v>
          </cell>
          <cell r="DU552">
            <v>2431</v>
          </cell>
          <cell r="DV552">
            <v>620</v>
          </cell>
          <cell r="DW552">
            <v>275</v>
          </cell>
          <cell r="DX552">
            <v>370</v>
          </cell>
          <cell r="DY552">
            <v>0</v>
          </cell>
          <cell r="DZ552">
            <v>713</v>
          </cell>
          <cell r="EA552">
            <v>7</v>
          </cell>
          <cell r="EB552">
            <v>605</v>
          </cell>
          <cell r="EC552">
            <v>728</v>
          </cell>
          <cell r="ED552">
            <v>20</v>
          </cell>
          <cell r="EE552">
            <v>576</v>
          </cell>
          <cell r="EF552">
            <v>302</v>
          </cell>
          <cell r="EG552">
            <v>3245</v>
          </cell>
          <cell r="EH552">
            <v>1379</v>
          </cell>
          <cell r="EI552">
            <v>524</v>
          </cell>
          <cell r="EJ552">
            <v>1907</v>
          </cell>
          <cell r="EK552">
            <v>171</v>
          </cell>
          <cell r="EL552">
            <v>234</v>
          </cell>
          <cell r="EM552">
            <v>231</v>
          </cell>
          <cell r="EN552">
            <v>199</v>
          </cell>
          <cell r="EO552">
            <v>155</v>
          </cell>
          <cell r="EP552">
            <v>830</v>
          </cell>
          <cell r="EQ552">
            <v>2214</v>
          </cell>
          <cell r="ER552">
            <v>2431</v>
          </cell>
          <cell r="ES552">
            <v>351</v>
          </cell>
          <cell r="ET552">
            <v>1224</v>
          </cell>
          <cell r="EU552">
            <v>741</v>
          </cell>
          <cell r="EV552">
            <v>115</v>
          </cell>
          <cell r="EW552">
            <v>2080</v>
          </cell>
          <cell r="EX552">
            <v>2431</v>
          </cell>
        </row>
        <row r="553">
          <cell r="A553">
            <v>55116</v>
          </cell>
          <cell r="B553" t="str">
            <v>ZCTA</v>
          </cell>
          <cell r="C553" t="str">
            <v xml:space="preserve">Saint Paul </v>
          </cell>
          <cell r="D553" t="str">
            <v>Ramsey</v>
          </cell>
          <cell r="E553" t="str">
            <v>Twin Cities</v>
          </cell>
          <cell r="F553" t="str">
            <v>No</v>
          </cell>
          <cell r="G553" t="str">
            <v>No</v>
          </cell>
          <cell r="H553">
            <v>25817</v>
          </cell>
          <cell r="I553">
            <v>1080</v>
          </cell>
          <cell r="J553">
            <v>3283</v>
          </cell>
          <cell r="K553">
            <v>582</v>
          </cell>
          <cell r="L553">
            <v>2425</v>
          </cell>
          <cell r="M553">
            <v>440</v>
          </cell>
          <cell r="N553">
            <v>7885</v>
          </cell>
          <cell r="O553">
            <v>291</v>
          </cell>
          <cell r="P553">
            <v>14074</v>
          </cell>
          <cell r="Q553">
            <v>207</v>
          </cell>
          <cell r="R553">
            <v>19028</v>
          </cell>
          <cell r="S553">
            <v>450</v>
          </cell>
          <cell r="T553">
            <v>3416</v>
          </cell>
          <cell r="U553">
            <v>445</v>
          </cell>
          <cell r="V553">
            <v>106</v>
          </cell>
          <cell r="W553">
            <v>0</v>
          </cell>
          <cell r="X553">
            <v>1098</v>
          </cell>
          <cell r="Y553">
            <v>67</v>
          </cell>
          <cell r="Z553">
            <v>383</v>
          </cell>
          <cell r="AA553">
            <v>55</v>
          </cell>
          <cell r="AB553">
            <v>1786</v>
          </cell>
          <cell r="AC553">
            <v>63</v>
          </cell>
          <cell r="AD553">
            <v>1140</v>
          </cell>
          <cell r="AE553">
            <v>72</v>
          </cell>
          <cell r="AF553">
            <v>18730</v>
          </cell>
          <cell r="AG553">
            <v>433</v>
          </cell>
          <cell r="AH553">
            <v>21903</v>
          </cell>
          <cell r="AI553">
            <v>548</v>
          </cell>
          <cell r="AJ553">
            <v>3914</v>
          </cell>
          <cell r="AK553">
            <v>532</v>
          </cell>
          <cell r="AL553">
            <v>1963</v>
          </cell>
          <cell r="AM553">
            <v>88</v>
          </cell>
          <cell r="AN553">
            <v>1951</v>
          </cell>
          <cell r="AO553">
            <v>444</v>
          </cell>
          <cell r="AP553">
            <v>12296</v>
          </cell>
          <cell r="AQ553">
            <v>698</v>
          </cell>
          <cell r="AR553">
            <v>13521</v>
          </cell>
          <cell r="AS553">
            <v>382</v>
          </cell>
          <cell r="AT553">
            <v>3881</v>
          </cell>
          <cell r="AU553">
            <v>134</v>
          </cell>
          <cell r="AV553">
            <v>21936</v>
          </cell>
          <cell r="AW553">
            <v>946</v>
          </cell>
          <cell r="AX553">
            <v>826</v>
          </cell>
          <cell r="AY553">
            <v>55</v>
          </cell>
          <cell r="AZ553">
            <v>2679</v>
          </cell>
          <cell r="BA553">
            <v>184</v>
          </cell>
          <cell r="BB553">
            <v>3857</v>
          </cell>
          <cell r="BC553">
            <v>278</v>
          </cell>
          <cell r="BD553">
            <v>10817</v>
          </cell>
          <cell r="BE553">
            <v>202</v>
          </cell>
          <cell r="BF553">
            <v>2691</v>
          </cell>
          <cell r="BG553">
            <v>255</v>
          </cell>
          <cell r="BH553">
            <v>12706</v>
          </cell>
          <cell r="BI553">
            <v>549</v>
          </cell>
          <cell r="BJ553">
            <v>12279</v>
          </cell>
          <cell r="BK553">
            <v>479</v>
          </cell>
          <cell r="BL553">
            <v>427</v>
          </cell>
          <cell r="BM553">
            <v>70</v>
          </cell>
          <cell r="BN553">
            <v>9025</v>
          </cell>
          <cell r="BO553">
            <v>321</v>
          </cell>
          <cell r="BP553">
            <v>4125</v>
          </cell>
          <cell r="BQ553">
            <v>158</v>
          </cell>
          <cell r="BR553">
            <v>2247</v>
          </cell>
          <cell r="BS553">
            <v>325</v>
          </cell>
          <cell r="BT553">
            <v>5434</v>
          </cell>
          <cell r="BU553">
            <v>276</v>
          </cell>
          <cell r="BV553">
            <v>15397</v>
          </cell>
          <cell r="BW553">
            <v>804</v>
          </cell>
          <cell r="BX553">
            <v>4986</v>
          </cell>
          <cell r="BY553">
            <v>0</v>
          </cell>
          <cell r="BZ553">
            <v>1623</v>
          </cell>
          <cell r="CA553">
            <v>0</v>
          </cell>
          <cell r="CB553">
            <v>3811</v>
          </cell>
          <cell r="CC553">
            <v>276</v>
          </cell>
          <cell r="CD553">
            <v>2204</v>
          </cell>
          <cell r="CE553">
            <v>85</v>
          </cell>
          <cell r="CF553">
            <v>3050</v>
          </cell>
          <cell r="CG553">
            <v>269</v>
          </cell>
          <cell r="CH553">
            <v>3694</v>
          </cell>
          <cell r="CI553">
            <v>240</v>
          </cell>
          <cell r="CJ553">
            <v>3376</v>
          </cell>
          <cell r="CK553">
            <v>153</v>
          </cell>
          <cell r="CL553">
            <v>3073</v>
          </cell>
          <cell r="CM553">
            <v>57</v>
          </cell>
          <cell r="CN553">
            <v>4986</v>
          </cell>
          <cell r="CO553">
            <v>0</v>
          </cell>
          <cell r="CP553">
            <v>1080</v>
          </cell>
          <cell r="CQ553">
            <v>24737</v>
          </cell>
          <cell r="CR553">
            <v>20196</v>
          </cell>
          <cell r="CS553">
            <v>8740</v>
          </cell>
          <cell r="CT553">
            <v>20622</v>
          </cell>
          <cell r="CU553">
            <v>4163</v>
          </cell>
          <cell r="CV553">
            <v>1573</v>
          </cell>
          <cell r="CW553">
            <v>811</v>
          </cell>
          <cell r="CX553">
            <v>182</v>
          </cell>
          <cell r="CY553">
            <v>555</v>
          </cell>
          <cell r="CZ553">
            <v>265</v>
          </cell>
          <cell r="DA553">
            <v>596</v>
          </cell>
          <cell r="DB553">
            <v>67</v>
          </cell>
          <cell r="DC553">
            <v>2201</v>
          </cell>
          <cell r="DD553">
            <v>1059</v>
          </cell>
          <cell r="DE553">
            <v>34</v>
          </cell>
          <cell r="DF553">
            <v>416</v>
          </cell>
          <cell r="DG553">
            <v>1033</v>
          </cell>
          <cell r="DH553">
            <v>268</v>
          </cell>
          <cell r="DI553">
            <v>1410</v>
          </cell>
          <cell r="DJ553">
            <v>793</v>
          </cell>
          <cell r="DK553">
            <v>266</v>
          </cell>
          <cell r="DL553">
            <v>1101</v>
          </cell>
          <cell r="DM553">
            <v>2003</v>
          </cell>
          <cell r="DN553">
            <v>3766</v>
          </cell>
          <cell r="DO553">
            <v>1448</v>
          </cell>
          <cell r="DP553">
            <v>446</v>
          </cell>
          <cell r="DQ553">
            <v>702</v>
          </cell>
          <cell r="DR553">
            <v>723</v>
          </cell>
          <cell r="DS553">
            <v>575</v>
          </cell>
          <cell r="DT553">
            <v>1089</v>
          </cell>
          <cell r="DU553">
            <v>12140</v>
          </cell>
          <cell r="DV553">
            <v>4316</v>
          </cell>
          <cell r="DW553">
            <v>1812</v>
          </cell>
          <cell r="DX553">
            <v>855</v>
          </cell>
          <cell r="DY553">
            <v>137</v>
          </cell>
          <cell r="DZ553">
            <v>2614</v>
          </cell>
          <cell r="EA553">
            <v>174</v>
          </cell>
          <cell r="EB553">
            <v>1928</v>
          </cell>
          <cell r="EC553">
            <v>4355</v>
          </cell>
          <cell r="ED553">
            <v>410</v>
          </cell>
          <cell r="EE553">
            <v>3263</v>
          </cell>
          <cell r="EF553">
            <v>2665</v>
          </cell>
          <cell r="EG553">
            <v>21636</v>
          </cell>
          <cell r="EH553">
            <v>4110</v>
          </cell>
          <cell r="EI553">
            <v>6181</v>
          </cell>
          <cell r="EJ553">
            <v>5959</v>
          </cell>
          <cell r="EK553">
            <v>672</v>
          </cell>
          <cell r="EL553">
            <v>728</v>
          </cell>
          <cell r="EM553">
            <v>705</v>
          </cell>
          <cell r="EN553">
            <v>858</v>
          </cell>
          <cell r="EO553">
            <v>415</v>
          </cell>
          <cell r="EP553">
            <v>2368</v>
          </cell>
          <cell r="EQ553">
            <v>10907</v>
          </cell>
          <cell r="ER553">
            <v>12140</v>
          </cell>
          <cell r="ES553">
            <v>1778</v>
          </cell>
          <cell r="ET553">
            <v>5295</v>
          </cell>
          <cell r="EU553">
            <v>3985</v>
          </cell>
          <cell r="EV553">
            <v>1082</v>
          </cell>
          <cell r="EW553">
            <v>10362</v>
          </cell>
          <cell r="EX553">
            <v>12140</v>
          </cell>
        </row>
        <row r="554">
          <cell r="A554">
            <v>55117</v>
          </cell>
          <cell r="B554" t="str">
            <v>ZCTA</v>
          </cell>
          <cell r="C554" t="str">
            <v xml:space="preserve">Saint Paul </v>
          </cell>
          <cell r="D554" t="str">
            <v>Ramsey</v>
          </cell>
          <cell r="E554" t="str">
            <v>Twin Cities</v>
          </cell>
          <cell r="F554" t="str">
            <v>No</v>
          </cell>
          <cell r="G554" t="str">
            <v>No</v>
          </cell>
          <cell r="H554">
            <v>43958</v>
          </cell>
          <cell r="I554">
            <v>2459</v>
          </cell>
          <cell r="J554">
            <v>9830</v>
          </cell>
          <cell r="K554">
            <v>355</v>
          </cell>
          <cell r="L554">
            <v>6759</v>
          </cell>
          <cell r="M554">
            <v>271</v>
          </cell>
          <cell r="N554">
            <v>20087</v>
          </cell>
          <cell r="O554">
            <v>1498</v>
          </cell>
          <cell r="P554">
            <v>13697</v>
          </cell>
          <cell r="Q554">
            <v>553</v>
          </cell>
          <cell r="R554">
            <v>20169</v>
          </cell>
          <cell r="S554">
            <v>877</v>
          </cell>
          <cell r="T554">
            <v>6780</v>
          </cell>
          <cell r="U554">
            <v>382</v>
          </cell>
          <cell r="V554">
            <v>189</v>
          </cell>
          <cell r="W554">
            <v>0</v>
          </cell>
          <cell r="X554">
            <v>10493</v>
          </cell>
          <cell r="Y554">
            <v>579</v>
          </cell>
          <cell r="Z554">
            <v>1745</v>
          </cell>
          <cell r="AA554">
            <v>355</v>
          </cell>
          <cell r="AB554">
            <v>4527</v>
          </cell>
          <cell r="AC554">
            <v>241</v>
          </cell>
          <cell r="AD554">
            <v>4574</v>
          </cell>
          <cell r="AE554">
            <v>564</v>
          </cell>
          <cell r="AF554">
            <v>19334</v>
          </cell>
          <cell r="AG554">
            <v>785</v>
          </cell>
          <cell r="AH554">
            <v>34830</v>
          </cell>
          <cell r="AI554">
            <v>1299</v>
          </cell>
          <cell r="AJ554">
            <v>9128</v>
          </cell>
          <cell r="AK554">
            <v>1160</v>
          </cell>
          <cell r="AL554">
            <v>5647</v>
          </cell>
          <cell r="AM554">
            <v>512</v>
          </cell>
          <cell r="AN554">
            <v>3481</v>
          </cell>
          <cell r="AO554">
            <v>648</v>
          </cell>
          <cell r="AP554">
            <v>21739</v>
          </cell>
          <cell r="AQ554">
            <v>1502</v>
          </cell>
          <cell r="AR554">
            <v>22219</v>
          </cell>
          <cell r="AS554">
            <v>957</v>
          </cell>
          <cell r="AT554">
            <v>5980</v>
          </cell>
          <cell r="AU554">
            <v>209</v>
          </cell>
          <cell r="AV554">
            <v>37978</v>
          </cell>
          <cell r="AW554">
            <v>2250</v>
          </cell>
          <cell r="AX554">
            <v>3635</v>
          </cell>
          <cell r="AY554">
            <v>510</v>
          </cell>
          <cell r="AZ554">
            <v>6855</v>
          </cell>
          <cell r="BA554">
            <v>566</v>
          </cell>
          <cell r="BB554">
            <v>7914</v>
          </cell>
          <cell r="BC554">
            <v>455</v>
          </cell>
          <cell r="BD554">
            <v>8863</v>
          </cell>
          <cell r="BE554">
            <v>251</v>
          </cell>
          <cell r="BF554">
            <v>4622</v>
          </cell>
          <cell r="BG554">
            <v>492</v>
          </cell>
          <cell r="BH554">
            <v>21524</v>
          </cell>
          <cell r="BI554">
            <v>1571</v>
          </cell>
          <cell r="BJ554">
            <v>20523</v>
          </cell>
          <cell r="BK554">
            <v>1475</v>
          </cell>
          <cell r="BL554">
            <v>1001</v>
          </cell>
          <cell r="BM554">
            <v>96</v>
          </cell>
          <cell r="BN554">
            <v>15370</v>
          </cell>
          <cell r="BO554">
            <v>1131</v>
          </cell>
          <cell r="BP554">
            <v>6625</v>
          </cell>
          <cell r="BQ554">
            <v>615</v>
          </cell>
          <cell r="BR554">
            <v>4151</v>
          </cell>
          <cell r="BS554">
            <v>317</v>
          </cell>
          <cell r="BT554">
            <v>13077</v>
          </cell>
          <cell r="BU554">
            <v>341</v>
          </cell>
          <cell r="BV554">
            <v>26146</v>
          </cell>
          <cell r="BW554">
            <v>2063</v>
          </cell>
          <cell r="BX554">
            <v>4735</v>
          </cell>
          <cell r="BY554">
            <v>55</v>
          </cell>
          <cell r="BZ554">
            <v>3849</v>
          </cell>
          <cell r="CA554">
            <v>150</v>
          </cell>
          <cell r="CB554">
            <v>9228</v>
          </cell>
          <cell r="CC554">
            <v>191</v>
          </cell>
          <cell r="CD554">
            <v>3614</v>
          </cell>
          <cell r="CE554">
            <v>336</v>
          </cell>
          <cell r="CF554">
            <v>6630</v>
          </cell>
          <cell r="CG554">
            <v>758</v>
          </cell>
          <cell r="CH554">
            <v>5580</v>
          </cell>
          <cell r="CI554">
            <v>492</v>
          </cell>
          <cell r="CJ554">
            <v>5059</v>
          </cell>
          <cell r="CK554">
            <v>237</v>
          </cell>
          <cell r="CL554">
            <v>5263</v>
          </cell>
          <cell r="CM554">
            <v>240</v>
          </cell>
          <cell r="CN554">
            <v>4735</v>
          </cell>
          <cell r="CO554">
            <v>55</v>
          </cell>
          <cell r="CP554">
            <v>2459</v>
          </cell>
          <cell r="CQ554">
            <v>41499</v>
          </cell>
          <cell r="CR554">
            <v>25913</v>
          </cell>
          <cell r="CS554">
            <v>20347</v>
          </cell>
          <cell r="CT554">
            <v>27764</v>
          </cell>
          <cell r="CU554">
            <v>13276</v>
          </cell>
          <cell r="CV554">
            <v>6504</v>
          </cell>
          <cell r="CW554">
            <v>3197</v>
          </cell>
          <cell r="CX554">
            <v>1284</v>
          </cell>
          <cell r="CY554">
            <v>1335</v>
          </cell>
          <cell r="CZ554">
            <v>579</v>
          </cell>
          <cell r="DA554">
            <v>7087</v>
          </cell>
          <cell r="DB554">
            <v>3903</v>
          </cell>
          <cell r="DC554">
            <v>1657</v>
          </cell>
          <cell r="DD554">
            <v>738</v>
          </cell>
          <cell r="DE554">
            <v>26</v>
          </cell>
          <cell r="DF554">
            <v>1007</v>
          </cell>
          <cell r="DG554">
            <v>3268</v>
          </cell>
          <cell r="DH554">
            <v>616</v>
          </cell>
          <cell r="DI554">
            <v>2115</v>
          </cell>
          <cell r="DJ554">
            <v>1269</v>
          </cell>
          <cell r="DK554">
            <v>269</v>
          </cell>
          <cell r="DL554">
            <v>1874</v>
          </cell>
          <cell r="DM554">
            <v>2349</v>
          </cell>
          <cell r="DN554">
            <v>5504</v>
          </cell>
          <cell r="DO554">
            <v>1642</v>
          </cell>
          <cell r="DP554">
            <v>768</v>
          </cell>
          <cell r="DQ554">
            <v>1244</v>
          </cell>
          <cell r="DR554">
            <v>918</v>
          </cell>
          <cell r="DS554">
            <v>1085</v>
          </cell>
          <cell r="DT554">
            <v>2960</v>
          </cell>
          <cell r="DU554">
            <v>16744</v>
          </cell>
          <cell r="DV554">
            <v>6004</v>
          </cell>
          <cell r="DW554">
            <v>2657</v>
          </cell>
          <cell r="DX554">
            <v>1711</v>
          </cell>
          <cell r="DY554">
            <v>768</v>
          </cell>
          <cell r="DZ554">
            <v>3335</v>
          </cell>
          <cell r="EA554">
            <v>181</v>
          </cell>
          <cell r="EB554">
            <v>2178</v>
          </cell>
          <cell r="EC554">
            <v>5694</v>
          </cell>
          <cell r="ED554">
            <v>1360</v>
          </cell>
          <cell r="EE554">
            <v>3116</v>
          </cell>
          <cell r="EF554">
            <v>5467</v>
          </cell>
          <cell r="EG554">
            <v>37995</v>
          </cell>
          <cell r="EH554">
            <v>5472</v>
          </cell>
          <cell r="EI554">
            <v>10259</v>
          </cell>
          <cell r="EJ554">
            <v>6485</v>
          </cell>
          <cell r="EK554">
            <v>777</v>
          </cell>
          <cell r="EL554">
            <v>991</v>
          </cell>
          <cell r="EM554">
            <v>689</v>
          </cell>
          <cell r="EN554">
            <v>518</v>
          </cell>
          <cell r="EO554">
            <v>654</v>
          </cell>
          <cell r="EP554">
            <v>2589</v>
          </cell>
          <cell r="EQ554">
            <v>15367</v>
          </cell>
          <cell r="ER554">
            <v>16744</v>
          </cell>
          <cell r="ES554">
            <v>1535</v>
          </cell>
          <cell r="ET554">
            <v>6641</v>
          </cell>
          <cell r="EU554">
            <v>6183</v>
          </cell>
          <cell r="EV554">
            <v>2385</v>
          </cell>
          <cell r="EW554">
            <v>15209</v>
          </cell>
          <cell r="EX554">
            <v>16744</v>
          </cell>
        </row>
        <row r="555">
          <cell r="A555">
            <v>55118</v>
          </cell>
          <cell r="B555" t="str">
            <v>ZCTA</v>
          </cell>
          <cell r="C555" t="str">
            <v xml:space="preserve">Saint Paul </v>
          </cell>
          <cell r="D555" t="str">
            <v>Dakota</v>
          </cell>
          <cell r="E555" t="str">
            <v>Twin Cities</v>
          </cell>
          <cell r="F555" t="str">
            <v>No</v>
          </cell>
          <cell r="G555" t="str">
            <v>No</v>
          </cell>
          <cell r="H555">
            <v>29180</v>
          </cell>
          <cell r="I555">
            <v>1394</v>
          </cell>
          <cell r="J555">
            <v>3346</v>
          </cell>
          <cell r="K555">
            <v>427</v>
          </cell>
          <cell r="L555">
            <v>2194</v>
          </cell>
          <cell r="M555">
            <v>264</v>
          </cell>
          <cell r="N555">
            <v>10316</v>
          </cell>
          <cell r="O555">
            <v>653</v>
          </cell>
          <cell r="P555">
            <v>15509</v>
          </cell>
          <cell r="Q555">
            <v>314</v>
          </cell>
          <cell r="R555">
            <v>22326</v>
          </cell>
          <cell r="S555">
            <v>658</v>
          </cell>
          <cell r="T555">
            <v>1339</v>
          </cell>
          <cell r="U555">
            <v>69</v>
          </cell>
          <cell r="V555">
            <v>125</v>
          </cell>
          <cell r="W555">
            <v>44</v>
          </cell>
          <cell r="X555">
            <v>444</v>
          </cell>
          <cell r="Y555">
            <v>68</v>
          </cell>
          <cell r="Z555">
            <v>1820</v>
          </cell>
          <cell r="AA555">
            <v>453</v>
          </cell>
          <cell r="AB555">
            <v>3126</v>
          </cell>
          <cell r="AC555">
            <v>102</v>
          </cell>
          <cell r="AD555">
            <v>4567</v>
          </cell>
          <cell r="AE555">
            <v>424</v>
          </cell>
          <cell r="AF555">
            <v>20902</v>
          </cell>
          <cell r="AG555">
            <v>658</v>
          </cell>
          <cell r="AH555">
            <v>27351</v>
          </cell>
          <cell r="AI555">
            <v>982</v>
          </cell>
          <cell r="AJ555">
            <v>1829</v>
          </cell>
          <cell r="AK555">
            <v>412</v>
          </cell>
          <cell r="AL555">
            <v>961</v>
          </cell>
          <cell r="AM555">
            <v>117</v>
          </cell>
          <cell r="AN555">
            <v>868</v>
          </cell>
          <cell r="AO555">
            <v>295</v>
          </cell>
          <cell r="AP555">
            <v>13545</v>
          </cell>
          <cell r="AQ555">
            <v>718</v>
          </cell>
          <cell r="AR555">
            <v>15635</v>
          </cell>
          <cell r="AS555">
            <v>676</v>
          </cell>
          <cell r="AT555">
            <v>4461</v>
          </cell>
          <cell r="AU555">
            <v>265</v>
          </cell>
          <cell r="AV555">
            <v>24719</v>
          </cell>
          <cell r="AW555">
            <v>1129</v>
          </cell>
          <cell r="AX555">
            <v>1081</v>
          </cell>
          <cell r="AY555">
            <v>213</v>
          </cell>
          <cell r="AZ555">
            <v>4124</v>
          </cell>
          <cell r="BA555">
            <v>363</v>
          </cell>
          <cell r="BB555">
            <v>5956</v>
          </cell>
          <cell r="BC555">
            <v>217</v>
          </cell>
          <cell r="BD555">
            <v>9605</v>
          </cell>
          <cell r="BE555">
            <v>115</v>
          </cell>
          <cell r="BF555">
            <v>2899</v>
          </cell>
          <cell r="BG555">
            <v>179</v>
          </cell>
          <cell r="BH555">
            <v>13500</v>
          </cell>
          <cell r="BI555">
            <v>1119</v>
          </cell>
          <cell r="BJ555">
            <v>13061</v>
          </cell>
          <cell r="BK555">
            <v>1066</v>
          </cell>
          <cell r="BL555">
            <v>439</v>
          </cell>
          <cell r="BM555">
            <v>53</v>
          </cell>
          <cell r="BN555">
            <v>9836</v>
          </cell>
          <cell r="BO555">
            <v>661</v>
          </cell>
          <cell r="BP555">
            <v>4237</v>
          </cell>
          <cell r="BQ555">
            <v>461</v>
          </cell>
          <cell r="BR555">
            <v>2326</v>
          </cell>
          <cell r="BS555">
            <v>176</v>
          </cell>
          <cell r="BT555">
            <v>6049</v>
          </cell>
          <cell r="BU555">
            <v>74</v>
          </cell>
          <cell r="BV555">
            <v>16399</v>
          </cell>
          <cell r="BW555">
            <v>1298</v>
          </cell>
          <cell r="BX555">
            <v>6732</v>
          </cell>
          <cell r="BY555">
            <v>22</v>
          </cell>
          <cell r="BZ555">
            <v>1768</v>
          </cell>
          <cell r="CA555">
            <v>11</v>
          </cell>
          <cell r="CB555">
            <v>4281</v>
          </cell>
          <cell r="CC555">
            <v>63</v>
          </cell>
          <cell r="CD555">
            <v>2365</v>
          </cell>
          <cell r="CE555">
            <v>412</v>
          </cell>
          <cell r="CF555">
            <v>3577</v>
          </cell>
          <cell r="CG555">
            <v>337</v>
          </cell>
          <cell r="CH555">
            <v>3512</v>
          </cell>
          <cell r="CI555">
            <v>83</v>
          </cell>
          <cell r="CJ555">
            <v>3268</v>
          </cell>
          <cell r="CK555">
            <v>222</v>
          </cell>
          <cell r="CL555">
            <v>3677</v>
          </cell>
          <cell r="CM555">
            <v>244</v>
          </cell>
          <cell r="CN555">
            <v>6732</v>
          </cell>
          <cell r="CO555">
            <v>22</v>
          </cell>
          <cell r="CP555">
            <v>1394</v>
          </cell>
          <cell r="CQ555">
            <v>27786</v>
          </cell>
          <cell r="CR555">
            <v>21918</v>
          </cell>
          <cell r="CS555">
            <v>10862</v>
          </cell>
          <cell r="CT555">
            <v>24508</v>
          </cell>
          <cell r="CU555">
            <v>3394</v>
          </cell>
          <cell r="CV555">
            <v>1040</v>
          </cell>
          <cell r="CW555">
            <v>2408</v>
          </cell>
          <cell r="CX555">
            <v>845</v>
          </cell>
          <cell r="CY555">
            <v>418</v>
          </cell>
          <cell r="CZ555">
            <v>60</v>
          </cell>
          <cell r="DA555">
            <v>227</v>
          </cell>
          <cell r="DB555">
            <v>46</v>
          </cell>
          <cell r="DC555">
            <v>341</v>
          </cell>
          <cell r="DD555">
            <v>89</v>
          </cell>
          <cell r="DE555">
            <v>74</v>
          </cell>
          <cell r="DF555">
            <v>694</v>
          </cell>
          <cell r="DG555">
            <v>1373</v>
          </cell>
          <cell r="DH555">
            <v>320</v>
          </cell>
          <cell r="DI555">
            <v>1578</v>
          </cell>
          <cell r="DJ555">
            <v>396</v>
          </cell>
          <cell r="DK555">
            <v>225</v>
          </cell>
          <cell r="DL555">
            <v>1260</v>
          </cell>
          <cell r="DM555">
            <v>1714</v>
          </cell>
          <cell r="DN555">
            <v>4045</v>
          </cell>
          <cell r="DO555">
            <v>1514</v>
          </cell>
          <cell r="DP555">
            <v>772</v>
          </cell>
          <cell r="DQ555">
            <v>775</v>
          </cell>
          <cell r="DR555">
            <v>843</v>
          </cell>
          <cell r="DS555">
            <v>446</v>
          </cell>
          <cell r="DT555">
            <v>956</v>
          </cell>
          <cell r="DU555">
            <v>13065</v>
          </cell>
          <cell r="DV555">
            <v>5575</v>
          </cell>
          <cell r="DW555">
            <v>2008</v>
          </cell>
          <cell r="DX555">
            <v>956</v>
          </cell>
          <cell r="DY555">
            <v>204</v>
          </cell>
          <cell r="DZ555">
            <v>2203</v>
          </cell>
          <cell r="EA555">
            <v>86</v>
          </cell>
          <cell r="EB555">
            <v>1587</v>
          </cell>
          <cell r="EC555">
            <v>4331</v>
          </cell>
          <cell r="ED555">
            <v>238</v>
          </cell>
          <cell r="EE555">
            <v>3258</v>
          </cell>
          <cell r="EF555">
            <v>2756</v>
          </cell>
          <cell r="EG555">
            <v>26159</v>
          </cell>
          <cell r="EH555">
            <v>3133</v>
          </cell>
          <cell r="EI555">
            <v>8744</v>
          </cell>
          <cell r="EJ555">
            <v>4321</v>
          </cell>
          <cell r="EK555">
            <v>332</v>
          </cell>
          <cell r="EL555">
            <v>330</v>
          </cell>
          <cell r="EM555">
            <v>343</v>
          </cell>
          <cell r="EN555">
            <v>743</v>
          </cell>
          <cell r="EO555">
            <v>323</v>
          </cell>
          <cell r="EP555">
            <v>2079</v>
          </cell>
          <cell r="EQ555">
            <v>11513</v>
          </cell>
          <cell r="ER555">
            <v>13065</v>
          </cell>
          <cell r="ES555">
            <v>1458</v>
          </cell>
          <cell r="ET555">
            <v>4595</v>
          </cell>
          <cell r="EU555">
            <v>4671</v>
          </cell>
          <cell r="EV555">
            <v>2341</v>
          </cell>
          <cell r="EW555">
            <v>11607</v>
          </cell>
          <cell r="EX555">
            <v>13065</v>
          </cell>
        </row>
        <row r="556">
          <cell r="A556">
            <v>55119</v>
          </cell>
          <cell r="B556" t="str">
            <v>ZCTA</v>
          </cell>
          <cell r="C556" t="str">
            <v xml:space="preserve">Saint Paul </v>
          </cell>
          <cell r="D556" t="str">
            <v>Ramsey</v>
          </cell>
          <cell r="E556" t="str">
            <v>Twin Cities</v>
          </cell>
          <cell r="F556" t="str">
            <v>Yes</v>
          </cell>
          <cell r="G556" t="str">
            <v>No</v>
          </cell>
          <cell r="H556">
            <v>43890</v>
          </cell>
          <cell r="I556">
            <v>3698</v>
          </cell>
          <cell r="J556">
            <v>8710</v>
          </cell>
          <cell r="K556">
            <v>837</v>
          </cell>
          <cell r="L556">
            <v>5008</v>
          </cell>
          <cell r="M556">
            <v>438</v>
          </cell>
          <cell r="N556">
            <v>20491</v>
          </cell>
          <cell r="O556">
            <v>2260</v>
          </cell>
          <cell r="P556">
            <v>14689</v>
          </cell>
          <cell r="Q556">
            <v>601</v>
          </cell>
          <cell r="R556">
            <v>19599</v>
          </cell>
          <cell r="S556">
            <v>1017</v>
          </cell>
          <cell r="T556">
            <v>8561</v>
          </cell>
          <cell r="U556">
            <v>723</v>
          </cell>
          <cell r="V556">
            <v>354</v>
          </cell>
          <cell r="W556">
            <v>23</v>
          </cell>
          <cell r="X556">
            <v>9215</v>
          </cell>
          <cell r="Y556">
            <v>498</v>
          </cell>
          <cell r="Z556">
            <v>3329</v>
          </cell>
          <cell r="AA556">
            <v>1223</v>
          </cell>
          <cell r="AB556">
            <v>2832</v>
          </cell>
          <cell r="AC556">
            <v>214</v>
          </cell>
          <cell r="AD556">
            <v>6073</v>
          </cell>
          <cell r="AE556">
            <v>1697</v>
          </cell>
          <cell r="AF556">
            <v>18061</v>
          </cell>
          <cell r="AG556">
            <v>696</v>
          </cell>
          <cell r="AH556">
            <v>33379</v>
          </cell>
          <cell r="AI556">
            <v>1584</v>
          </cell>
          <cell r="AJ556">
            <v>10511</v>
          </cell>
          <cell r="AK556">
            <v>2114</v>
          </cell>
          <cell r="AL556">
            <v>6448</v>
          </cell>
          <cell r="AM556">
            <v>480</v>
          </cell>
          <cell r="AN556">
            <v>4063</v>
          </cell>
          <cell r="AO556">
            <v>1634</v>
          </cell>
          <cell r="AP556">
            <v>22150</v>
          </cell>
          <cell r="AQ556">
            <v>1817</v>
          </cell>
          <cell r="AR556">
            <v>21740</v>
          </cell>
          <cell r="AS556">
            <v>1881</v>
          </cell>
          <cell r="AT556">
            <v>4874</v>
          </cell>
          <cell r="AU556">
            <v>308</v>
          </cell>
          <cell r="AV556">
            <v>39016</v>
          </cell>
          <cell r="AW556">
            <v>3390</v>
          </cell>
          <cell r="AX556">
            <v>3842</v>
          </cell>
          <cell r="AY556">
            <v>938</v>
          </cell>
          <cell r="AZ556">
            <v>7042</v>
          </cell>
          <cell r="BA556">
            <v>719</v>
          </cell>
          <cell r="BB556">
            <v>7978</v>
          </cell>
          <cell r="BC556">
            <v>685</v>
          </cell>
          <cell r="BD556">
            <v>9003</v>
          </cell>
          <cell r="BE556">
            <v>239</v>
          </cell>
          <cell r="BF556">
            <v>3942</v>
          </cell>
          <cell r="BG556">
            <v>540</v>
          </cell>
          <cell r="BH556">
            <v>21552</v>
          </cell>
          <cell r="BI556">
            <v>2354</v>
          </cell>
          <cell r="BJ556">
            <v>20628</v>
          </cell>
          <cell r="BK556">
            <v>2155</v>
          </cell>
          <cell r="BL556">
            <v>924</v>
          </cell>
          <cell r="BM556">
            <v>199</v>
          </cell>
          <cell r="BN556">
            <v>15287</v>
          </cell>
          <cell r="BO556">
            <v>1237</v>
          </cell>
          <cell r="BP556">
            <v>6781</v>
          </cell>
          <cell r="BQ556">
            <v>1256</v>
          </cell>
          <cell r="BR556">
            <v>3426</v>
          </cell>
          <cell r="BS556">
            <v>401</v>
          </cell>
          <cell r="BT556">
            <v>12474</v>
          </cell>
          <cell r="BU556">
            <v>488</v>
          </cell>
          <cell r="BV556">
            <v>25494</v>
          </cell>
          <cell r="BW556">
            <v>2894</v>
          </cell>
          <cell r="BX556">
            <v>5922</v>
          </cell>
          <cell r="BY556">
            <v>316</v>
          </cell>
          <cell r="BZ556">
            <v>4145</v>
          </cell>
          <cell r="CA556">
            <v>179</v>
          </cell>
          <cell r="CB556">
            <v>8329</v>
          </cell>
          <cell r="CC556">
            <v>309</v>
          </cell>
          <cell r="CD556">
            <v>3551</v>
          </cell>
          <cell r="CE556">
            <v>629</v>
          </cell>
          <cell r="CF556">
            <v>6548</v>
          </cell>
          <cell r="CG556">
            <v>1092</v>
          </cell>
          <cell r="CH556">
            <v>6109</v>
          </cell>
          <cell r="CI556">
            <v>432</v>
          </cell>
          <cell r="CJ556">
            <v>4295</v>
          </cell>
          <cell r="CK556">
            <v>487</v>
          </cell>
          <cell r="CL556">
            <v>4991</v>
          </cell>
          <cell r="CM556">
            <v>254</v>
          </cell>
          <cell r="CN556">
            <v>5922</v>
          </cell>
          <cell r="CO556">
            <v>316</v>
          </cell>
          <cell r="CP556">
            <v>3698</v>
          </cell>
          <cell r="CQ556">
            <v>40192</v>
          </cell>
          <cell r="CR556">
            <v>26791</v>
          </cell>
          <cell r="CS556">
            <v>18729</v>
          </cell>
          <cell r="CT556">
            <v>25468</v>
          </cell>
          <cell r="CU556">
            <v>15314</v>
          </cell>
          <cell r="CV556">
            <v>7250</v>
          </cell>
          <cell r="CW556">
            <v>4688</v>
          </cell>
          <cell r="CX556">
            <v>2265</v>
          </cell>
          <cell r="CY556">
            <v>467</v>
          </cell>
          <cell r="CZ556">
            <v>196</v>
          </cell>
          <cell r="DA556">
            <v>6752</v>
          </cell>
          <cell r="DB556">
            <v>3207</v>
          </cell>
          <cell r="DC556">
            <v>3407</v>
          </cell>
          <cell r="DD556">
            <v>1582</v>
          </cell>
          <cell r="DE556">
            <v>205</v>
          </cell>
          <cell r="DF556">
            <v>1346</v>
          </cell>
          <cell r="DG556">
            <v>3542</v>
          </cell>
          <cell r="DH556">
            <v>514</v>
          </cell>
          <cell r="DI556">
            <v>1899</v>
          </cell>
          <cell r="DJ556">
            <v>980</v>
          </cell>
          <cell r="DK556">
            <v>329</v>
          </cell>
          <cell r="DL556">
            <v>1572</v>
          </cell>
          <cell r="DM556">
            <v>2179</v>
          </cell>
          <cell r="DN556">
            <v>5811</v>
          </cell>
          <cell r="DO556">
            <v>2441</v>
          </cell>
          <cell r="DP556">
            <v>1282</v>
          </cell>
          <cell r="DQ556">
            <v>1027</v>
          </cell>
          <cell r="DR556">
            <v>957</v>
          </cell>
          <cell r="DS556">
            <v>862</v>
          </cell>
          <cell r="DT556">
            <v>2217</v>
          </cell>
          <cell r="DU556">
            <v>16150</v>
          </cell>
          <cell r="DV556">
            <v>6565</v>
          </cell>
          <cell r="DW556">
            <v>2713</v>
          </cell>
          <cell r="DX556">
            <v>1998</v>
          </cell>
          <cell r="DY556">
            <v>904</v>
          </cell>
          <cell r="DZ556">
            <v>3089</v>
          </cell>
          <cell r="EA556">
            <v>185</v>
          </cell>
          <cell r="EB556">
            <v>2020</v>
          </cell>
          <cell r="EC556">
            <v>4498</v>
          </cell>
          <cell r="ED556">
            <v>822</v>
          </cell>
          <cell r="EE556">
            <v>2505</v>
          </cell>
          <cell r="EF556">
            <v>5042</v>
          </cell>
          <cell r="EG556">
            <v>36836</v>
          </cell>
          <cell r="EH556">
            <v>6392</v>
          </cell>
          <cell r="EI556">
            <v>10341</v>
          </cell>
          <cell r="EJ556">
            <v>5809</v>
          </cell>
          <cell r="EK556">
            <v>810</v>
          </cell>
          <cell r="EL556">
            <v>620</v>
          </cell>
          <cell r="EM556">
            <v>848</v>
          </cell>
          <cell r="EN556">
            <v>633</v>
          </cell>
          <cell r="EO556">
            <v>213</v>
          </cell>
          <cell r="EP556">
            <v>2382</v>
          </cell>
          <cell r="EQ556">
            <v>14875</v>
          </cell>
          <cell r="ER556">
            <v>16150</v>
          </cell>
          <cell r="ES556">
            <v>1575</v>
          </cell>
          <cell r="ET556">
            <v>4843</v>
          </cell>
          <cell r="EU556">
            <v>6788</v>
          </cell>
          <cell r="EV556">
            <v>2944</v>
          </cell>
          <cell r="EW556">
            <v>14575</v>
          </cell>
          <cell r="EX556">
            <v>16150</v>
          </cell>
        </row>
        <row r="557">
          <cell r="A557">
            <v>55121</v>
          </cell>
          <cell r="B557" t="str">
            <v>ZCTA</v>
          </cell>
          <cell r="C557" t="str">
            <v xml:space="preserve">Saint Paul </v>
          </cell>
          <cell r="D557" t="str">
            <v>Dakota</v>
          </cell>
          <cell r="E557" t="str">
            <v>Twin Cities</v>
          </cell>
          <cell r="F557" t="str">
            <v>No</v>
          </cell>
          <cell r="G557" t="str">
            <v>No</v>
          </cell>
          <cell r="H557">
            <v>9244</v>
          </cell>
          <cell r="I557">
            <v>778</v>
          </cell>
          <cell r="J557">
            <v>1156</v>
          </cell>
          <cell r="K557">
            <v>70</v>
          </cell>
          <cell r="L557">
            <v>656</v>
          </cell>
          <cell r="M557">
            <v>35</v>
          </cell>
          <cell r="N557">
            <v>3681</v>
          </cell>
          <cell r="O557">
            <v>425</v>
          </cell>
          <cell r="P557">
            <v>4407</v>
          </cell>
          <cell r="Q557">
            <v>283</v>
          </cell>
          <cell r="R557">
            <v>5107</v>
          </cell>
          <cell r="S557">
            <v>187</v>
          </cell>
          <cell r="T557">
            <v>2558</v>
          </cell>
          <cell r="U557">
            <v>295</v>
          </cell>
          <cell r="V557">
            <v>31</v>
          </cell>
          <cell r="W557">
            <v>0</v>
          </cell>
          <cell r="X557">
            <v>571</v>
          </cell>
          <cell r="Y557">
            <v>68</v>
          </cell>
          <cell r="Z557">
            <v>330</v>
          </cell>
          <cell r="AA557">
            <v>148</v>
          </cell>
          <cell r="AB557">
            <v>647</v>
          </cell>
          <cell r="AC557">
            <v>80</v>
          </cell>
          <cell r="AD557">
            <v>428</v>
          </cell>
          <cell r="AE557">
            <v>124</v>
          </cell>
          <cell r="AF557">
            <v>4986</v>
          </cell>
          <cell r="AG557">
            <v>187</v>
          </cell>
          <cell r="AH557">
            <v>7050</v>
          </cell>
          <cell r="AI557">
            <v>277</v>
          </cell>
          <cell r="AJ557">
            <v>2194</v>
          </cell>
          <cell r="AK557">
            <v>501</v>
          </cell>
          <cell r="AL557">
            <v>1218</v>
          </cell>
          <cell r="AM557">
            <v>123</v>
          </cell>
          <cell r="AN557">
            <v>976</v>
          </cell>
          <cell r="AO557">
            <v>378</v>
          </cell>
          <cell r="AP557">
            <v>4948</v>
          </cell>
          <cell r="AQ557">
            <v>534</v>
          </cell>
          <cell r="AR557">
            <v>4296</v>
          </cell>
          <cell r="AS557">
            <v>244</v>
          </cell>
          <cell r="AT557">
            <v>1096</v>
          </cell>
          <cell r="AU557">
            <v>110</v>
          </cell>
          <cell r="AV557">
            <v>8148</v>
          </cell>
          <cell r="AW557">
            <v>668</v>
          </cell>
          <cell r="AX557">
            <v>331</v>
          </cell>
          <cell r="AY557">
            <v>63</v>
          </cell>
          <cell r="AZ557">
            <v>1349</v>
          </cell>
          <cell r="BA557">
            <v>217</v>
          </cell>
          <cell r="BB557">
            <v>1961</v>
          </cell>
          <cell r="BC557">
            <v>110</v>
          </cell>
          <cell r="BD557">
            <v>2581</v>
          </cell>
          <cell r="BE557">
            <v>110</v>
          </cell>
          <cell r="BF557">
            <v>523</v>
          </cell>
          <cell r="BG557">
            <v>49</v>
          </cell>
          <cell r="BH557">
            <v>5527</v>
          </cell>
          <cell r="BI557">
            <v>658</v>
          </cell>
          <cell r="BJ557">
            <v>5385</v>
          </cell>
          <cell r="BK557">
            <v>658</v>
          </cell>
          <cell r="BL557">
            <v>142</v>
          </cell>
          <cell r="BM557">
            <v>0</v>
          </cell>
          <cell r="BN557">
            <v>3921</v>
          </cell>
          <cell r="BO557">
            <v>518</v>
          </cell>
          <cell r="BP557">
            <v>1644</v>
          </cell>
          <cell r="BQ557">
            <v>140</v>
          </cell>
          <cell r="BR557">
            <v>485</v>
          </cell>
          <cell r="BS557">
            <v>49</v>
          </cell>
          <cell r="BT557">
            <v>2011</v>
          </cell>
          <cell r="BU557">
            <v>68</v>
          </cell>
          <cell r="BV557">
            <v>6050</v>
          </cell>
          <cell r="BW557">
            <v>707</v>
          </cell>
          <cell r="BX557">
            <v>1183</v>
          </cell>
          <cell r="BY557">
            <v>3</v>
          </cell>
          <cell r="BZ557">
            <v>745</v>
          </cell>
          <cell r="CA557">
            <v>27</v>
          </cell>
          <cell r="CB557">
            <v>1266</v>
          </cell>
          <cell r="CC557">
            <v>41</v>
          </cell>
          <cell r="CD557">
            <v>1011</v>
          </cell>
          <cell r="CE557">
            <v>210</v>
          </cell>
          <cell r="CF557">
            <v>1510</v>
          </cell>
          <cell r="CG557">
            <v>126</v>
          </cell>
          <cell r="CH557">
            <v>1330</v>
          </cell>
          <cell r="CI557">
            <v>220</v>
          </cell>
          <cell r="CJ557">
            <v>1275</v>
          </cell>
          <cell r="CK557">
            <v>74</v>
          </cell>
          <cell r="CL557">
            <v>924</v>
          </cell>
          <cell r="CM557">
            <v>77</v>
          </cell>
          <cell r="CN557">
            <v>1183</v>
          </cell>
          <cell r="CO557">
            <v>3</v>
          </cell>
          <cell r="CP557">
            <v>778</v>
          </cell>
          <cell r="CQ557">
            <v>8466</v>
          </cell>
          <cell r="CR557">
            <v>6401</v>
          </cell>
          <cell r="CS557">
            <v>3112</v>
          </cell>
          <cell r="CT557">
            <v>6263</v>
          </cell>
          <cell r="CU557">
            <v>2408</v>
          </cell>
          <cell r="CV557">
            <v>1230</v>
          </cell>
          <cell r="CW557">
            <v>345</v>
          </cell>
          <cell r="CX557">
            <v>159</v>
          </cell>
          <cell r="CY557">
            <v>362</v>
          </cell>
          <cell r="CZ557">
            <v>225</v>
          </cell>
          <cell r="DA557">
            <v>448</v>
          </cell>
          <cell r="DB557">
            <v>182</v>
          </cell>
          <cell r="DC557">
            <v>1253</v>
          </cell>
          <cell r="DD557">
            <v>664</v>
          </cell>
          <cell r="DE557">
            <v>78</v>
          </cell>
          <cell r="DF557">
            <v>238</v>
          </cell>
          <cell r="DG557">
            <v>488</v>
          </cell>
          <cell r="DH557">
            <v>221</v>
          </cell>
          <cell r="DI557">
            <v>421</v>
          </cell>
          <cell r="DJ557">
            <v>648</v>
          </cell>
          <cell r="DK557">
            <v>157</v>
          </cell>
          <cell r="DL557">
            <v>477</v>
          </cell>
          <cell r="DM557">
            <v>695</v>
          </cell>
          <cell r="DN557">
            <v>1382</v>
          </cell>
          <cell r="DO557">
            <v>456</v>
          </cell>
          <cell r="DP557">
            <v>269</v>
          </cell>
          <cell r="DQ557">
            <v>142</v>
          </cell>
          <cell r="DR557">
            <v>182</v>
          </cell>
          <cell r="DS557">
            <v>157</v>
          </cell>
          <cell r="DT557">
            <v>259</v>
          </cell>
          <cell r="DU557">
            <v>4100</v>
          </cell>
          <cell r="DV557">
            <v>1568</v>
          </cell>
          <cell r="DW557">
            <v>723</v>
          </cell>
          <cell r="DX557">
            <v>416</v>
          </cell>
          <cell r="DY557">
            <v>72</v>
          </cell>
          <cell r="DZ557">
            <v>1047</v>
          </cell>
          <cell r="EA557">
            <v>57</v>
          </cell>
          <cell r="EB557">
            <v>790</v>
          </cell>
          <cell r="EC557">
            <v>1069</v>
          </cell>
          <cell r="ED557">
            <v>160</v>
          </cell>
          <cell r="EE557">
            <v>686</v>
          </cell>
          <cell r="EF557">
            <v>1082</v>
          </cell>
          <cell r="EG557">
            <v>8174</v>
          </cell>
          <cell r="EH557">
            <v>1055</v>
          </cell>
          <cell r="EI557">
            <v>1720</v>
          </cell>
          <cell r="EJ557">
            <v>2380</v>
          </cell>
          <cell r="EK557">
            <v>457</v>
          </cell>
          <cell r="EL557">
            <v>347</v>
          </cell>
          <cell r="EM557">
            <v>343</v>
          </cell>
          <cell r="EN557">
            <v>299</v>
          </cell>
          <cell r="EO557">
            <v>181</v>
          </cell>
          <cell r="EP557">
            <v>696</v>
          </cell>
          <cell r="EQ557">
            <v>3618</v>
          </cell>
          <cell r="ER557">
            <v>4100</v>
          </cell>
          <cell r="ES557">
            <v>221</v>
          </cell>
          <cell r="ET557">
            <v>1677</v>
          </cell>
          <cell r="EU557">
            <v>1582</v>
          </cell>
          <cell r="EV557">
            <v>620</v>
          </cell>
          <cell r="EW557">
            <v>3879</v>
          </cell>
          <cell r="EX557">
            <v>4100</v>
          </cell>
        </row>
        <row r="558">
          <cell r="A558">
            <v>55122</v>
          </cell>
          <cell r="B558" t="str">
            <v>ZCTA</v>
          </cell>
          <cell r="C558" t="str">
            <v xml:space="preserve">Saint Paul </v>
          </cell>
          <cell r="D558" t="str">
            <v>Dakota</v>
          </cell>
          <cell r="E558" t="str">
            <v>Twin Cities</v>
          </cell>
          <cell r="F558" t="str">
            <v>No</v>
          </cell>
          <cell r="G558" t="str">
            <v>No</v>
          </cell>
          <cell r="H558">
            <v>31398</v>
          </cell>
          <cell r="I558">
            <v>1165</v>
          </cell>
          <cell r="J558">
            <v>3419</v>
          </cell>
          <cell r="K558">
            <v>337</v>
          </cell>
          <cell r="L558">
            <v>2805</v>
          </cell>
          <cell r="M558">
            <v>337</v>
          </cell>
          <cell r="N558">
            <v>10689</v>
          </cell>
          <cell r="O558">
            <v>514</v>
          </cell>
          <cell r="P558">
            <v>17182</v>
          </cell>
          <cell r="Q558">
            <v>314</v>
          </cell>
          <cell r="R558">
            <v>21746</v>
          </cell>
          <cell r="S558">
            <v>556</v>
          </cell>
          <cell r="T558">
            <v>4669</v>
          </cell>
          <cell r="U558">
            <v>329</v>
          </cell>
          <cell r="V558">
            <v>64</v>
          </cell>
          <cell r="W558">
            <v>0</v>
          </cell>
          <cell r="X558">
            <v>2881</v>
          </cell>
          <cell r="Y558">
            <v>68</v>
          </cell>
          <cell r="Z558">
            <v>382</v>
          </cell>
          <cell r="AA558">
            <v>99</v>
          </cell>
          <cell r="AB558">
            <v>1656</v>
          </cell>
          <cell r="AC558">
            <v>113</v>
          </cell>
          <cell r="AD558">
            <v>1681</v>
          </cell>
          <cell r="AE558">
            <v>119</v>
          </cell>
          <cell r="AF558">
            <v>21237</v>
          </cell>
          <cell r="AG558">
            <v>543</v>
          </cell>
          <cell r="AH558">
            <v>26749</v>
          </cell>
          <cell r="AI558">
            <v>988</v>
          </cell>
          <cell r="AJ558">
            <v>4649</v>
          </cell>
          <cell r="AK558">
            <v>177</v>
          </cell>
          <cell r="AL558">
            <v>2960</v>
          </cell>
          <cell r="AM558">
            <v>53</v>
          </cell>
          <cell r="AN558">
            <v>1689</v>
          </cell>
          <cell r="AO558">
            <v>124</v>
          </cell>
          <cell r="AP558">
            <v>15594</v>
          </cell>
          <cell r="AQ558">
            <v>701</v>
          </cell>
          <cell r="AR558">
            <v>15804</v>
          </cell>
          <cell r="AS558">
            <v>464</v>
          </cell>
          <cell r="AT558">
            <v>3172</v>
          </cell>
          <cell r="AU558">
            <v>179</v>
          </cell>
          <cell r="AV558">
            <v>28226</v>
          </cell>
          <cell r="AW558">
            <v>986</v>
          </cell>
          <cell r="AX558">
            <v>821</v>
          </cell>
          <cell r="AY558">
            <v>11</v>
          </cell>
          <cell r="AZ558">
            <v>3767</v>
          </cell>
          <cell r="BA558">
            <v>268</v>
          </cell>
          <cell r="BB558">
            <v>6659</v>
          </cell>
          <cell r="BC558">
            <v>362</v>
          </cell>
          <cell r="BD558">
            <v>10496</v>
          </cell>
          <cell r="BE558">
            <v>142</v>
          </cell>
          <cell r="BF558">
            <v>2059</v>
          </cell>
          <cell r="BG558">
            <v>227</v>
          </cell>
          <cell r="BH558">
            <v>16906</v>
          </cell>
          <cell r="BI558">
            <v>857</v>
          </cell>
          <cell r="BJ558">
            <v>15972</v>
          </cell>
          <cell r="BK558">
            <v>682</v>
          </cell>
          <cell r="BL558">
            <v>934</v>
          </cell>
          <cell r="BM558">
            <v>175</v>
          </cell>
          <cell r="BN558">
            <v>12204</v>
          </cell>
          <cell r="BO558">
            <v>482</v>
          </cell>
          <cell r="BP558">
            <v>4707</v>
          </cell>
          <cell r="BQ558">
            <v>386</v>
          </cell>
          <cell r="BR558">
            <v>2054</v>
          </cell>
          <cell r="BS558">
            <v>216</v>
          </cell>
          <cell r="BT558">
            <v>7031</v>
          </cell>
          <cell r="BU558">
            <v>81</v>
          </cell>
          <cell r="BV558">
            <v>18965</v>
          </cell>
          <cell r="BW558">
            <v>1084</v>
          </cell>
          <cell r="BX558">
            <v>5402</v>
          </cell>
          <cell r="BY558">
            <v>0</v>
          </cell>
          <cell r="BZ558">
            <v>1829</v>
          </cell>
          <cell r="CA558">
            <v>32</v>
          </cell>
          <cell r="CB558">
            <v>5202</v>
          </cell>
          <cell r="CC558">
            <v>49</v>
          </cell>
          <cell r="CD558">
            <v>2624</v>
          </cell>
          <cell r="CE558">
            <v>301</v>
          </cell>
          <cell r="CF558">
            <v>4142</v>
          </cell>
          <cell r="CG558">
            <v>379</v>
          </cell>
          <cell r="CH558">
            <v>3904</v>
          </cell>
          <cell r="CI558">
            <v>185</v>
          </cell>
          <cell r="CJ558">
            <v>4055</v>
          </cell>
          <cell r="CK558">
            <v>54</v>
          </cell>
          <cell r="CL558">
            <v>4240</v>
          </cell>
          <cell r="CM558">
            <v>165</v>
          </cell>
          <cell r="CN558">
            <v>5402</v>
          </cell>
          <cell r="CO558">
            <v>0</v>
          </cell>
          <cell r="CP558">
            <v>1165</v>
          </cell>
          <cell r="CQ558">
            <v>30233</v>
          </cell>
          <cell r="CR558">
            <v>24856</v>
          </cell>
          <cell r="CS558">
            <v>9907</v>
          </cell>
          <cell r="CT558">
            <v>25095</v>
          </cell>
          <cell r="CU558">
            <v>4847</v>
          </cell>
          <cell r="CV558">
            <v>1749</v>
          </cell>
          <cell r="CW558">
            <v>662</v>
          </cell>
          <cell r="CX558">
            <v>236</v>
          </cell>
          <cell r="CY558">
            <v>610</v>
          </cell>
          <cell r="CZ558">
            <v>205</v>
          </cell>
          <cell r="DA558">
            <v>2066</v>
          </cell>
          <cell r="DB558">
            <v>798</v>
          </cell>
          <cell r="DC558">
            <v>1509</v>
          </cell>
          <cell r="DD558">
            <v>510</v>
          </cell>
          <cell r="DE558">
            <v>154</v>
          </cell>
          <cell r="DF558">
            <v>699</v>
          </cell>
          <cell r="DG558">
            <v>2027</v>
          </cell>
          <cell r="DH558">
            <v>365</v>
          </cell>
          <cell r="DI558">
            <v>1441</v>
          </cell>
          <cell r="DJ558">
            <v>1326</v>
          </cell>
          <cell r="DK558">
            <v>348</v>
          </cell>
          <cell r="DL558">
            <v>1712</v>
          </cell>
          <cell r="DM558">
            <v>2311</v>
          </cell>
          <cell r="DN558">
            <v>4360</v>
          </cell>
          <cell r="DO558">
            <v>1294</v>
          </cell>
          <cell r="DP558">
            <v>951</v>
          </cell>
          <cell r="DQ558">
            <v>624</v>
          </cell>
          <cell r="DR558">
            <v>408</v>
          </cell>
          <cell r="DS558">
            <v>459</v>
          </cell>
          <cell r="DT558">
            <v>462</v>
          </cell>
          <cell r="DU558">
            <v>13541</v>
          </cell>
          <cell r="DV558">
            <v>6326</v>
          </cell>
          <cell r="DW558">
            <v>2359</v>
          </cell>
          <cell r="DX558">
            <v>1069</v>
          </cell>
          <cell r="DY558">
            <v>228</v>
          </cell>
          <cell r="DZ558">
            <v>2228</v>
          </cell>
          <cell r="EA558">
            <v>181</v>
          </cell>
          <cell r="EB558">
            <v>1397</v>
          </cell>
          <cell r="EC558">
            <v>3918</v>
          </cell>
          <cell r="ED558">
            <v>630</v>
          </cell>
          <cell r="EE558">
            <v>2895</v>
          </cell>
          <cell r="EF558">
            <v>3657</v>
          </cell>
          <cell r="EG558">
            <v>27011</v>
          </cell>
          <cell r="EH558">
            <v>4131</v>
          </cell>
          <cell r="EI558">
            <v>9367</v>
          </cell>
          <cell r="EJ558">
            <v>4174</v>
          </cell>
          <cell r="EK558">
            <v>506</v>
          </cell>
          <cell r="EL558">
            <v>529</v>
          </cell>
          <cell r="EM558">
            <v>748</v>
          </cell>
          <cell r="EN558">
            <v>420</v>
          </cell>
          <cell r="EO558">
            <v>330</v>
          </cell>
          <cell r="EP558">
            <v>1496</v>
          </cell>
          <cell r="EQ558">
            <v>12777</v>
          </cell>
          <cell r="ER558">
            <v>13541</v>
          </cell>
          <cell r="ES558">
            <v>558</v>
          </cell>
          <cell r="ET558">
            <v>4757</v>
          </cell>
          <cell r="EU558">
            <v>5794</v>
          </cell>
          <cell r="EV558">
            <v>2432</v>
          </cell>
          <cell r="EW558">
            <v>12983</v>
          </cell>
          <cell r="EX558">
            <v>13541</v>
          </cell>
        </row>
        <row r="559">
          <cell r="A559">
            <v>55123</v>
          </cell>
          <cell r="B559" t="str">
            <v>ZCTA</v>
          </cell>
          <cell r="C559" t="str">
            <v xml:space="preserve">Saint Paul </v>
          </cell>
          <cell r="D559" t="str">
            <v>Dakota</v>
          </cell>
          <cell r="E559" t="str">
            <v>Twin Cities</v>
          </cell>
          <cell r="F559" t="str">
            <v>No</v>
          </cell>
          <cell r="G559" t="str">
            <v>No</v>
          </cell>
          <cell r="H559">
            <v>27220</v>
          </cell>
          <cell r="I559">
            <v>744</v>
          </cell>
          <cell r="J559">
            <v>1330</v>
          </cell>
          <cell r="K559">
            <v>219</v>
          </cell>
          <cell r="L559">
            <v>576</v>
          </cell>
          <cell r="M559">
            <v>74</v>
          </cell>
          <cell r="N559">
            <v>5318</v>
          </cell>
          <cell r="O559">
            <v>151</v>
          </cell>
          <cell r="P559">
            <v>20545</v>
          </cell>
          <cell r="Q559">
            <v>374</v>
          </cell>
          <cell r="R559">
            <v>21323</v>
          </cell>
          <cell r="S559">
            <v>413</v>
          </cell>
          <cell r="T559">
            <v>974</v>
          </cell>
          <cell r="U559">
            <v>14</v>
          </cell>
          <cell r="V559">
            <v>64</v>
          </cell>
          <cell r="W559">
            <v>16</v>
          </cell>
          <cell r="X559">
            <v>2814</v>
          </cell>
          <cell r="Y559">
            <v>72</v>
          </cell>
          <cell r="Z559">
            <v>395</v>
          </cell>
          <cell r="AA559">
            <v>20</v>
          </cell>
          <cell r="AB559">
            <v>1644</v>
          </cell>
          <cell r="AC559">
            <v>209</v>
          </cell>
          <cell r="AD559">
            <v>1647</v>
          </cell>
          <cell r="AE559">
            <v>263</v>
          </cell>
          <cell r="AF559">
            <v>20911</v>
          </cell>
          <cell r="AG559">
            <v>367</v>
          </cell>
          <cell r="AH559">
            <v>23932</v>
          </cell>
          <cell r="AI559">
            <v>400</v>
          </cell>
          <cell r="AJ559">
            <v>3288</v>
          </cell>
          <cell r="AK559">
            <v>344</v>
          </cell>
          <cell r="AL559">
            <v>1503</v>
          </cell>
          <cell r="AM559">
            <v>39</v>
          </cell>
          <cell r="AN559">
            <v>1785</v>
          </cell>
          <cell r="AO559">
            <v>305</v>
          </cell>
          <cell r="AP559">
            <v>13558</v>
          </cell>
          <cell r="AQ559">
            <v>486</v>
          </cell>
          <cell r="AR559">
            <v>13662</v>
          </cell>
          <cell r="AS559">
            <v>258</v>
          </cell>
          <cell r="AT559">
            <v>1679</v>
          </cell>
          <cell r="AU559">
            <v>36</v>
          </cell>
          <cell r="AV559">
            <v>25541</v>
          </cell>
          <cell r="AW559">
            <v>708</v>
          </cell>
          <cell r="AX559">
            <v>233</v>
          </cell>
          <cell r="AY559">
            <v>9</v>
          </cell>
          <cell r="AZ559">
            <v>1576</v>
          </cell>
          <cell r="BA559">
            <v>67</v>
          </cell>
          <cell r="BB559">
            <v>4620</v>
          </cell>
          <cell r="BC559">
            <v>87</v>
          </cell>
          <cell r="BD559">
            <v>11979</v>
          </cell>
          <cell r="BE559">
            <v>311</v>
          </cell>
          <cell r="BF559">
            <v>2196</v>
          </cell>
          <cell r="BG559">
            <v>243</v>
          </cell>
          <cell r="BH559">
            <v>14350</v>
          </cell>
          <cell r="BI559">
            <v>388</v>
          </cell>
          <cell r="BJ559">
            <v>14093</v>
          </cell>
          <cell r="BK559">
            <v>335</v>
          </cell>
          <cell r="BL559">
            <v>257</v>
          </cell>
          <cell r="BM559">
            <v>53</v>
          </cell>
          <cell r="BN559">
            <v>10432</v>
          </cell>
          <cell r="BO559">
            <v>205</v>
          </cell>
          <cell r="BP559">
            <v>4230</v>
          </cell>
          <cell r="BQ559">
            <v>193</v>
          </cell>
          <cell r="BR559">
            <v>1884</v>
          </cell>
          <cell r="BS559">
            <v>233</v>
          </cell>
          <cell r="BT559">
            <v>6990</v>
          </cell>
          <cell r="BU559">
            <v>104</v>
          </cell>
          <cell r="BV559">
            <v>16546</v>
          </cell>
          <cell r="BW559">
            <v>631</v>
          </cell>
          <cell r="BX559">
            <v>3684</v>
          </cell>
          <cell r="BY559">
            <v>9</v>
          </cell>
          <cell r="BZ559">
            <v>2030</v>
          </cell>
          <cell r="CA559">
            <v>0</v>
          </cell>
          <cell r="CB559">
            <v>4960</v>
          </cell>
          <cell r="CC559">
            <v>104</v>
          </cell>
          <cell r="CD559">
            <v>1822</v>
          </cell>
          <cell r="CE559">
            <v>166</v>
          </cell>
          <cell r="CF559">
            <v>2769</v>
          </cell>
          <cell r="CG559">
            <v>183</v>
          </cell>
          <cell r="CH559">
            <v>4282</v>
          </cell>
          <cell r="CI559">
            <v>75</v>
          </cell>
          <cell r="CJ559">
            <v>2884</v>
          </cell>
          <cell r="CK559">
            <v>31</v>
          </cell>
          <cell r="CL559">
            <v>4789</v>
          </cell>
          <cell r="CM559">
            <v>176</v>
          </cell>
          <cell r="CN559">
            <v>3684</v>
          </cell>
          <cell r="CO559">
            <v>9</v>
          </cell>
          <cell r="CP559">
            <v>744</v>
          </cell>
          <cell r="CQ559">
            <v>26476</v>
          </cell>
          <cell r="CR559">
            <v>23964</v>
          </cell>
          <cell r="CS559">
            <v>5887</v>
          </cell>
          <cell r="CT559">
            <v>22134</v>
          </cell>
          <cell r="CU559">
            <v>3602</v>
          </cell>
          <cell r="CV559">
            <v>1193</v>
          </cell>
          <cell r="CW559">
            <v>1142</v>
          </cell>
          <cell r="CX559">
            <v>323</v>
          </cell>
          <cell r="CY559">
            <v>863</v>
          </cell>
          <cell r="CZ559">
            <v>200</v>
          </cell>
          <cell r="DA559">
            <v>1316</v>
          </cell>
          <cell r="DB559">
            <v>524</v>
          </cell>
          <cell r="DC559">
            <v>281</v>
          </cell>
          <cell r="DD559">
            <v>146</v>
          </cell>
          <cell r="DE559">
            <v>26</v>
          </cell>
          <cell r="DF559">
            <v>679</v>
          </cell>
          <cell r="DG559">
            <v>1441</v>
          </cell>
          <cell r="DH559">
            <v>343</v>
          </cell>
          <cell r="DI559">
            <v>1620</v>
          </cell>
          <cell r="DJ559">
            <v>906</v>
          </cell>
          <cell r="DK559">
            <v>434</v>
          </cell>
          <cell r="DL559">
            <v>1694</v>
          </cell>
          <cell r="DM559">
            <v>2814</v>
          </cell>
          <cell r="DN559">
            <v>3736</v>
          </cell>
          <cell r="DO559">
            <v>758</v>
          </cell>
          <cell r="DP559">
            <v>540</v>
          </cell>
          <cell r="DQ559">
            <v>400</v>
          </cell>
          <cell r="DR559">
            <v>232</v>
          </cell>
          <cell r="DS559">
            <v>103</v>
          </cell>
          <cell r="DT559">
            <v>199</v>
          </cell>
          <cell r="DU559">
            <v>10199</v>
          </cell>
          <cell r="DV559">
            <v>6744</v>
          </cell>
          <cell r="DW559">
            <v>2730</v>
          </cell>
          <cell r="DX559">
            <v>622</v>
          </cell>
          <cell r="DY559">
            <v>210</v>
          </cell>
          <cell r="DZ559">
            <v>1067</v>
          </cell>
          <cell r="EA559">
            <v>114</v>
          </cell>
          <cell r="EB559">
            <v>790</v>
          </cell>
          <cell r="EC559">
            <v>1766</v>
          </cell>
          <cell r="ED559">
            <v>344</v>
          </cell>
          <cell r="EE559">
            <v>1159</v>
          </cell>
          <cell r="EF559">
            <v>3518</v>
          </cell>
          <cell r="EG559">
            <v>23828</v>
          </cell>
          <cell r="EH559">
            <v>3172</v>
          </cell>
          <cell r="EI559">
            <v>8243</v>
          </cell>
          <cell r="EJ559">
            <v>1956</v>
          </cell>
          <cell r="EK559">
            <v>261</v>
          </cell>
          <cell r="EL559">
            <v>274</v>
          </cell>
          <cell r="EM559">
            <v>477</v>
          </cell>
          <cell r="EN559">
            <v>152</v>
          </cell>
          <cell r="EO559">
            <v>191</v>
          </cell>
          <cell r="EP559">
            <v>565</v>
          </cell>
          <cell r="EQ559">
            <v>9978</v>
          </cell>
          <cell r="ER559">
            <v>10199</v>
          </cell>
          <cell r="ES559">
            <v>129</v>
          </cell>
          <cell r="ET559">
            <v>2759</v>
          </cell>
          <cell r="EU559">
            <v>5202</v>
          </cell>
          <cell r="EV559">
            <v>2109</v>
          </cell>
          <cell r="EW559">
            <v>10070</v>
          </cell>
          <cell r="EX559">
            <v>10199</v>
          </cell>
        </row>
        <row r="560">
          <cell r="A560">
            <v>55124</v>
          </cell>
          <cell r="B560" t="str">
            <v>ZCTA</v>
          </cell>
          <cell r="C560" t="str">
            <v xml:space="preserve">Saint Paul </v>
          </cell>
          <cell r="D560" t="str">
            <v>Dakota</v>
          </cell>
          <cell r="E560" t="str">
            <v>Twin Cities</v>
          </cell>
          <cell r="F560" t="str">
            <v>No</v>
          </cell>
          <cell r="G560" t="str">
            <v>No</v>
          </cell>
          <cell r="H560">
            <v>55315</v>
          </cell>
          <cell r="I560">
            <v>2102</v>
          </cell>
          <cell r="J560">
            <v>5976</v>
          </cell>
          <cell r="K560">
            <v>510</v>
          </cell>
          <cell r="L560">
            <v>3238</v>
          </cell>
          <cell r="M560">
            <v>263</v>
          </cell>
          <cell r="N560">
            <v>19242</v>
          </cell>
          <cell r="O560">
            <v>896</v>
          </cell>
          <cell r="P560">
            <v>29957</v>
          </cell>
          <cell r="Q560">
            <v>696</v>
          </cell>
          <cell r="R560">
            <v>38737</v>
          </cell>
          <cell r="S560">
            <v>1261</v>
          </cell>
          <cell r="T560">
            <v>6016</v>
          </cell>
          <cell r="U560">
            <v>466</v>
          </cell>
          <cell r="V560">
            <v>163</v>
          </cell>
          <cell r="W560">
            <v>0</v>
          </cell>
          <cell r="X560">
            <v>3516</v>
          </cell>
          <cell r="Y560">
            <v>61</v>
          </cell>
          <cell r="Z560">
            <v>1652</v>
          </cell>
          <cell r="AA560">
            <v>184</v>
          </cell>
          <cell r="AB560">
            <v>5231</v>
          </cell>
          <cell r="AC560">
            <v>130</v>
          </cell>
          <cell r="AD560">
            <v>4061</v>
          </cell>
          <cell r="AE560">
            <v>327</v>
          </cell>
          <cell r="AF560">
            <v>37846</v>
          </cell>
          <cell r="AG560">
            <v>1188</v>
          </cell>
          <cell r="AH560">
            <v>48642</v>
          </cell>
          <cell r="AI560">
            <v>1542</v>
          </cell>
          <cell r="AJ560">
            <v>6673</v>
          </cell>
          <cell r="AK560">
            <v>560</v>
          </cell>
          <cell r="AL560">
            <v>3983</v>
          </cell>
          <cell r="AM560">
            <v>252</v>
          </cell>
          <cell r="AN560">
            <v>2690</v>
          </cell>
          <cell r="AO560">
            <v>308</v>
          </cell>
          <cell r="AP560">
            <v>26280</v>
          </cell>
          <cell r="AQ560">
            <v>967</v>
          </cell>
          <cell r="AR560">
            <v>29035</v>
          </cell>
          <cell r="AS560">
            <v>1135</v>
          </cell>
          <cell r="AT560">
            <v>5169</v>
          </cell>
          <cell r="AU560">
            <v>312</v>
          </cell>
          <cell r="AV560">
            <v>50146</v>
          </cell>
          <cell r="AW560">
            <v>1790</v>
          </cell>
          <cell r="AX560">
            <v>1585</v>
          </cell>
          <cell r="AY560">
            <v>154</v>
          </cell>
          <cell r="AZ560">
            <v>6760</v>
          </cell>
          <cell r="BA560">
            <v>473</v>
          </cell>
          <cell r="BB560">
            <v>11006</v>
          </cell>
          <cell r="BC560">
            <v>418</v>
          </cell>
          <cell r="BD560">
            <v>16679</v>
          </cell>
          <cell r="BE560">
            <v>331</v>
          </cell>
          <cell r="BF560">
            <v>4265</v>
          </cell>
          <cell r="BG560">
            <v>365</v>
          </cell>
          <cell r="BH560">
            <v>27144</v>
          </cell>
          <cell r="BI560">
            <v>1457</v>
          </cell>
          <cell r="BJ560">
            <v>26191</v>
          </cell>
          <cell r="BK560">
            <v>1422</v>
          </cell>
          <cell r="BL560">
            <v>953</v>
          </cell>
          <cell r="BM560">
            <v>35</v>
          </cell>
          <cell r="BN560">
            <v>19687</v>
          </cell>
          <cell r="BO560">
            <v>682</v>
          </cell>
          <cell r="BP560">
            <v>8099</v>
          </cell>
          <cell r="BQ560">
            <v>949</v>
          </cell>
          <cell r="BR560">
            <v>3623</v>
          </cell>
          <cell r="BS560">
            <v>191</v>
          </cell>
          <cell r="BT560">
            <v>14967</v>
          </cell>
          <cell r="BU560">
            <v>265</v>
          </cell>
          <cell r="BV560">
            <v>31409</v>
          </cell>
          <cell r="BW560">
            <v>1822</v>
          </cell>
          <cell r="BX560">
            <v>8939</v>
          </cell>
          <cell r="BY560">
            <v>15</v>
          </cell>
          <cell r="BZ560">
            <v>4307</v>
          </cell>
          <cell r="CA560">
            <v>70</v>
          </cell>
          <cell r="CB560">
            <v>10660</v>
          </cell>
          <cell r="CC560">
            <v>195</v>
          </cell>
          <cell r="CD560">
            <v>4318</v>
          </cell>
          <cell r="CE560">
            <v>461</v>
          </cell>
          <cell r="CF560">
            <v>6754</v>
          </cell>
          <cell r="CG560">
            <v>346</v>
          </cell>
          <cell r="CH560">
            <v>7108</v>
          </cell>
          <cell r="CI560">
            <v>285</v>
          </cell>
          <cell r="CJ560">
            <v>6603</v>
          </cell>
          <cell r="CK560">
            <v>443</v>
          </cell>
          <cell r="CL560">
            <v>6626</v>
          </cell>
          <cell r="CM560">
            <v>287</v>
          </cell>
          <cell r="CN560">
            <v>8939</v>
          </cell>
          <cell r="CO560">
            <v>15</v>
          </cell>
          <cell r="CP560">
            <v>2102</v>
          </cell>
          <cell r="CQ560">
            <v>53213</v>
          </cell>
          <cell r="CR560">
            <v>43150</v>
          </cell>
          <cell r="CS560">
            <v>18201</v>
          </cell>
          <cell r="CT560">
            <v>44248</v>
          </cell>
          <cell r="CU560">
            <v>8016</v>
          </cell>
          <cell r="CV560">
            <v>3117</v>
          </cell>
          <cell r="CW560">
            <v>2830</v>
          </cell>
          <cell r="CX560">
            <v>1190</v>
          </cell>
          <cell r="CY560">
            <v>1160</v>
          </cell>
          <cell r="CZ560">
            <v>353</v>
          </cell>
          <cell r="DA560">
            <v>2003</v>
          </cell>
          <cell r="DB560">
            <v>665</v>
          </cell>
          <cell r="DC560">
            <v>2023</v>
          </cell>
          <cell r="DD560">
            <v>909</v>
          </cell>
          <cell r="DE560">
            <v>109</v>
          </cell>
          <cell r="DF560">
            <v>1369</v>
          </cell>
          <cell r="DG560">
            <v>2606</v>
          </cell>
          <cell r="DH560">
            <v>953</v>
          </cell>
          <cell r="DI560">
            <v>3347</v>
          </cell>
          <cell r="DJ560">
            <v>1733</v>
          </cell>
          <cell r="DK560">
            <v>712</v>
          </cell>
          <cell r="DL560">
            <v>2737</v>
          </cell>
          <cell r="DM560">
            <v>4290</v>
          </cell>
          <cell r="DN560">
            <v>6658</v>
          </cell>
          <cell r="DO560">
            <v>1841</v>
          </cell>
          <cell r="DP560">
            <v>1344</v>
          </cell>
          <cell r="DQ560">
            <v>1129</v>
          </cell>
          <cell r="DR560">
            <v>770</v>
          </cell>
          <cell r="DS560">
            <v>603</v>
          </cell>
          <cell r="DT560">
            <v>1166</v>
          </cell>
          <cell r="DU560">
            <v>21460</v>
          </cell>
          <cell r="DV560">
            <v>11033</v>
          </cell>
          <cell r="DW560">
            <v>4613</v>
          </cell>
          <cell r="DX560">
            <v>1869</v>
          </cell>
          <cell r="DY560">
            <v>561</v>
          </cell>
          <cell r="DZ560">
            <v>2806</v>
          </cell>
          <cell r="EA560">
            <v>435</v>
          </cell>
          <cell r="EB560">
            <v>1739</v>
          </cell>
          <cell r="EC560">
            <v>5752</v>
          </cell>
          <cell r="ED560">
            <v>1114</v>
          </cell>
          <cell r="EE560">
            <v>3649</v>
          </cell>
          <cell r="EF560">
            <v>7246</v>
          </cell>
          <cell r="EG560">
            <v>47574</v>
          </cell>
          <cell r="EH560">
            <v>7312</v>
          </cell>
          <cell r="EI560">
            <v>15662</v>
          </cell>
          <cell r="EJ560">
            <v>5798</v>
          </cell>
          <cell r="EK560">
            <v>430</v>
          </cell>
          <cell r="EL560">
            <v>730</v>
          </cell>
          <cell r="EM560">
            <v>739</v>
          </cell>
          <cell r="EN560">
            <v>814</v>
          </cell>
          <cell r="EO560">
            <v>533</v>
          </cell>
          <cell r="EP560">
            <v>2393</v>
          </cell>
          <cell r="EQ560">
            <v>20281</v>
          </cell>
          <cell r="ER560">
            <v>21460</v>
          </cell>
          <cell r="ES560">
            <v>1040</v>
          </cell>
          <cell r="ET560">
            <v>6725</v>
          </cell>
          <cell r="EU560">
            <v>9547</v>
          </cell>
          <cell r="EV560">
            <v>4148</v>
          </cell>
          <cell r="EW560">
            <v>20420</v>
          </cell>
          <cell r="EX560">
            <v>21460</v>
          </cell>
        </row>
        <row r="561">
          <cell r="A561">
            <v>55125</v>
          </cell>
          <cell r="B561" t="str">
            <v>ZCTA</v>
          </cell>
          <cell r="C561" t="str">
            <v xml:space="preserve">Saint Paul </v>
          </cell>
          <cell r="D561" t="str">
            <v>Washington</v>
          </cell>
          <cell r="E561" t="str">
            <v>Twin Cities</v>
          </cell>
          <cell r="F561" t="str">
            <v>No</v>
          </cell>
          <cell r="G561" t="str">
            <v>No</v>
          </cell>
          <cell r="H561">
            <v>44782</v>
          </cell>
          <cell r="I561">
            <v>1593</v>
          </cell>
          <cell r="J561">
            <v>3543</v>
          </cell>
          <cell r="K561">
            <v>169</v>
          </cell>
          <cell r="L561">
            <v>2845</v>
          </cell>
          <cell r="M561">
            <v>115</v>
          </cell>
          <cell r="N561">
            <v>12811</v>
          </cell>
          <cell r="O561">
            <v>651</v>
          </cell>
          <cell r="P561">
            <v>28211</v>
          </cell>
          <cell r="Q561">
            <v>773</v>
          </cell>
          <cell r="R561">
            <v>34616</v>
          </cell>
          <cell r="S561">
            <v>853</v>
          </cell>
          <cell r="T561">
            <v>2626</v>
          </cell>
          <cell r="U561">
            <v>23</v>
          </cell>
          <cell r="V561">
            <v>69</v>
          </cell>
          <cell r="W561">
            <v>0</v>
          </cell>
          <cell r="X561">
            <v>3959</v>
          </cell>
          <cell r="Y561">
            <v>183</v>
          </cell>
          <cell r="Z561">
            <v>1032</v>
          </cell>
          <cell r="AA561">
            <v>466</v>
          </cell>
          <cell r="AB561">
            <v>2465</v>
          </cell>
          <cell r="AC561">
            <v>68</v>
          </cell>
          <cell r="AD561">
            <v>2628</v>
          </cell>
          <cell r="AE561">
            <v>499</v>
          </cell>
          <cell r="AF561">
            <v>33792</v>
          </cell>
          <cell r="AG561">
            <v>832</v>
          </cell>
          <cell r="AH561">
            <v>39983</v>
          </cell>
          <cell r="AI561">
            <v>995</v>
          </cell>
          <cell r="AJ561">
            <v>4799</v>
          </cell>
          <cell r="AK561">
            <v>598</v>
          </cell>
          <cell r="AL561">
            <v>3005</v>
          </cell>
          <cell r="AM561">
            <v>172</v>
          </cell>
          <cell r="AN561">
            <v>1794</v>
          </cell>
          <cell r="AO561">
            <v>426</v>
          </cell>
          <cell r="AP561">
            <v>21618</v>
          </cell>
          <cell r="AQ561">
            <v>848</v>
          </cell>
          <cell r="AR561">
            <v>23164</v>
          </cell>
          <cell r="AS561">
            <v>745</v>
          </cell>
          <cell r="AT561">
            <v>4249</v>
          </cell>
          <cell r="AU561">
            <v>88</v>
          </cell>
          <cell r="AV561">
            <v>40533</v>
          </cell>
          <cell r="AW561">
            <v>1505</v>
          </cell>
          <cell r="AX561">
            <v>526</v>
          </cell>
          <cell r="AY561">
            <v>36</v>
          </cell>
          <cell r="AZ561">
            <v>3812</v>
          </cell>
          <cell r="BA561">
            <v>305</v>
          </cell>
          <cell r="BB561">
            <v>7862</v>
          </cell>
          <cell r="BC561">
            <v>379</v>
          </cell>
          <cell r="BD561">
            <v>17449</v>
          </cell>
          <cell r="BE561">
            <v>371</v>
          </cell>
          <cell r="BF561">
            <v>3370</v>
          </cell>
          <cell r="BG561">
            <v>296</v>
          </cell>
          <cell r="BH561">
            <v>23516</v>
          </cell>
          <cell r="BI561">
            <v>995</v>
          </cell>
          <cell r="BJ561">
            <v>22458</v>
          </cell>
          <cell r="BK561">
            <v>940</v>
          </cell>
          <cell r="BL561">
            <v>1058</v>
          </cell>
          <cell r="BM561">
            <v>55</v>
          </cell>
          <cell r="BN561">
            <v>16802</v>
          </cell>
          <cell r="BO561">
            <v>660</v>
          </cell>
          <cell r="BP561">
            <v>7006</v>
          </cell>
          <cell r="BQ561">
            <v>479</v>
          </cell>
          <cell r="BR561">
            <v>3078</v>
          </cell>
          <cell r="BS561">
            <v>152</v>
          </cell>
          <cell r="BT561">
            <v>11360</v>
          </cell>
          <cell r="BU561">
            <v>268</v>
          </cell>
          <cell r="BV561">
            <v>26886</v>
          </cell>
          <cell r="BW561">
            <v>1291</v>
          </cell>
          <cell r="BX561">
            <v>6536</v>
          </cell>
          <cell r="BY561">
            <v>34</v>
          </cell>
          <cell r="BZ561">
            <v>3132</v>
          </cell>
          <cell r="CA561">
            <v>85</v>
          </cell>
          <cell r="CB561">
            <v>8228</v>
          </cell>
          <cell r="CC561">
            <v>183</v>
          </cell>
          <cell r="CD561">
            <v>3773</v>
          </cell>
          <cell r="CE561">
            <v>234</v>
          </cell>
          <cell r="CF561">
            <v>4592</v>
          </cell>
          <cell r="CG561">
            <v>396</v>
          </cell>
          <cell r="CH561">
            <v>6530</v>
          </cell>
          <cell r="CI561">
            <v>296</v>
          </cell>
          <cell r="CJ561">
            <v>6013</v>
          </cell>
          <cell r="CK561">
            <v>176</v>
          </cell>
          <cell r="CL561">
            <v>5978</v>
          </cell>
          <cell r="CM561">
            <v>189</v>
          </cell>
          <cell r="CN561">
            <v>6536</v>
          </cell>
          <cell r="CO561">
            <v>34</v>
          </cell>
          <cell r="CP561">
            <v>1593</v>
          </cell>
          <cell r="CQ561">
            <v>43189</v>
          </cell>
          <cell r="CR561">
            <v>37522</v>
          </cell>
          <cell r="CS561">
            <v>10747</v>
          </cell>
          <cell r="CT561">
            <v>36514</v>
          </cell>
          <cell r="CU561">
            <v>5953</v>
          </cell>
          <cell r="CV561">
            <v>2144</v>
          </cell>
          <cell r="CW561">
            <v>1935</v>
          </cell>
          <cell r="CX561">
            <v>760</v>
          </cell>
          <cell r="CY561">
            <v>975</v>
          </cell>
          <cell r="CZ561">
            <v>197</v>
          </cell>
          <cell r="DA561">
            <v>2515</v>
          </cell>
          <cell r="DB561">
            <v>965</v>
          </cell>
          <cell r="DC561">
            <v>528</v>
          </cell>
          <cell r="DD561">
            <v>222</v>
          </cell>
          <cell r="DE561">
            <v>207</v>
          </cell>
          <cell r="DF561">
            <v>702</v>
          </cell>
          <cell r="DG561">
            <v>3680</v>
          </cell>
          <cell r="DH561">
            <v>741</v>
          </cell>
          <cell r="DI561">
            <v>2271</v>
          </cell>
          <cell r="DJ561">
            <v>1265</v>
          </cell>
          <cell r="DK561">
            <v>465</v>
          </cell>
          <cell r="DL561">
            <v>2170</v>
          </cell>
          <cell r="DM561">
            <v>2805</v>
          </cell>
          <cell r="DN561">
            <v>6395</v>
          </cell>
          <cell r="DO561">
            <v>1836</v>
          </cell>
          <cell r="DP561">
            <v>899</v>
          </cell>
          <cell r="DQ561">
            <v>1204</v>
          </cell>
          <cell r="DR561">
            <v>401</v>
          </cell>
          <cell r="DS561">
            <v>258</v>
          </cell>
          <cell r="DT561">
            <v>571</v>
          </cell>
          <cell r="DU561">
            <v>17500</v>
          </cell>
          <cell r="DV561">
            <v>9851</v>
          </cell>
          <cell r="DW561">
            <v>4388</v>
          </cell>
          <cell r="DX561">
            <v>1555</v>
          </cell>
          <cell r="DY561">
            <v>342</v>
          </cell>
          <cell r="DZ561">
            <v>2035</v>
          </cell>
          <cell r="EA561">
            <v>144</v>
          </cell>
          <cell r="EB561">
            <v>1321</v>
          </cell>
          <cell r="EC561">
            <v>4059</v>
          </cell>
          <cell r="ED561">
            <v>722</v>
          </cell>
          <cell r="EE561">
            <v>2583</v>
          </cell>
          <cell r="EF561">
            <v>5956</v>
          </cell>
          <cell r="EG561">
            <v>38801</v>
          </cell>
          <cell r="EH561">
            <v>5802</v>
          </cell>
          <cell r="EI561">
            <v>13332</v>
          </cell>
          <cell r="EJ561">
            <v>4168</v>
          </cell>
          <cell r="EK561">
            <v>209</v>
          </cell>
          <cell r="EL561">
            <v>711</v>
          </cell>
          <cell r="EM561">
            <v>711</v>
          </cell>
          <cell r="EN561">
            <v>502</v>
          </cell>
          <cell r="EO561">
            <v>298</v>
          </cell>
          <cell r="EP561">
            <v>1447</v>
          </cell>
          <cell r="EQ561">
            <v>16753</v>
          </cell>
          <cell r="ER561">
            <v>17500</v>
          </cell>
          <cell r="ES561">
            <v>655</v>
          </cell>
          <cell r="ET561">
            <v>5218</v>
          </cell>
          <cell r="EU561">
            <v>7701</v>
          </cell>
          <cell r="EV561">
            <v>3926</v>
          </cell>
          <cell r="EW561">
            <v>16845</v>
          </cell>
          <cell r="EX561">
            <v>17500</v>
          </cell>
        </row>
        <row r="562">
          <cell r="A562">
            <v>55126</v>
          </cell>
          <cell r="B562" t="str">
            <v>ZCTA</v>
          </cell>
          <cell r="C562" t="str">
            <v xml:space="preserve">Saint Paul </v>
          </cell>
          <cell r="D562" t="str">
            <v>Ramsey</v>
          </cell>
          <cell r="E562" t="str">
            <v>Twin Cities</v>
          </cell>
          <cell r="F562" t="str">
            <v>No</v>
          </cell>
          <cell r="G562" t="str">
            <v>No</v>
          </cell>
          <cell r="H562">
            <v>27455</v>
          </cell>
          <cell r="I562">
            <v>588</v>
          </cell>
          <cell r="J562">
            <v>2154</v>
          </cell>
          <cell r="K562">
            <v>258</v>
          </cell>
          <cell r="L562">
            <v>1553</v>
          </cell>
          <cell r="M562">
            <v>145</v>
          </cell>
          <cell r="N562">
            <v>6572</v>
          </cell>
          <cell r="O562">
            <v>249</v>
          </cell>
          <cell r="P562">
            <v>18729</v>
          </cell>
          <cell r="Q562">
            <v>81</v>
          </cell>
          <cell r="R562">
            <v>21133</v>
          </cell>
          <cell r="S562">
            <v>401</v>
          </cell>
          <cell r="T562">
            <v>1209</v>
          </cell>
          <cell r="U562">
            <v>63</v>
          </cell>
          <cell r="V562">
            <v>130</v>
          </cell>
          <cell r="W562">
            <v>0</v>
          </cell>
          <cell r="X562">
            <v>2755</v>
          </cell>
          <cell r="Y562">
            <v>0</v>
          </cell>
          <cell r="Z562">
            <v>430</v>
          </cell>
          <cell r="AA562">
            <v>124</v>
          </cell>
          <cell r="AB562">
            <v>1787</v>
          </cell>
          <cell r="AC562">
            <v>0</v>
          </cell>
          <cell r="AD562">
            <v>1295</v>
          </cell>
          <cell r="AE562">
            <v>97</v>
          </cell>
          <cell r="AF562">
            <v>20989</v>
          </cell>
          <cell r="AG562">
            <v>401</v>
          </cell>
          <cell r="AH562">
            <v>24647</v>
          </cell>
          <cell r="AI562">
            <v>521</v>
          </cell>
          <cell r="AJ562">
            <v>2808</v>
          </cell>
          <cell r="AK562">
            <v>67</v>
          </cell>
          <cell r="AL562">
            <v>1519</v>
          </cell>
          <cell r="AM562">
            <v>7</v>
          </cell>
          <cell r="AN562">
            <v>1289</v>
          </cell>
          <cell r="AO562">
            <v>60</v>
          </cell>
          <cell r="AP562">
            <v>13103</v>
          </cell>
          <cell r="AQ562">
            <v>336</v>
          </cell>
          <cell r="AR562">
            <v>14352</v>
          </cell>
          <cell r="AS562">
            <v>252</v>
          </cell>
          <cell r="AT562">
            <v>2925</v>
          </cell>
          <cell r="AU562">
            <v>108</v>
          </cell>
          <cell r="AV562">
            <v>24530</v>
          </cell>
          <cell r="AW562">
            <v>480</v>
          </cell>
          <cell r="AX562">
            <v>504</v>
          </cell>
          <cell r="AY562">
            <v>36</v>
          </cell>
          <cell r="AZ562">
            <v>2320</v>
          </cell>
          <cell r="BA562">
            <v>154</v>
          </cell>
          <cell r="BB562">
            <v>4291</v>
          </cell>
          <cell r="BC562">
            <v>54</v>
          </cell>
          <cell r="BD562">
            <v>12230</v>
          </cell>
          <cell r="BE562">
            <v>124</v>
          </cell>
          <cell r="BF562">
            <v>2442</v>
          </cell>
          <cell r="BG562">
            <v>158</v>
          </cell>
          <cell r="BH562">
            <v>12495</v>
          </cell>
          <cell r="BI562">
            <v>320</v>
          </cell>
          <cell r="BJ562">
            <v>12015</v>
          </cell>
          <cell r="BK562">
            <v>269</v>
          </cell>
          <cell r="BL562">
            <v>480</v>
          </cell>
          <cell r="BM562">
            <v>51</v>
          </cell>
          <cell r="BN562">
            <v>8778</v>
          </cell>
          <cell r="BO562">
            <v>147</v>
          </cell>
          <cell r="BP562">
            <v>4164</v>
          </cell>
          <cell r="BQ562">
            <v>205</v>
          </cell>
          <cell r="BR562">
            <v>1995</v>
          </cell>
          <cell r="BS562">
            <v>126</v>
          </cell>
          <cell r="BT562">
            <v>6565</v>
          </cell>
          <cell r="BU562">
            <v>73</v>
          </cell>
          <cell r="BV562">
            <v>14937</v>
          </cell>
          <cell r="BW562">
            <v>478</v>
          </cell>
          <cell r="BX562">
            <v>5953</v>
          </cell>
          <cell r="BY562">
            <v>37</v>
          </cell>
          <cell r="BZ562">
            <v>1770</v>
          </cell>
          <cell r="CA562">
            <v>13</v>
          </cell>
          <cell r="CB562">
            <v>4795</v>
          </cell>
          <cell r="CC562">
            <v>60</v>
          </cell>
          <cell r="CD562">
            <v>1545</v>
          </cell>
          <cell r="CE562">
            <v>147</v>
          </cell>
          <cell r="CF562">
            <v>2936</v>
          </cell>
          <cell r="CG562">
            <v>114</v>
          </cell>
          <cell r="CH562">
            <v>2888</v>
          </cell>
          <cell r="CI562">
            <v>47</v>
          </cell>
          <cell r="CJ562">
            <v>3648</v>
          </cell>
          <cell r="CK562">
            <v>69</v>
          </cell>
          <cell r="CL562">
            <v>3920</v>
          </cell>
          <cell r="CM562">
            <v>101</v>
          </cell>
          <cell r="CN562">
            <v>5953</v>
          </cell>
          <cell r="CO562">
            <v>37</v>
          </cell>
          <cell r="CP562">
            <v>588</v>
          </cell>
          <cell r="CQ562">
            <v>26867</v>
          </cell>
          <cell r="CR562">
            <v>23169</v>
          </cell>
          <cell r="CS562">
            <v>8415</v>
          </cell>
          <cell r="CT562">
            <v>22693</v>
          </cell>
          <cell r="CU562">
            <v>3225</v>
          </cell>
          <cell r="CV562">
            <v>819</v>
          </cell>
          <cell r="CW562">
            <v>457</v>
          </cell>
          <cell r="CX562">
            <v>103</v>
          </cell>
          <cell r="CY562">
            <v>1140</v>
          </cell>
          <cell r="CZ562">
            <v>114</v>
          </cell>
          <cell r="DA562">
            <v>1362</v>
          </cell>
          <cell r="DB562">
            <v>570</v>
          </cell>
          <cell r="DC562">
            <v>266</v>
          </cell>
          <cell r="DD562">
            <v>32</v>
          </cell>
          <cell r="DE562">
            <v>59</v>
          </cell>
          <cell r="DF562">
            <v>507</v>
          </cell>
          <cell r="DG562">
            <v>2285</v>
          </cell>
          <cell r="DH562">
            <v>305</v>
          </cell>
          <cell r="DI562">
            <v>1014</v>
          </cell>
          <cell r="DJ562">
            <v>385</v>
          </cell>
          <cell r="DK562">
            <v>162</v>
          </cell>
          <cell r="DL562">
            <v>1087</v>
          </cell>
          <cell r="DM562">
            <v>1832</v>
          </cell>
          <cell r="DN562">
            <v>4027</v>
          </cell>
          <cell r="DO562">
            <v>677</v>
          </cell>
          <cell r="DP562">
            <v>607</v>
          </cell>
          <cell r="DQ562">
            <v>515</v>
          </cell>
          <cell r="DR562">
            <v>311</v>
          </cell>
          <cell r="DS562">
            <v>193</v>
          </cell>
          <cell r="DT562">
            <v>405</v>
          </cell>
          <cell r="DU562">
            <v>11625</v>
          </cell>
          <cell r="DV562">
            <v>6275</v>
          </cell>
          <cell r="DW562">
            <v>2567</v>
          </cell>
          <cell r="DX562">
            <v>504</v>
          </cell>
          <cell r="DY562">
            <v>30</v>
          </cell>
          <cell r="DZ562">
            <v>1637</v>
          </cell>
          <cell r="EA562">
            <v>47</v>
          </cell>
          <cell r="EB562">
            <v>1374</v>
          </cell>
          <cell r="EC562">
            <v>3209</v>
          </cell>
          <cell r="ED562">
            <v>485</v>
          </cell>
          <cell r="EE562">
            <v>2226</v>
          </cell>
          <cell r="EF562">
            <v>3245</v>
          </cell>
          <cell r="EG562">
            <v>23834</v>
          </cell>
          <cell r="EH562">
            <v>3346</v>
          </cell>
          <cell r="EI562">
            <v>9369</v>
          </cell>
          <cell r="EJ562">
            <v>2256</v>
          </cell>
          <cell r="EK562">
            <v>196</v>
          </cell>
          <cell r="EL562">
            <v>209</v>
          </cell>
          <cell r="EM562">
            <v>322</v>
          </cell>
          <cell r="EN562">
            <v>252</v>
          </cell>
          <cell r="EO562">
            <v>374</v>
          </cell>
          <cell r="EP562">
            <v>801</v>
          </cell>
          <cell r="EQ562">
            <v>10983</v>
          </cell>
          <cell r="ER562">
            <v>11625</v>
          </cell>
          <cell r="ES562">
            <v>403</v>
          </cell>
          <cell r="ET562">
            <v>4386</v>
          </cell>
          <cell r="EU562">
            <v>4860</v>
          </cell>
          <cell r="EV562">
            <v>1976</v>
          </cell>
          <cell r="EW562">
            <v>11222</v>
          </cell>
          <cell r="EX562">
            <v>11625</v>
          </cell>
        </row>
        <row r="563">
          <cell r="A563">
            <v>55128</v>
          </cell>
          <cell r="B563" t="str">
            <v>ZCTA</v>
          </cell>
          <cell r="C563" t="str">
            <v xml:space="preserve">Saint Paul </v>
          </cell>
          <cell r="D563" t="str">
            <v>Washington</v>
          </cell>
          <cell r="E563" t="str">
            <v>Twin Cities</v>
          </cell>
          <cell r="F563" t="str">
            <v>No</v>
          </cell>
          <cell r="G563" t="str">
            <v>No</v>
          </cell>
          <cell r="H563">
            <v>28908</v>
          </cell>
          <cell r="I563">
            <v>1658</v>
          </cell>
          <cell r="J563">
            <v>3360</v>
          </cell>
          <cell r="K563">
            <v>228</v>
          </cell>
          <cell r="L563">
            <v>1798</v>
          </cell>
          <cell r="M563">
            <v>104</v>
          </cell>
          <cell r="N563">
            <v>11598</v>
          </cell>
          <cell r="O563">
            <v>1000</v>
          </cell>
          <cell r="P563">
            <v>13812</v>
          </cell>
          <cell r="Q563">
            <v>430</v>
          </cell>
          <cell r="R563">
            <v>19507</v>
          </cell>
          <cell r="S563">
            <v>531</v>
          </cell>
          <cell r="T563">
            <v>2434</v>
          </cell>
          <cell r="U563">
            <v>179</v>
          </cell>
          <cell r="V563">
            <v>107</v>
          </cell>
          <cell r="W563">
            <v>6</v>
          </cell>
          <cell r="X563">
            <v>3734</v>
          </cell>
          <cell r="Y563">
            <v>510</v>
          </cell>
          <cell r="Z563">
            <v>850</v>
          </cell>
          <cell r="AA563">
            <v>163</v>
          </cell>
          <cell r="AB563">
            <v>2266</v>
          </cell>
          <cell r="AC563">
            <v>269</v>
          </cell>
          <cell r="AD563">
            <v>1772</v>
          </cell>
          <cell r="AE563">
            <v>291</v>
          </cell>
          <cell r="AF563">
            <v>19249</v>
          </cell>
          <cell r="AG563">
            <v>496</v>
          </cell>
          <cell r="AH563">
            <v>25570</v>
          </cell>
          <cell r="AI563">
            <v>1220</v>
          </cell>
          <cell r="AJ563">
            <v>3338</v>
          </cell>
          <cell r="AK563">
            <v>438</v>
          </cell>
          <cell r="AL563">
            <v>2460</v>
          </cell>
          <cell r="AM563">
            <v>249</v>
          </cell>
          <cell r="AN563">
            <v>878</v>
          </cell>
          <cell r="AO563">
            <v>189</v>
          </cell>
          <cell r="AP563">
            <v>14390</v>
          </cell>
          <cell r="AQ563">
            <v>1010</v>
          </cell>
          <cell r="AR563">
            <v>14518</v>
          </cell>
          <cell r="AS563">
            <v>648</v>
          </cell>
          <cell r="AT563">
            <v>3216</v>
          </cell>
          <cell r="AU563">
            <v>209</v>
          </cell>
          <cell r="AV563">
            <v>25692</v>
          </cell>
          <cell r="AW563">
            <v>1449</v>
          </cell>
          <cell r="AX563">
            <v>1314</v>
          </cell>
          <cell r="AY563">
            <v>197</v>
          </cell>
          <cell r="AZ563">
            <v>5526</v>
          </cell>
          <cell r="BA563">
            <v>692</v>
          </cell>
          <cell r="BB563">
            <v>6522</v>
          </cell>
          <cell r="BC563">
            <v>251</v>
          </cell>
          <cell r="BD563">
            <v>6567</v>
          </cell>
          <cell r="BE563">
            <v>111</v>
          </cell>
          <cell r="BF563">
            <v>2843</v>
          </cell>
          <cell r="BG563">
            <v>517</v>
          </cell>
          <cell r="BH563">
            <v>14423</v>
          </cell>
          <cell r="BI563">
            <v>969</v>
          </cell>
          <cell r="BJ563">
            <v>13810</v>
          </cell>
          <cell r="BK563">
            <v>866</v>
          </cell>
          <cell r="BL563">
            <v>613</v>
          </cell>
          <cell r="BM563">
            <v>103</v>
          </cell>
          <cell r="BN563">
            <v>10709</v>
          </cell>
          <cell r="BO563">
            <v>501</v>
          </cell>
          <cell r="BP563">
            <v>4289</v>
          </cell>
          <cell r="BQ563">
            <v>635</v>
          </cell>
          <cell r="BR563">
            <v>2268</v>
          </cell>
          <cell r="BS563">
            <v>350</v>
          </cell>
          <cell r="BT563">
            <v>6709</v>
          </cell>
          <cell r="BU563">
            <v>151</v>
          </cell>
          <cell r="BV563">
            <v>17266</v>
          </cell>
          <cell r="BW563">
            <v>1486</v>
          </cell>
          <cell r="BX563">
            <v>4933</v>
          </cell>
          <cell r="BY563">
            <v>21</v>
          </cell>
          <cell r="BZ563">
            <v>1775</v>
          </cell>
          <cell r="CA563">
            <v>2</v>
          </cell>
          <cell r="CB563">
            <v>4934</v>
          </cell>
          <cell r="CC563">
            <v>149</v>
          </cell>
          <cell r="CD563">
            <v>2270</v>
          </cell>
          <cell r="CE563">
            <v>256</v>
          </cell>
          <cell r="CF563">
            <v>4114</v>
          </cell>
          <cell r="CG563">
            <v>543</v>
          </cell>
          <cell r="CH563">
            <v>2557</v>
          </cell>
          <cell r="CI563">
            <v>147</v>
          </cell>
          <cell r="CJ563">
            <v>3988</v>
          </cell>
          <cell r="CK563">
            <v>319</v>
          </cell>
          <cell r="CL563">
            <v>4337</v>
          </cell>
          <cell r="CM563">
            <v>221</v>
          </cell>
          <cell r="CN563">
            <v>4933</v>
          </cell>
          <cell r="CO563">
            <v>21</v>
          </cell>
          <cell r="CP563">
            <v>1658</v>
          </cell>
          <cell r="CQ563">
            <v>27250</v>
          </cell>
          <cell r="CR563">
            <v>22330</v>
          </cell>
          <cell r="CS563">
            <v>9550</v>
          </cell>
          <cell r="CT563">
            <v>22501</v>
          </cell>
          <cell r="CU563">
            <v>4962</v>
          </cell>
          <cell r="CV563">
            <v>1721</v>
          </cell>
          <cell r="CW563">
            <v>1077</v>
          </cell>
          <cell r="CX563">
            <v>469</v>
          </cell>
          <cell r="CY563">
            <v>400</v>
          </cell>
          <cell r="CZ563">
            <v>111</v>
          </cell>
          <cell r="DA563">
            <v>2184</v>
          </cell>
          <cell r="DB563">
            <v>783</v>
          </cell>
          <cell r="DC563">
            <v>1301</v>
          </cell>
          <cell r="DD563">
            <v>358</v>
          </cell>
          <cell r="DE563">
            <v>10</v>
          </cell>
          <cell r="DF563">
            <v>726</v>
          </cell>
          <cell r="DG563">
            <v>1517</v>
          </cell>
          <cell r="DH563">
            <v>357</v>
          </cell>
          <cell r="DI563">
            <v>1439</v>
          </cell>
          <cell r="DJ563">
            <v>920</v>
          </cell>
          <cell r="DK563">
            <v>304</v>
          </cell>
          <cell r="DL563">
            <v>1370</v>
          </cell>
          <cell r="DM563">
            <v>1673</v>
          </cell>
          <cell r="DN563">
            <v>3836</v>
          </cell>
          <cell r="DO563">
            <v>1289</v>
          </cell>
          <cell r="DP563">
            <v>695</v>
          </cell>
          <cell r="DQ563">
            <v>767</v>
          </cell>
          <cell r="DR563">
            <v>388</v>
          </cell>
          <cell r="DS563">
            <v>389</v>
          </cell>
          <cell r="DT563">
            <v>881</v>
          </cell>
          <cell r="DU563">
            <v>11845</v>
          </cell>
          <cell r="DV563">
            <v>5493</v>
          </cell>
          <cell r="DW563">
            <v>1721</v>
          </cell>
          <cell r="DX563">
            <v>1045</v>
          </cell>
          <cell r="DY563">
            <v>370</v>
          </cell>
          <cell r="DZ563">
            <v>1911</v>
          </cell>
          <cell r="EA563">
            <v>226</v>
          </cell>
          <cell r="EB563">
            <v>1395</v>
          </cell>
          <cell r="EC563">
            <v>3396</v>
          </cell>
          <cell r="ED563">
            <v>753</v>
          </cell>
          <cell r="EE563">
            <v>1992</v>
          </cell>
          <cell r="EF563">
            <v>3317</v>
          </cell>
          <cell r="EG563">
            <v>25814</v>
          </cell>
          <cell r="EH563">
            <v>2864</v>
          </cell>
          <cell r="EI563">
            <v>9237</v>
          </cell>
          <cell r="EJ563">
            <v>2608</v>
          </cell>
          <cell r="EK563">
            <v>275</v>
          </cell>
          <cell r="EL563">
            <v>122</v>
          </cell>
          <cell r="EM563">
            <v>264</v>
          </cell>
          <cell r="EN563">
            <v>396</v>
          </cell>
          <cell r="EO563">
            <v>277</v>
          </cell>
          <cell r="EP563">
            <v>1157</v>
          </cell>
          <cell r="EQ563">
            <v>10804</v>
          </cell>
          <cell r="ER563">
            <v>11845</v>
          </cell>
          <cell r="ES563">
            <v>647</v>
          </cell>
          <cell r="ET563">
            <v>3579</v>
          </cell>
          <cell r="EU563">
            <v>4813</v>
          </cell>
          <cell r="EV563">
            <v>2806</v>
          </cell>
          <cell r="EW563">
            <v>11198</v>
          </cell>
          <cell r="EX563">
            <v>11845</v>
          </cell>
        </row>
        <row r="564">
          <cell r="A564">
            <v>55129</v>
          </cell>
          <cell r="B564" t="str">
            <v>ZCTA</v>
          </cell>
          <cell r="C564" t="str">
            <v xml:space="preserve">Saint Paul </v>
          </cell>
          <cell r="D564" t="str">
            <v>Washington</v>
          </cell>
          <cell r="E564" t="str">
            <v>Twin Cities</v>
          </cell>
          <cell r="F564" t="str">
            <v>No</v>
          </cell>
          <cell r="G564" t="str">
            <v>No</v>
          </cell>
          <cell r="H564">
            <v>31943</v>
          </cell>
          <cell r="I564">
            <v>1038</v>
          </cell>
          <cell r="J564">
            <v>1321</v>
          </cell>
          <cell r="K564">
            <v>93</v>
          </cell>
          <cell r="L564">
            <v>884</v>
          </cell>
          <cell r="M564">
            <v>29</v>
          </cell>
          <cell r="N564">
            <v>8239</v>
          </cell>
          <cell r="O564">
            <v>338</v>
          </cell>
          <cell r="P564">
            <v>22353</v>
          </cell>
          <cell r="Q564">
            <v>607</v>
          </cell>
          <cell r="R564">
            <v>21530</v>
          </cell>
          <cell r="S564">
            <v>474</v>
          </cell>
          <cell r="T564">
            <v>2666</v>
          </cell>
          <cell r="U564">
            <v>278</v>
          </cell>
          <cell r="V564">
            <v>69</v>
          </cell>
          <cell r="W564">
            <v>0</v>
          </cell>
          <cell r="X564">
            <v>5416</v>
          </cell>
          <cell r="Y564">
            <v>259</v>
          </cell>
          <cell r="Z564">
            <v>783</v>
          </cell>
          <cell r="AA564">
            <v>8</v>
          </cell>
          <cell r="AB564">
            <v>1479</v>
          </cell>
          <cell r="AC564">
            <v>19</v>
          </cell>
          <cell r="AD564">
            <v>956</v>
          </cell>
          <cell r="AE564">
            <v>26</v>
          </cell>
          <cell r="AF564">
            <v>21178</v>
          </cell>
          <cell r="AG564">
            <v>456</v>
          </cell>
          <cell r="AH564">
            <v>26933</v>
          </cell>
          <cell r="AI564">
            <v>660</v>
          </cell>
          <cell r="AJ564">
            <v>5010</v>
          </cell>
          <cell r="AK564">
            <v>378</v>
          </cell>
          <cell r="AL564">
            <v>3777</v>
          </cell>
          <cell r="AM564">
            <v>290</v>
          </cell>
          <cell r="AN564">
            <v>1233</v>
          </cell>
          <cell r="AO564">
            <v>88</v>
          </cell>
          <cell r="AP564">
            <v>15811</v>
          </cell>
          <cell r="AQ564">
            <v>709</v>
          </cell>
          <cell r="AR564">
            <v>16132</v>
          </cell>
          <cell r="AS564">
            <v>329</v>
          </cell>
          <cell r="AT564">
            <v>1935</v>
          </cell>
          <cell r="AU564">
            <v>123</v>
          </cell>
          <cell r="AV564">
            <v>30008</v>
          </cell>
          <cell r="AW564">
            <v>915</v>
          </cell>
          <cell r="AX564">
            <v>537</v>
          </cell>
          <cell r="AY564">
            <v>37</v>
          </cell>
          <cell r="AZ564">
            <v>1568</v>
          </cell>
          <cell r="BA564">
            <v>103</v>
          </cell>
          <cell r="BB564">
            <v>3813</v>
          </cell>
          <cell r="BC564">
            <v>248</v>
          </cell>
          <cell r="BD564">
            <v>13885</v>
          </cell>
          <cell r="BE564">
            <v>320</v>
          </cell>
          <cell r="BF564">
            <v>2225</v>
          </cell>
          <cell r="BG564">
            <v>181</v>
          </cell>
          <cell r="BH564">
            <v>16720</v>
          </cell>
          <cell r="BI564">
            <v>601</v>
          </cell>
          <cell r="BJ564">
            <v>16432</v>
          </cell>
          <cell r="BK564">
            <v>582</v>
          </cell>
          <cell r="BL564">
            <v>288</v>
          </cell>
          <cell r="BM564">
            <v>19</v>
          </cell>
          <cell r="BN564">
            <v>12299</v>
          </cell>
          <cell r="BO564">
            <v>366</v>
          </cell>
          <cell r="BP564">
            <v>4721</v>
          </cell>
          <cell r="BQ564">
            <v>235</v>
          </cell>
          <cell r="BR564">
            <v>1925</v>
          </cell>
          <cell r="BS564">
            <v>181</v>
          </cell>
          <cell r="BT564">
            <v>9767</v>
          </cell>
          <cell r="BU564">
            <v>234</v>
          </cell>
          <cell r="BV564">
            <v>18945</v>
          </cell>
          <cell r="BW564">
            <v>782</v>
          </cell>
          <cell r="BX564">
            <v>3231</v>
          </cell>
          <cell r="BY564">
            <v>22</v>
          </cell>
          <cell r="BZ564">
            <v>2042</v>
          </cell>
          <cell r="CA564">
            <v>0</v>
          </cell>
          <cell r="CB564">
            <v>7725</v>
          </cell>
          <cell r="CC564">
            <v>234</v>
          </cell>
          <cell r="CD564">
            <v>2373</v>
          </cell>
          <cell r="CE564">
            <v>96</v>
          </cell>
          <cell r="CF564">
            <v>3169</v>
          </cell>
          <cell r="CG564">
            <v>316</v>
          </cell>
          <cell r="CH564">
            <v>5322</v>
          </cell>
          <cell r="CI564">
            <v>71</v>
          </cell>
          <cell r="CJ564">
            <v>4697</v>
          </cell>
          <cell r="CK564">
            <v>158</v>
          </cell>
          <cell r="CL564">
            <v>3384</v>
          </cell>
          <cell r="CM564">
            <v>141</v>
          </cell>
          <cell r="CN564">
            <v>3231</v>
          </cell>
          <cell r="CO564">
            <v>22</v>
          </cell>
          <cell r="CP564">
            <v>1038</v>
          </cell>
          <cell r="CQ564">
            <v>30905</v>
          </cell>
          <cell r="CR564">
            <v>27808</v>
          </cell>
          <cell r="CS564">
            <v>5228</v>
          </cell>
          <cell r="CT564">
            <v>23445</v>
          </cell>
          <cell r="CU564">
            <v>6938</v>
          </cell>
          <cell r="CV564">
            <v>1867</v>
          </cell>
          <cell r="CW564">
            <v>1025</v>
          </cell>
          <cell r="CX564">
            <v>320</v>
          </cell>
          <cell r="CY564">
            <v>2667</v>
          </cell>
          <cell r="CZ564">
            <v>485</v>
          </cell>
          <cell r="DA564">
            <v>2183</v>
          </cell>
          <cell r="DB564">
            <v>681</v>
          </cell>
          <cell r="DC564">
            <v>1063</v>
          </cell>
          <cell r="DD564">
            <v>381</v>
          </cell>
          <cell r="DE564">
            <v>60</v>
          </cell>
          <cell r="DF564">
            <v>664</v>
          </cell>
          <cell r="DG564">
            <v>3106</v>
          </cell>
          <cell r="DH564">
            <v>192</v>
          </cell>
          <cell r="DI564">
            <v>1117</v>
          </cell>
          <cell r="DJ564">
            <v>867</v>
          </cell>
          <cell r="DK564">
            <v>477</v>
          </cell>
          <cell r="DL564">
            <v>1666</v>
          </cell>
          <cell r="DM564">
            <v>2278</v>
          </cell>
          <cell r="DN564">
            <v>4368</v>
          </cell>
          <cell r="DO564">
            <v>1175</v>
          </cell>
          <cell r="DP564">
            <v>416</v>
          </cell>
          <cell r="DQ564">
            <v>748</v>
          </cell>
          <cell r="DR564">
            <v>267</v>
          </cell>
          <cell r="DS564">
            <v>101</v>
          </cell>
          <cell r="DT564">
            <v>179</v>
          </cell>
          <cell r="DU564">
            <v>11046</v>
          </cell>
          <cell r="DV564">
            <v>6950</v>
          </cell>
          <cell r="DW564">
            <v>4087</v>
          </cell>
          <cell r="DX564">
            <v>623</v>
          </cell>
          <cell r="DY564">
            <v>106</v>
          </cell>
          <cell r="DZ564">
            <v>1047</v>
          </cell>
          <cell r="EA564">
            <v>221</v>
          </cell>
          <cell r="EB564">
            <v>648</v>
          </cell>
          <cell r="EC564">
            <v>2426</v>
          </cell>
          <cell r="ED564">
            <v>316</v>
          </cell>
          <cell r="EE564">
            <v>1517</v>
          </cell>
          <cell r="EF564">
            <v>4843</v>
          </cell>
          <cell r="EG564">
            <v>26332</v>
          </cell>
          <cell r="EH564">
            <v>5330</v>
          </cell>
          <cell r="EI564">
            <v>8940</v>
          </cell>
          <cell r="EJ564">
            <v>2106</v>
          </cell>
          <cell r="EK564">
            <v>280</v>
          </cell>
          <cell r="EL564">
            <v>356</v>
          </cell>
          <cell r="EM564">
            <v>359</v>
          </cell>
          <cell r="EN564">
            <v>333</v>
          </cell>
          <cell r="EO564">
            <v>115</v>
          </cell>
          <cell r="EP564">
            <v>612</v>
          </cell>
          <cell r="EQ564">
            <v>10941</v>
          </cell>
          <cell r="ER564">
            <v>11046</v>
          </cell>
          <cell r="ES564">
            <v>218</v>
          </cell>
          <cell r="ET564">
            <v>2763</v>
          </cell>
          <cell r="EU564">
            <v>5293</v>
          </cell>
          <cell r="EV564">
            <v>2772</v>
          </cell>
          <cell r="EW564">
            <v>10828</v>
          </cell>
          <cell r="EX564">
            <v>11046</v>
          </cell>
        </row>
        <row r="565">
          <cell r="A565">
            <v>55130</v>
          </cell>
          <cell r="B565" t="str">
            <v>ZCTA</v>
          </cell>
          <cell r="C565" t="str">
            <v xml:space="preserve">Saint Paul </v>
          </cell>
          <cell r="D565" t="str">
            <v>Ramsey</v>
          </cell>
          <cell r="E565" t="str">
            <v>Twin Cities</v>
          </cell>
          <cell r="F565" t="str">
            <v>No</v>
          </cell>
          <cell r="G565" t="str">
            <v>No</v>
          </cell>
          <cell r="H565">
            <v>18630</v>
          </cell>
          <cell r="I565">
            <v>1723</v>
          </cell>
          <cell r="J565">
            <v>7419</v>
          </cell>
          <cell r="K565">
            <v>578</v>
          </cell>
          <cell r="L565">
            <v>5340</v>
          </cell>
          <cell r="M565">
            <v>450</v>
          </cell>
          <cell r="N565">
            <v>7861</v>
          </cell>
          <cell r="O565">
            <v>956</v>
          </cell>
          <cell r="P565">
            <v>3224</v>
          </cell>
          <cell r="Q565">
            <v>168</v>
          </cell>
          <cell r="R565">
            <v>4209</v>
          </cell>
          <cell r="S565">
            <v>371</v>
          </cell>
          <cell r="T565">
            <v>4058</v>
          </cell>
          <cell r="U565">
            <v>468</v>
          </cell>
          <cell r="V565">
            <v>136</v>
          </cell>
          <cell r="W565">
            <v>54</v>
          </cell>
          <cell r="X565">
            <v>8754</v>
          </cell>
          <cell r="Y565">
            <v>580</v>
          </cell>
          <cell r="Z565">
            <v>639</v>
          </cell>
          <cell r="AA565">
            <v>116</v>
          </cell>
          <cell r="AB565">
            <v>820</v>
          </cell>
          <cell r="AC565">
            <v>134</v>
          </cell>
          <cell r="AD565">
            <v>1759</v>
          </cell>
          <cell r="AE565">
            <v>275</v>
          </cell>
          <cell r="AF565">
            <v>3460</v>
          </cell>
          <cell r="AG565">
            <v>250</v>
          </cell>
          <cell r="AH565">
            <v>12451</v>
          </cell>
          <cell r="AI565">
            <v>1072</v>
          </cell>
          <cell r="AJ565">
            <v>6179</v>
          </cell>
          <cell r="AK565">
            <v>651</v>
          </cell>
          <cell r="AL565">
            <v>4666</v>
          </cell>
          <cell r="AM565">
            <v>489</v>
          </cell>
          <cell r="AN565">
            <v>1513</v>
          </cell>
          <cell r="AO565">
            <v>162</v>
          </cell>
          <cell r="AP565">
            <v>9399</v>
          </cell>
          <cell r="AQ565">
            <v>976</v>
          </cell>
          <cell r="AR565">
            <v>9231</v>
          </cell>
          <cell r="AS565">
            <v>747</v>
          </cell>
          <cell r="AT565">
            <v>3431</v>
          </cell>
          <cell r="AU565">
            <v>95</v>
          </cell>
          <cell r="AV565">
            <v>15199</v>
          </cell>
          <cell r="AW565">
            <v>1628</v>
          </cell>
          <cell r="AX565">
            <v>2839</v>
          </cell>
          <cell r="AY565">
            <v>323</v>
          </cell>
          <cell r="AZ565">
            <v>2426</v>
          </cell>
          <cell r="BA565">
            <v>265</v>
          </cell>
          <cell r="BB565">
            <v>2950</v>
          </cell>
          <cell r="BC565">
            <v>251</v>
          </cell>
          <cell r="BD565">
            <v>2114</v>
          </cell>
          <cell r="BE565">
            <v>163</v>
          </cell>
          <cell r="BF565">
            <v>2796</v>
          </cell>
          <cell r="BG565">
            <v>221</v>
          </cell>
          <cell r="BH565">
            <v>7874</v>
          </cell>
          <cell r="BI565">
            <v>931</v>
          </cell>
          <cell r="BJ565">
            <v>7537</v>
          </cell>
          <cell r="BK565">
            <v>839</v>
          </cell>
          <cell r="BL565">
            <v>337</v>
          </cell>
          <cell r="BM565">
            <v>92</v>
          </cell>
          <cell r="BN565">
            <v>5058</v>
          </cell>
          <cell r="BO565">
            <v>374</v>
          </cell>
          <cell r="BP565">
            <v>3093</v>
          </cell>
          <cell r="BQ565">
            <v>501</v>
          </cell>
          <cell r="BR565">
            <v>2519</v>
          </cell>
          <cell r="BS565">
            <v>277</v>
          </cell>
          <cell r="BT565">
            <v>6404</v>
          </cell>
          <cell r="BU565">
            <v>531</v>
          </cell>
          <cell r="BV565">
            <v>10670</v>
          </cell>
          <cell r="BW565">
            <v>1152</v>
          </cell>
          <cell r="BX565">
            <v>1556</v>
          </cell>
          <cell r="BY565">
            <v>40</v>
          </cell>
          <cell r="BZ565">
            <v>1908</v>
          </cell>
          <cell r="CA565">
            <v>85</v>
          </cell>
          <cell r="CB565">
            <v>4496</v>
          </cell>
          <cell r="CC565">
            <v>446</v>
          </cell>
          <cell r="CD565">
            <v>1897</v>
          </cell>
          <cell r="CE565">
            <v>190</v>
          </cell>
          <cell r="CF565">
            <v>3062</v>
          </cell>
          <cell r="CG565">
            <v>366</v>
          </cell>
          <cell r="CH565">
            <v>2168</v>
          </cell>
          <cell r="CI565">
            <v>299</v>
          </cell>
          <cell r="CJ565">
            <v>1678</v>
          </cell>
          <cell r="CK565">
            <v>139</v>
          </cell>
          <cell r="CL565">
            <v>1865</v>
          </cell>
          <cell r="CM565">
            <v>158</v>
          </cell>
          <cell r="CN565">
            <v>1556</v>
          </cell>
          <cell r="CO565">
            <v>40</v>
          </cell>
          <cell r="CP565">
            <v>1723</v>
          </cell>
          <cell r="CQ565">
            <v>16907</v>
          </cell>
          <cell r="CR565">
            <v>7121</v>
          </cell>
          <cell r="CS565">
            <v>11126</v>
          </cell>
          <cell r="CT565">
            <v>7556</v>
          </cell>
          <cell r="CU565">
            <v>9612</v>
          </cell>
          <cell r="CV565">
            <v>5148</v>
          </cell>
          <cell r="CW565">
            <v>1250</v>
          </cell>
          <cell r="CX565">
            <v>496</v>
          </cell>
          <cell r="CY565">
            <v>208</v>
          </cell>
          <cell r="CZ565">
            <v>97</v>
          </cell>
          <cell r="DA565">
            <v>6522</v>
          </cell>
          <cell r="DB565">
            <v>3703</v>
          </cell>
          <cell r="DC565">
            <v>1632</v>
          </cell>
          <cell r="DD565">
            <v>852</v>
          </cell>
          <cell r="DE565">
            <v>33</v>
          </cell>
          <cell r="DF565">
            <v>362</v>
          </cell>
          <cell r="DG565">
            <v>1462</v>
          </cell>
          <cell r="DH565">
            <v>264</v>
          </cell>
          <cell r="DI565">
            <v>698</v>
          </cell>
          <cell r="DJ565">
            <v>385</v>
          </cell>
          <cell r="DK565">
            <v>73</v>
          </cell>
          <cell r="DL565">
            <v>605</v>
          </cell>
          <cell r="DM565">
            <v>576</v>
          </cell>
          <cell r="DN565">
            <v>2088</v>
          </cell>
          <cell r="DO565">
            <v>731</v>
          </cell>
          <cell r="DP565">
            <v>431</v>
          </cell>
          <cell r="DQ565">
            <v>134</v>
          </cell>
          <cell r="DR565">
            <v>854</v>
          </cell>
          <cell r="DS565">
            <v>786</v>
          </cell>
          <cell r="DT565">
            <v>1987</v>
          </cell>
          <cell r="DU565">
            <v>5902</v>
          </cell>
          <cell r="DV565">
            <v>1701</v>
          </cell>
          <cell r="DW565">
            <v>973</v>
          </cell>
          <cell r="DX565">
            <v>751</v>
          </cell>
          <cell r="DY565">
            <v>501</v>
          </cell>
          <cell r="DZ565">
            <v>1464</v>
          </cell>
          <cell r="EA565">
            <v>96</v>
          </cell>
          <cell r="EB565">
            <v>828</v>
          </cell>
          <cell r="EC565">
            <v>1986</v>
          </cell>
          <cell r="ED565">
            <v>518</v>
          </cell>
          <cell r="EE565">
            <v>850</v>
          </cell>
          <cell r="EF565">
            <v>2295</v>
          </cell>
          <cell r="EG565">
            <v>15665</v>
          </cell>
          <cell r="EH565">
            <v>2684</v>
          </cell>
          <cell r="EI565">
            <v>2582</v>
          </cell>
          <cell r="EJ565">
            <v>3320</v>
          </cell>
          <cell r="EK565">
            <v>388</v>
          </cell>
          <cell r="EL565">
            <v>245</v>
          </cell>
          <cell r="EM565">
            <v>269</v>
          </cell>
          <cell r="EN565">
            <v>482</v>
          </cell>
          <cell r="EO565">
            <v>296</v>
          </cell>
          <cell r="EP565">
            <v>1552</v>
          </cell>
          <cell r="EQ565">
            <v>5295</v>
          </cell>
          <cell r="ER565">
            <v>5902</v>
          </cell>
          <cell r="ES565">
            <v>989</v>
          </cell>
          <cell r="ET565">
            <v>1850</v>
          </cell>
          <cell r="EU565">
            <v>2171</v>
          </cell>
          <cell r="EV565">
            <v>892</v>
          </cell>
          <cell r="EW565">
            <v>4913</v>
          </cell>
          <cell r="EX565">
            <v>5902</v>
          </cell>
        </row>
        <row r="566">
          <cell r="A566">
            <v>55303</v>
          </cell>
          <cell r="B566" t="str">
            <v>ZCTA</v>
          </cell>
          <cell r="C566" t="str">
            <v xml:space="preserve">Anoka </v>
          </cell>
          <cell r="D566" t="str">
            <v>Anoka</v>
          </cell>
          <cell r="E566" t="str">
            <v>Twin Cities</v>
          </cell>
          <cell r="F566" t="str">
            <v>No</v>
          </cell>
          <cell r="G566" t="str">
            <v>No</v>
          </cell>
          <cell r="H566">
            <v>51433</v>
          </cell>
          <cell r="I566">
            <v>1637</v>
          </cell>
          <cell r="J566">
            <v>4076</v>
          </cell>
          <cell r="K566">
            <v>449</v>
          </cell>
          <cell r="L566">
            <v>2528</v>
          </cell>
          <cell r="M566">
            <v>429</v>
          </cell>
          <cell r="N566">
            <v>20342</v>
          </cell>
          <cell r="O566">
            <v>787</v>
          </cell>
          <cell r="P566">
            <v>26733</v>
          </cell>
          <cell r="Q566">
            <v>392</v>
          </cell>
          <cell r="R566">
            <v>42512</v>
          </cell>
          <cell r="S566">
            <v>1409</v>
          </cell>
          <cell r="T566">
            <v>3591</v>
          </cell>
          <cell r="U566">
            <v>43</v>
          </cell>
          <cell r="V566">
            <v>211</v>
          </cell>
          <cell r="W566">
            <v>43</v>
          </cell>
          <cell r="X566">
            <v>1641</v>
          </cell>
          <cell r="Y566">
            <v>39</v>
          </cell>
          <cell r="Z566">
            <v>433</v>
          </cell>
          <cell r="AA566">
            <v>43</v>
          </cell>
          <cell r="AB566">
            <v>3023</v>
          </cell>
          <cell r="AC566">
            <v>38</v>
          </cell>
          <cell r="AD566">
            <v>1931</v>
          </cell>
          <cell r="AE566">
            <v>142</v>
          </cell>
          <cell r="AF566">
            <v>42023</v>
          </cell>
          <cell r="AG566">
            <v>1374</v>
          </cell>
          <cell r="AH566">
            <v>47935</v>
          </cell>
          <cell r="AI566">
            <v>1436</v>
          </cell>
          <cell r="AJ566">
            <v>3498</v>
          </cell>
          <cell r="AK566">
            <v>201</v>
          </cell>
          <cell r="AL566">
            <v>2214</v>
          </cell>
          <cell r="AM566">
            <v>54</v>
          </cell>
          <cell r="AN566">
            <v>1284</v>
          </cell>
          <cell r="AO566">
            <v>147</v>
          </cell>
          <cell r="AP566">
            <v>25548</v>
          </cell>
          <cell r="AQ566">
            <v>1021</v>
          </cell>
          <cell r="AR566">
            <v>25885</v>
          </cell>
          <cell r="AS566">
            <v>616</v>
          </cell>
          <cell r="AT566">
            <v>5163</v>
          </cell>
          <cell r="AU566">
            <v>71</v>
          </cell>
          <cell r="AV566">
            <v>46270</v>
          </cell>
          <cell r="AW566">
            <v>1566</v>
          </cell>
          <cell r="AX566">
            <v>1325</v>
          </cell>
          <cell r="AY566">
            <v>160</v>
          </cell>
          <cell r="AZ566">
            <v>9831</v>
          </cell>
          <cell r="BA566">
            <v>475</v>
          </cell>
          <cell r="BB566">
            <v>12929</v>
          </cell>
          <cell r="BC566">
            <v>510</v>
          </cell>
          <cell r="BD566">
            <v>11004</v>
          </cell>
          <cell r="BE566">
            <v>317</v>
          </cell>
          <cell r="BF566">
            <v>4112</v>
          </cell>
          <cell r="BG566">
            <v>432</v>
          </cell>
          <cell r="BH566">
            <v>26086</v>
          </cell>
          <cell r="BI566">
            <v>1083</v>
          </cell>
          <cell r="BJ566">
            <v>24991</v>
          </cell>
          <cell r="BK566">
            <v>909</v>
          </cell>
          <cell r="BL566">
            <v>1095</v>
          </cell>
          <cell r="BM566">
            <v>174</v>
          </cell>
          <cell r="BN566">
            <v>19653</v>
          </cell>
          <cell r="BO566">
            <v>528</v>
          </cell>
          <cell r="BP566">
            <v>6829</v>
          </cell>
          <cell r="BQ566">
            <v>470</v>
          </cell>
          <cell r="BR566">
            <v>3716</v>
          </cell>
          <cell r="BS566">
            <v>517</v>
          </cell>
          <cell r="BT566">
            <v>13247</v>
          </cell>
          <cell r="BU566">
            <v>122</v>
          </cell>
          <cell r="BV566">
            <v>30198</v>
          </cell>
          <cell r="BW566">
            <v>1515</v>
          </cell>
          <cell r="BX566">
            <v>7988</v>
          </cell>
          <cell r="BY566">
            <v>0</v>
          </cell>
          <cell r="BZ566">
            <v>3472</v>
          </cell>
          <cell r="CA566">
            <v>11</v>
          </cell>
          <cell r="CB566">
            <v>9775</v>
          </cell>
          <cell r="CC566">
            <v>111</v>
          </cell>
          <cell r="CD566">
            <v>3097</v>
          </cell>
          <cell r="CE566">
            <v>53</v>
          </cell>
          <cell r="CF566">
            <v>6464</v>
          </cell>
          <cell r="CG566">
            <v>510</v>
          </cell>
          <cell r="CH566">
            <v>7164</v>
          </cell>
          <cell r="CI566">
            <v>427</v>
          </cell>
          <cell r="CJ566">
            <v>6069</v>
          </cell>
          <cell r="CK566">
            <v>174</v>
          </cell>
          <cell r="CL566">
            <v>7404</v>
          </cell>
          <cell r="CM566">
            <v>351</v>
          </cell>
          <cell r="CN566">
            <v>7988</v>
          </cell>
          <cell r="CO566">
            <v>0</v>
          </cell>
          <cell r="CP566">
            <v>1637</v>
          </cell>
          <cell r="CQ566">
            <v>49796</v>
          </cell>
          <cell r="CR566">
            <v>40752</v>
          </cell>
          <cell r="CS566">
            <v>16078</v>
          </cell>
          <cell r="CT566">
            <v>45218</v>
          </cell>
          <cell r="CU566">
            <v>3860</v>
          </cell>
          <cell r="CV566">
            <v>1325</v>
          </cell>
          <cell r="CW566">
            <v>766</v>
          </cell>
          <cell r="CX566">
            <v>252</v>
          </cell>
          <cell r="CY566">
            <v>636</v>
          </cell>
          <cell r="CZ566">
            <v>255</v>
          </cell>
          <cell r="DA566">
            <v>1090</v>
          </cell>
          <cell r="DB566">
            <v>423</v>
          </cell>
          <cell r="DC566">
            <v>1368</v>
          </cell>
          <cell r="DD566">
            <v>395</v>
          </cell>
          <cell r="DE566">
            <v>104</v>
          </cell>
          <cell r="DF566">
            <v>2226</v>
          </cell>
          <cell r="DG566">
            <v>4459</v>
          </cell>
          <cell r="DH566">
            <v>858</v>
          </cell>
          <cell r="DI566">
            <v>2700</v>
          </cell>
          <cell r="DJ566">
            <v>1418</v>
          </cell>
          <cell r="DK566">
            <v>292</v>
          </cell>
          <cell r="DL566">
            <v>1498</v>
          </cell>
          <cell r="DM566">
            <v>2900</v>
          </cell>
          <cell r="DN566">
            <v>6530</v>
          </cell>
          <cell r="DO566">
            <v>1553</v>
          </cell>
          <cell r="DP566">
            <v>1314</v>
          </cell>
          <cell r="DQ566">
            <v>1228</v>
          </cell>
          <cell r="DR566">
            <v>631</v>
          </cell>
          <cell r="DS566">
            <v>541</v>
          </cell>
          <cell r="DT566">
            <v>1063</v>
          </cell>
          <cell r="DU566">
            <v>19715</v>
          </cell>
          <cell r="DV566">
            <v>10983</v>
          </cell>
          <cell r="DW566">
            <v>4269</v>
          </cell>
          <cell r="DX566">
            <v>1535</v>
          </cell>
          <cell r="DY566">
            <v>546</v>
          </cell>
          <cell r="DZ566">
            <v>3119</v>
          </cell>
          <cell r="EA566">
            <v>335</v>
          </cell>
          <cell r="EB566">
            <v>2137</v>
          </cell>
          <cell r="EC566">
            <v>4078</v>
          </cell>
          <cell r="ED566">
            <v>1044</v>
          </cell>
          <cell r="EE566">
            <v>2453</v>
          </cell>
          <cell r="EF566">
            <v>6643</v>
          </cell>
          <cell r="EG566">
            <v>46885</v>
          </cell>
          <cell r="EH566">
            <v>4803</v>
          </cell>
          <cell r="EI566">
            <v>14973</v>
          </cell>
          <cell r="EJ566">
            <v>4742</v>
          </cell>
          <cell r="EK566">
            <v>566</v>
          </cell>
          <cell r="EL566">
            <v>634</v>
          </cell>
          <cell r="EM566">
            <v>624</v>
          </cell>
          <cell r="EN566">
            <v>507</v>
          </cell>
          <cell r="EO566">
            <v>481</v>
          </cell>
          <cell r="EP566">
            <v>1763</v>
          </cell>
          <cell r="EQ566">
            <v>18436</v>
          </cell>
          <cell r="ER566">
            <v>19715</v>
          </cell>
          <cell r="ES566">
            <v>837</v>
          </cell>
          <cell r="ET566">
            <v>5352</v>
          </cell>
          <cell r="EU566">
            <v>7988</v>
          </cell>
          <cell r="EV566">
            <v>5538</v>
          </cell>
          <cell r="EW566">
            <v>18878</v>
          </cell>
          <cell r="EX566">
            <v>19715</v>
          </cell>
        </row>
        <row r="567">
          <cell r="A567">
            <v>55304</v>
          </cell>
          <cell r="B567" t="str">
            <v>ZCTA</v>
          </cell>
          <cell r="C567" t="str">
            <v xml:space="preserve">Andover </v>
          </cell>
          <cell r="D567" t="str">
            <v>Anoka</v>
          </cell>
          <cell r="E567" t="str">
            <v>Twin Cities</v>
          </cell>
          <cell r="F567" t="str">
            <v>No</v>
          </cell>
          <cell r="G567" t="str">
            <v>No</v>
          </cell>
          <cell r="H567">
            <v>49389</v>
          </cell>
          <cell r="I567">
            <v>1399</v>
          </cell>
          <cell r="J567">
            <v>2758</v>
          </cell>
          <cell r="K567">
            <v>290</v>
          </cell>
          <cell r="L567">
            <v>1788</v>
          </cell>
          <cell r="M567">
            <v>246</v>
          </cell>
          <cell r="N567">
            <v>14480</v>
          </cell>
          <cell r="O567">
            <v>488</v>
          </cell>
          <cell r="P567">
            <v>32121</v>
          </cell>
          <cell r="Q567">
            <v>621</v>
          </cell>
          <cell r="R567">
            <v>43796</v>
          </cell>
          <cell r="S567">
            <v>1175</v>
          </cell>
          <cell r="T567">
            <v>1582</v>
          </cell>
          <cell r="U567">
            <v>31</v>
          </cell>
          <cell r="V567">
            <v>148</v>
          </cell>
          <cell r="W567">
            <v>1</v>
          </cell>
          <cell r="X567">
            <v>1579</v>
          </cell>
          <cell r="Y567">
            <v>47</v>
          </cell>
          <cell r="Z567">
            <v>443</v>
          </cell>
          <cell r="AA567">
            <v>44</v>
          </cell>
          <cell r="AB567">
            <v>1829</v>
          </cell>
          <cell r="AC567">
            <v>101</v>
          </cell>
          <cell r="AD567">
            <v>1020</v>
          </cell>
          <cell r="AE567">
            <v>25</v>
          </cell>
          <cell r="AF567">
            <v>43550</v>
          </cell>
          <cell r="AG567">
            <v>1175</v>
          </cell>
          <cell r="AH567">
            <v>47096</v>
          </cell>
          <cell r="AI567">
            <v>1329</v>
          </cell>
          <cell r="AJ567">
            <v>2293</v>
          </cell>
          <cell r="AK567">
            <v>70</v>
          </cell>
          <cell r="AL567">
            <v>1878</v>
          </cell>
          <cell r="AM567">
            <v>46</v>
          </cell>
          <cell r="AN567">
            <v>415</v>
          </cell>
          <cell r="AO567">
            <v>24</v>
          </cell>
          <cell r="AP567">
            <v>25129</v>
          </cell>
          <cell r="AQ567">
            <v>762</v>
          </cell>
          <cell r="AR567">
            <v>24260</v>
          </cell>
          <cell r="AS567">
            <v>637</v>
          </cell>
          <cell r="AT567">
            <v>4064</v>
          </cell>
          <cell r="AU567">
            <v>64</v>
          </cell>
          <cell r="AV567">
            <v>45325</v>
          </cell>
          <cell r="AW567">
            <v>1335</v>
          </cell>
          <cell r="AX567">
            <v>1366</v>
          </cell>
          <cell r="AY567">
            <v>50</v>
          </cell>
          <cell r="AZ567">
            <v>6946</v>
          </cell>
          <cell r="BA567">
            <v>325</v>
          </cell>
          <cell r="BB567">
            <v>12354</v>
          </cell>
          <cell r="BC567">
            <v>486</v>
          </cell>
          <cell r="BD567">
            <v>12183</v>
          </cell>
          <cell r="BE567">
            <v>175</v>
          </cell>
          <cell r="BF567">
            <v>3813</v>
          </cell>
          <cell r="BG567">
            <v>181</v>
          </cell>
          <cell r="BH567">
            <v>24909</v>
          </cell>
          <cell r="BI567">
            <v>945</v>
          </cell>
          <cell r="BJ567">
            <v>24300</v>
          </cell>
          <cell r="BK567">
            <v>790</v>
          </cell>
          <cell r="BL567">
            <v>609</v>
          </cell>
          <cell r="BM567">
            <v>155</v>
          </cell>
          <cell r="BN567">
            <v>19430</v>
          </cell>
          <cell r="BO567">
            <v>536</v>
          </cell>
          <cell r="BP567">
            <v>6031</v>
          </cell>
          <cell r="BQ567">
            <v>408</v>
          </cell>
          <cell r="BR567">
            <v>3261</v>
          </cell>
          <cell r="BS567">
            <v>182</v>
          </cell>
          <cell r="BT567">
            <v>12986</v>
          </cell>
          <cell r="BU567">
            <v>265</v>
          </cell>
          <cell r="BV567">
            <v>28722</v>
          </cell>
          <cell r="BW567">
            <v>1126</v>
          </cell>
          <cell r="BX567">
            <v>7681</v>
          </cell>
          <cell r="BY567">
            <v>8</v>
          </cell>
          <cell r="BZ567">
            <v>3959</v>
          </cell>
          <cell r="CA567">
            <v>65</v>
          </cell>
          <cell r="CB567">
            <v>9027</v>
          </cell>
          <cell r="CC567">
            <v>200</v>
          </cell>
          <cell r="CD567">
            <v>3554</v>
          </cell>
          <cell r="CE567">
            <v>98</v>
          </cell>
          <cell r="CF567">
            <v>4570</v>
          </cell>
          <cell r="CG567">
            <v>301</v>
          </cell>
          <cell r="CH567">
            <v>6785</v>
          </cell>
          <cell r="CI567">
            <v>203</v>
          </cell>
          <cell r="CJ567">
            <v>6844</v>
          </cell>
          <cell r="CK567">
            <v>190</v>
          </cell>
          <cell r="CL567">
            <v>6969</v>
          </cell>
          <cell r="CM567">
            <v>334</v>
          </cell>
          <cell r="CN567">
            <v>7681</v>
          </cell>
          <cell r="CO567">
            <v>8</v>
          </cell>
          <cell r="CP567">
            <v>1399</v>
          </cell>
          <cell r="CQ567">
            <v>47990</v>
          </cell>
          <cell r="CR567">
            <v>41792</v>
          </cell>
          <cell r="CS567">
            <v>12628</v>
          </cell>
          <cell r="CT567">
            <v>43560</v>
          </cell>
          <cell r="CU567">
            <v>2656</v>
          </cell>
          <cell r="CV567">
            <v>947</v>
          </cell>
          <cell r="CW567">
            <v>506</v>
          </cell>
          <cell r="CX567">
            <v>67</v>
          </cell>
          <cell r="CY567">
            <v>515</v>
          </cell>
          <cell r="CZ567">
            <v>140</v>
          </cell>
          <cell r="DA567">
            <v>1074</v>
          </cell>
          <cell r="DB567">
            <v>601</v>
          </cell>
          <cell r="DC567">
            <v>561</v>
          </cell>
          <cell r="DD567">
            <v>139</v>
          </cell>
          <cell r="DE567">
            <v>222</v>
          </cell>
          <cell r="DF567">
            <v>2191</v>
          </cell>
          <cell r="DG567">
            <v>4236</v>
          </cell>
          <cell r="DH567">
            <v>840</v>
          </cell>
          <cell r="DI567">
            <v>2795</v>
          </cell>
          <cell r="DJ567">
            <v>1460</v>
          </cell>
          <cell r="DK567">
            <v>220</v>
          </cell>
          <cell r="DL567">
            <v>2072</v>
          </cell>
          <cell r="DM567">
            <v>2430</v>
          </cell>
          <cell r="DN567">
            <v>5517</v>
          </cell>
          <cell r="DO567">
            <v>1702</v>
          </cell>
          <cell r="DP567">
            <v>1143</v>
          </cell>
          <cell r="DQ567">
            <v>1456</v>
          </cell>
          <cell r="DR567">
            <v>364</v>
          </cell>
          <cell r="DS567">
            <v>391</v>
          </cell>
          <cell r="DT567">
            <v>508</v>
          </cell>
          <cell r="DU567">
            <v>17024</v>
          </cell>
          <cell r="DV567">
            <v>12142</v>
          </cell>
          <cell r="DW567">
            <v>4879</v>
          </cell>
          <cell r="DX567">
            <v>863</v>
          </cell>
          <cell r="DY567">
            <v>343</v>
          </cell>
          <cell r="DZ567">
            <v>1793</v>
          </cell>
          <cell r="EA567">
            <v>158</v>
          </cell>
          <cell r="EB567">
            <v>1316</v>
          </cell>
          <cell r="EC567">
            <v>2226</v>
          </cell>
          <cell r="ED567">
            <v>620</v>
          </cell>
          <cell r="EE567">
            <v>1134</v>
          </cell>
          <cell r="EF567">
            <v>6346</v>
          </cell>
          <cell r="EG567">
            <v>46142</v>
          </cell>
          <cell r="EH567">
            <v>2946</v>
          </cell>
          <cell r="EI567">
            <v>16047</v>
          </cell>
          <cell r="EJ567">
            <v>977</v>
          </cell>
          <cell r="EK567">
            <v>89</v>
          </cell>
          <cell r="EL567">
            <v>126</v>
          </cell>
          <cell r="EM567">
            <v>134</v>
          </cell>
          <cell r="EN567">
            <v>99</v>
          </cell>
          <cell r="EO567">
            <v>45</v>
          </cell>
          <cell r="EP567">
            <v>374</v>
          </cell>
          <cell r="EQ567">
            <v>16140</v>
          </cell>
          <cell r="ER567">
            <v>17024</v>
          </cell>
          <cell r="ES567">
            <v>397</v>
          </cell>
          <cell r="ET567">
            <v>2405</v>
          </cell>
          <cell r="EU567">
            <v>7498</v>
          </cell>
          <cell r="EV567">
            <v>6724</v>
          </cell>
          <cell r="EW567">
            <v>16627</v>
          </cell>
          <cell r="EX567">
            <v>17024</v>
          </cell>
        </row>
        <row r="568">
          <cell r="A568">
            <v>55306</v>
          </cell>
          <cell r="B568" t="str">
            <v>ZCTA</v>
          </cell>
          <cell r="C568" t="str">
            <v xml:space="preserve">Burnsville </v>
          </cell>
          <cell r="D568" t="str">
            <v>Dakota</v>
          </cell>
          <cell r="E568" t="str">
            <v>Twin Cities</v>
          </cell>
          <cell r="F568" t="str">
            <v>No</v>
          </cell>
          <cell r="G568" t="str">
            <v>No</v>
          </cell>
          <cell r="H568">
            <v>16170</v>
          </cell>
          <cell r="I568">
            <v>627</v>
          </cell>
          <cell r="J568">
            <v>1751</v>
          </cell>
          <cell r="K568">
            <v>207</v>
          </cell>
          <cell r="L568">
            <v>1008</v>
          </cell>
          <cell r="M568">
            <v>169</v>
          </cell>
          <cell r="N568">
            <v>5509</v>
          </cell>
          <cell r="O568">
            <v>331</v>
          </cell>
          <cell r="P568">
            <v>8874</v>
          </cell>
          <cell r="Q568">
            <v>89</v>
          </cell>
          <cell r="R568">
            <v>11281</v>
          </cell>
          <cell r="S568">
            <v>153</v>
          </cell>
          <cell r="T568">
            <v>1670</v>
          </cell>
          <cell r="U568">
            <v>12</v>
          </cell>
          <cell r="V568">
            <v>94</v>
          </cell>
          <cell r="W568">
            <v>85</v>
          </cell>
          <cell r="X568">
            <v>656</v>
          </cell>
          <cell r="Y568">
            <v>0</v>
          </cell>
          <cell r="Z568">
            <v>1214</v>
          </cell>
          <cell r="AA568">
            <v>213</v>
          </cell>
          <cell r="AB568">
            <v>1255</v>
          </cell>
          <cell r="AC568">
            <v>164</v>
          </cell>
          <cell r="AD568">
            <v>2273</v>
          </cell>
          <cell r="AE568">
            <v>441</v>
          </cell>
          <cell r="AF568">
            <v>10963</v>
          </cell>
          <cell r="AG568">
            <v>153</v>
          </cell>
          <cell r="AH568">
            <v>14369</v>
          </cell>
          <cell r="AI568">
            <v>360</v>
          </cell>
          <cell r="AJ568">
            <v>1801</v>
          </cell>
          <cell r="AK568">
            <v>267</v>
          </cell>
          <cell r="AL568">
            <v>1077</v>
          </cell>
          <cell r="AM568">
            <v>12</v>
          </cell>
          <cell r="AN568">
            <v>724</v>
          </cell>
          <cell r="AO568">
            <v>255</v>
          </cell>
          <cell r="AP568">
            <v>8184</v>
          </cell>
          <cell r="AQ568">
            <v>354</v>
          </cell>
          <cell r="AR568">
            <v>7986</v>
          </cell>
          <cell r="AS568">
            <v>273</v>
          </cell>
          <cell r="AT568">
            <v>2375</v>
          </cell>
          <cell r="AU568">
            <v>49</v>
          </cell>
          <cell r="AV568">
            <v>13795</v>
          </cell>
          <cell r="AW568">
            <v>578</v>
          </cell>
          <cell r="AX568">
            <v>707</v>
          </cell>
          <cell r="AY568">
            <v>110</v>
          </cell>
          <cell r="AZ568">
            <v>2038</v>
          </cell>
          <cell r="BA568">
            <v>194</v>
          </cell>
          <cell r="BB568">
            <v>3370</v>
          </cell>
          <cell r="BC568">
            <v>62</v>
          </cell>
          <cell r="BD568">
            <v>4527</v>
          </cell>
          <cell r="BE568">
            <v>25</v>
          </cell>
          <cell r="BF568">
            <v>1294</v>
          </cell>
          <cell r="BG568">
            <v>40</v>
          </cell>
          <cell r="BH568">
            <v>8187</v>
          </cell>
          <cell r="BI568">
            <v>412</v>
          </cell>
          <cell r="BJ568">
            <v>7944</v>
          </cell>
          <cell r="BK568">
            <v>386</v>
          </cell>
          <cell r="BL568">
            <v>243</v>
          </cell>
          <cell r="BM568">
            <v>26</v>
          </cell>
          <cell r="BN568">
            <v>6044</v>
          </cell>
          <cell r="BO568">
            <v>277</v>
          </cell>
          <cell r="BP568">
            <v>2392</v>
          </cell>
          <cell r="BQ568">
            <v>135</v>
          </cell>
          <cell r="BR568">
            <v>1045</v>
          </cell>
          <cell r="BS568">
            <v>40</v>
          </cell>
          <cell r="BT568">
            <v>3692</v>
          </cell>
          <cell r="BU568">
            <v>145</v>
          </cell>
          <cell r="BV568">
            <v>9481</v>
          </cell>
          <cell r="BW568">
            <v>452</v>
          </cell>
          <cell r="BX568">
            <v>2997</v>
          </cell>
          <cell r="BY568">
            <v>30</v>
          </cell>
          <cell r="BZ568">
            <v>1055</v>
          </cell>
          <cell r="CA568">
            <v>29</v>
          </cell>
          <cell r="CB568">
            <v>2637</v>
          </cell>
          <cell r="CC568">
            <v>116</v>
          </cell>
          <cell r="CD568">
            <v>1836</v>
          </cell>
          <cell r="CE568">
            <v>91</v>
          </cell>
          <cell r="CF568">
            <v>2024</v>
          </cell>
          <cell r="CG568">
            <v>194</v>
          </cell>
          <cell r="CH568">
            <v>1836</v>
          </cell>
          <cell r="CI568">
            <v>102</v>
          </cell>
          <cell r="CJ568">
            <v>1374</v>
          </cell>
          <cell r="CK568">
            <v>36</v>
          </cell>
          <cell r="CL568">
            <v>2411</v>
          </cell>
          <cell r="CM568">
            <v>29</v>
          </cell>
          <cell r="CN568">
            <v>2997</v>
          </cell>
          <cell r="CO568">
            <v>30</v>
          </cell>
          <cell r="CP568">
            <v>627</v>
          </cell>
          <cell r="CQ568">
            <v>15543</v>
          </cell>
          <cell r="CR568">
            <v>12473</v>
          </cell>
          <cell r="CS568">
            <v>5770</v>
          </cell>
          <cell r="CT568">
            <v>12309</v>
          </cell>
          <cell r="CU568">
            <v>2947</v>
          </cell>
          <cell r="CV568">
            <v>1180</v>
          </cell>
          <cell r="CW568">
            <v>1661</v>
          </cell>
          <cell r="CX568">
            <v>538</v>
          </cell>
          <cell r="CY568">
            <v>104</v>
          </cell>
          <cell r="CZ568">
            <v>7</v>
          </cell>
          <cell r="DA568">
            <v>436</v>
          </cell>
          <cell r="DB568">
            <v>159</v>
          </cell>
          <cell r="DC568">
            <v>746</v>
          </cell>
          <cell r="DD568">
            <v>476</v>
          </cell>
          <cell r="DE568">
            <v>85</v>
          </cell>
          <cell r="DF568">
            <v>496</v>
          </cell>
          <cell r="DG568">
            <v>1292</v>
          </cell>
          <cell r="DH568">
            <v>229</v>
          </cell>
          <cell r="DI568">
            <v>969</v>
          </cell>
          <cell r="DJ568">
            <v>589</v>
          </cell>
          <cell r="DK568">
            <v>105</v>
          </cell>
          <cell r="DL568">
            <v>835</v>
          </cell>
          <cell r="DM568">
            <v>859</v>
          </cell>
          <cell r="DN568">
            <v>1993</v>
          </cell>
          <cell r="DO568">
            <v>528</v>
          </cell>
          <cell r="DP568">
            <v>485</v>
          </cell>
          <cell r="DQ568">
            <v>336</v>
          </cell>
          <cell r="DR568">
            <v>346</v>
          </cell>
          <cell r="DS568">
            <v>186</v>
          </cell>
          <cell r="DT568">
            <v>244</v>
          </cell>
          <cell r="DU568">
            <v>6543</v>
          </cell>
          <cell r="DV568">
            <v>3360</v>
          </cell>
          <cell r="DW568">
            <v>1187</v>
          </cell>
          <cell r="DX568">
            <v>472</v>
          </cell>
          <cell r="DY568">
            <v>117</v>
          </cell>
          <cell r="DZ568">
            <v>1281</v>
          </cell>
          <cell r="EA568">
            <v>66</v>
          </cell>
          <cell r="EB568">
            <v>1087</v>
          </cell>
          <cell r="EC568">
            <v>1430</v>
          </cell>
          <cell r="ED568">
            <v>434</v>
          </cell>
          <cell r="EE568">
            <v>847</v>
          </cell>
          <cell r="EF568">
            <v>1893</v>
          </cell>
          <cell r="EG568">
            <v>13780</v>
          </cell>
          <cell r="EH568">
            <v>2288</v>
          </cell>
          <cell r="EI568">
            <v>4322</v>
          </cell>
          <cell r="EJ568">
            <v>2221</v>
          </cell>
          <cell r="EK568">
            <v>123</v>
          </cell>
          <cell r="EL568">
            <v>393</v>
          </cell>
          <cell r="EM568">
            <v>258</v>
          </cell>
          <cell r="EN568">
            <v>278</v>
          </cell>
          <cell r="EO568">
            <v>221</v>
          </cell>
          <cell r="EP568">
            <v>912</v>
          </cell>
          <cell r="EQ568">
            <v>6064</v>
          </cell>
          <cell r="ER568">
            <v>6543</v>
          </cell>
          <cell r="ES568">
            <v>415</v>
          </cell>
          <cell r="ET568">
            <v>2216</v>
          </cell>
          <cell r="EU568">
            <v>2697</v>
          </cell>
          <cell r="EV568">
            <v>1215</v>
          </cell>
          <cell r="EW568">
            <v>6128</v>
          </cell>
          <cell r="EX568">
            <v>6543</v>
          </cell>
        </row>
        <row r="569">
          <cell r="A569">
            <v>55316</v>
          </cell>
          <cell r="B569" t="str">
            <v>ZCTA</v>
          </cell>
          <cell r="C569" t="str">
            <v xml:space="preserve">Champlin </v>
          </cell>
          <cell r="D569" t="str">
            <v>Hennepin</v>
          </cell>
          <cell r="E569" t="str">
            <v>Twin Cities</v>
          </cell>
          <cell r="F569" t="str">
            <v>No</v>
          </cell>
          <cell r="G569" t="str">
            <v>No</v>
          </cell>
          <cell r="H569">
            <v>23408</v>
          </cell>
          <cell r="I569">
            <v>567</v>
          </cell>
          <cell r="J569">
            <v>2274</v>
          </cell>
          <cell r="K569">
            <v>55</v>
          </cell>
          <cell r="L569">
            <v>1638</v>
          </cell>
          <cell r="M569">
            <v>55</v>
          </cell>
          <cell r="N569">
            <v>7607</v>
          </cell>
          <cell r="O569">
            <v>432</v>
          </cell>
          <cell r="P569">
            <v>13465</v>
          </cell>
          <cell r="Q569">
            <v>67</v>
          </cell>
          <cell r="R569">
            <v>18474</v>
          </cell>
          <cell r="S569">
            <v>295</v>
          </cell>
          <cell r="T569">
            <v>2500</v>
          </cell>
          <cell r="U569">
            <v>137</v>
          </cell>
          <cell r="V569">
            <v>122</v>
          </cell>
          <cell r="W569">
            <v>0</v>
          </cell>
          <cell r="X569">
            <v>1056</v>
          </cell>
          <cell r="Y569">
            <v>89</v>
          </cell>
          <cell r="Z569">
            <v>232</v>
          </cell>
          <cell r="AA569">
            <v>12</v>
          </cell>
          <cell r="AB569">
            <v>1024</v>
          </cell>
          <cell r="AC569">
            <v>34</v>
          </cell>
          <cell r="AD569">
            <v>547</v>
          </cell>
          <cell r="AE569">
            <v>29</v>
          </cell>
          <cell r="AF569">
            <v>18232</v>
          </cell>
          <cell r="AG569">
            <v>278</v>
          </cell>
          <cell r="AH569">
            <v>20835</v>
          </cell>
          <cell r="AI569">
            <v>389</v>
          </cell>
          <cell r="AJ569">
            <v>2573</v>
          </cell>
          <cell r="AK569">
            <v>178</v>
          </cell>
          <cell r="AL569">
            <v>1901</v>
          </cell>
          <cell r="AM569">
            <v>121</v>
          </cell>
          <cell r="AN569">
            <v>672</v>
          </cell>
          <cell r="AO569">
            <v>57</v>
          </cell>
          <cell r="AP569">
            <v>11424</v>
          </cell>
          <cell r="AQ569">
            <v>319</v>
          </cell>
          <cell r="AR569">
            <v>11984</v>
          </cell>
          <cell r="AS569">
            <v>248</v>
          </cell>
          <cell r="AT569">
            <v>1550</v>
          </cell>
          <cell r="AU569">
            <v>9</v>
          </cell>
          <cell r="AV569">
            <v>21858</v>
          </cell>
          <cell r="AW569">
            <v>558</v>
          </cell>
          <cell r="AX569">
            <v>338</v>
          </cell>
          <cell r="AY569">
            <v>12</v>
          </cell>
          <cell r="AZ569">
            <v>3804</v>
          </cell>
          <cell r="BA569">
            <v>222</v>
          </cell>
          <cell r="BB569">
            <v>6289</v>
          </cell>
          <cell r="BC569">
            <v>143</v>
          </cell>
          <cell r="BD569">
            <v>5979</v>
          </cell>
          <cell r="BE569">
            <v>50</v>
          </cell>
          <cell r="BF569">
            <v>2002</v>
          </cell>
          <cell r="BG569">
            <v>115</v>
          </cell>
          <cell r="BH569">
            <v>12281</v>
          </cell>
          <cell r="BI569">
            <v>393</v>
          </cell>
          <cell r="BJ569">
            <v>11978</v>
          </cell>
          <cell r="BK569">
            <v>348</v>
          </cell>
          <cell r="BL569">
            <v>303</v>
          </cell>
          <cell r="BM569">
            <v>45</v>
          </cell>
          <cell r="BN569">
            <v>9625</v>
          </cell>
          <cell r="BO569">
            <v>205</v>
          </cell>
          <cell r="BP569">
            <v>2926</v>
          </cell>
          <cell r="BQ569">
            <v>204</v>
          </cell>
          <cell r="BR569">
            <v>1732</v>
          </cell>
          <cell r="BS569">
            <v>99</v>
          </cell>
          <cell r="BT569">
            <v>5675</v>
          </cell>
          <cell r="BU569">
            <v>54</v>
          </cell>
          <cell r="BV569">
            <v>14283</v>
          </cell>
          <cell r="BW569">
            <v>508</v>
          </cell>
          <cell r="BX569">
            <v>3450</v>
          </cell>
          <cell r="BY569">
            <v>5</v>
          </cell>
          <cell r="BZ569">
            <v>1466</v>
          </cell>
          <cell r="CA569">
            <v>13</v>
          </cell>
          <cell r="CB569">
            <v>4209</v>
          </cell>
          <cell r="CC569">
            <v>41</v>
          </cell>
          <cell r="CD569">
            <v>1323</v>
          </cell>
          <cell r="CE569">
            <v>86</v>
          </cell>
          <cell r="CF569">
            <v>2508</v>
          </cell>
          <cell r="CG569">
            <v>152</v>
          </cell>
          <cell r="CH569">
            <v>3284</v>
          </cell>
          <cell r="CI569">
            <v>113</v>
          </cell>
          <cell r="CJ569">
            <v>2921</v>
          </cell>
          <cell r="CK569">
            <v>51</v>
          </cell>
          <cell r="CL569">
            <v>4247</v>
          </cell>
          <cell r="CM569">
            <v>106</v>
          </cell>
          <cell r="CN569">
            <v>3450</v>
          </cell>
          <cell r="CO569">
            <v>5</v>
          </cell>
          <cell r="CP569">
            <v>567</v>
          </cell>
          <cell r="CQ569">
            <v>22841</v>
          </cell>
          <cell r="CR569">
            <v>19098</v>
          </cell>
          <cell r="CS569">
            <v>6625</v>
          </cell>
          <cell r="CT569">
            <v>19603</v>
          </cell>
          <cell r="CU569">
            <v>2762</v>
          </cell>
          <cell r="CV569">
            <v>975</v>
          </cell>
          <cell r="CW569">
            <v>226</v>
          </cell>
          <cell r="CX569">
            <v>39</v>
          </cell>
          <cell r="CY569">
            <v>711</v>
          </cell>
          <cell r="CZ569">
            <v>378</v>
          </cell>
          <cell r="DA569">
            <v>654</v>
          </cell>
          <cell r="DB569">
            <v>152</v>
          </cell>
          <cell r="DC569">
            <v>1171</v>
          </cell>
          <cell r="DD569">
            <v>406</v>
          </cell>
          <cell r="DE569">
            <v>15</v>
          </cell>
          <cell r="DF569">
            <v>806</v>
          </cell>
          <cell r="DG569">
            <v>2619</v>
          </cell>
          <cell r="DH569">
            <v>388</v>
          </cell>
          <cell r="DI569">
            <v>1280</v>
          </cell>
          <cell r="DJ569">
            <v>438</v>
          </cell>
          <cell r="DK569">
            <v>212</v>
          </cell>
          <cell r="DL569">
            <v>956</v>
          </cell>
          <cell r="DM569">
            <v>1809</v>
          </cell>
          <cell r="DN569">
            <v>2945</v>
          </cell>
          <cell r="DO569">
            <v>721</v>
          </cell>
          <cell r="DP569">
            <v>567</v>
          </cell>
          <cell r="DQ569">
            <v>408</v>
          </cell>
          <cell r="DR569">
            <v>326</v>
          </cell>
          <cell r="DS569">
            <v>287</v>
          </cell>
          <cell r="DT569">
            <v>342</v>
          </cell>
          <cell r="DU569">
            <v>8699</v>
          </cell>
          <cell r="DV569">
            <v>5476</v>
          </cell>
          <cell r="DW569">
            <v>1866</v>
          </cell>
          <cell r="DX569">
            <v>649</v>
          </cell>
          <cell r="DY569">
            <v>316</v>
          </cell>
          <cell r="DZ569">
            <v>1055</v>
          </cell>
          <cell r="EA569">
            <v>122</v>
          </cell>
          <cell r="EB569">
            <v>712</v>
          </cell>
          <cell r="EC569">
            <v>1519</v>
          </cell>
          <cell r="ED569">
            <v>383</v>
          </cell>
          <cell r="EE569">
            <v>886</v>
          </cell>
          <cell r="EF569">
            <v>2848</v>
          </cell>
          <cell r="EG569">
            <v>21649</v>
          </cell>
          <cell r="EH569">
            <v>1547</v>
          </cell>
          <cell r="EI569">
            <v>7785</v>
          </cell>
          <cell r="EJ569">
            <v>914</v>
          </cell>
          <cell r="EK569">
            <v>80</v>
          </cell>
          <cell r="EL569">
            <v>54</v>
          </cell>
          <cell r="EM569">
            <v>201</v>
          </cell>
          <cell r="EN569">
            <v>80</v>
          </cell>
          <cell r="EO569">
            <v>48</v>
          </cell>
          <cell r="EP569">
            <v>423</v>
          </cell>
          <cell r="EQ569">
            <v>8387</v>
          </cell>
          <cell r="ER569">
            <v>8699</v>
          </cell>
          <cell r="ES569">
            <v>215</v>
          </cell>
          <cell r="ET569">
            <v>2059</v>
          </cell>
          <cell r="EU569">
            <v>3926</v>
          </cell>
          <cell r="EV569">
            <v>2499</v>
          </cell>
          <cell r="EW569">
            <v>8484</v>
          </cell>
          <cell r="EX569">
            <v>8699</v>
          </cell>
        </row>
        <row r="570">
          <cell r="A570">
            <v>55317</v>
          </cell>
          <cell r="B570" t="str">
            <v>ZCTA</v>
          </cell>
          <cell r="C570" t="str">
            <v xml:space="preserve">Chanhassen </v>
          </cell>
          <cell r="D570" t="str">
            <v>Carver</v>
          </cell>
          <cell r="E570" t="str">
            <v>Twin Cities</v>
          </cell>
          <cell r="F570" t="str">
            <v>No</v>
          </cell>
          <cell r="G570" t="str">
            <v>No</v>
          </cell>
          <cell r="H570">
            <v>22365</v>
          </cell>
          <cell r="I570">
            <v>400</v>
          </cell>
          <cell r="J570">
            <v>1293</v>
          </cell>
          <cell r="K570">
            <v>19</v>
          </cell>
          <cell r="L570">
            <v>713</v>
          </cell>
          <cell r="M570">
            <v>6</v>
          </cell>
          <cell r="N570">
            <v>5226</v>
          </cell>
          <cell r="O570">
            <v>253</v>
          </cell>
          <cell r="P570">
            <v>15798</v>
          </cell>
          <cell r="Q570">
            <v>128</v>
          </cell>
          <cell r="R570">
            <v>18725</v>
          </cell>
          <cell r="S570">
            <v>325</v>
          </cell>
          <cell r="T570">
            <v>372</v>
          </cell>
          <cell r="U570">
            <v>9</v>
          </cell>
          <cell r="V570">
            <v>94</v>
          </cell>
          <cell r="W570">
            <v>0</v>
          </cell>
          <cell r="X570">
            <v>1536</v>
          </cell>
          <cell r="Y570">
            <v>32</v>
          </cell>
          <cell r="Z570">
            <v>204</v>
          </cell>
          <cell r="AA570">
            <v>28</v>
          </cell>
          <cell r="AB570">
            <v>1434</v>
          </cell>
          <cell r="AC570">
            <v>6</v>
          </cell>
          <cell r="AD570">
            <v>810</v>
          </cell>
          <cell r="AE570">
            <v>74</v>
          </cell>
          <cell r="AF570">
            <v>18433</v>
          </cell>
          <cell r="AG570">
            <v>279</v>
          </cell>
          <cell r="AH570">
            <v>20387</v>
          </cell>
          <cell r="AI570">
            <v>329</v>
          </cell>
          <cell r="AJ570">
            <v>1978</v>
          </cell>
          <cell r="AK570">
            <v>71</v>
          </cell>
          <cell r="AL570">
            <v>1203</v>
          </cell>
          <cell r="AM570">
            <v>12</v>
          </cell>
          <cell r="AN570">
            <v>775</v>
          </cell>
          <cell r="AO570">
            <v>59</v>
          </cell>
          <cell r="AP570">
            <v>11009</v>
          </cell>
          <cell r="AQ570">
            <v>231</v>
          </cell>
          <cell r="AR570">
            <v>11356</v>
          </cell>
          <cell r="AS570">
            <v>169</v>
          </cell>
          <cell r="AT570">
            <v>1496</v>
          </cell>
          <cell r="AU570">
            <v>8</v>
          </cell>
          <cell r="AV570">
            <v>20869</v>
          </cell>
          <cell r="AW570">
            <v>392</v>
          </cell>
          <cell r="AX570">
            <v>252</v>
          </cell>
          <cell r="AY570">
            <v>6</v>
          </cell>
          <cell r="AZ570">
            <v>1564</v>
          </cell>
          <cell r="BA570">
            <v>70</v>
          </cell>
          <cell r="BB570">
            <v>3485</v>
          </cell>
          <cell r="BC570">
            <v>104</v>
          </cell>
          <cell r="BD570">
            <v>9519</v>
          </cell>
          <cell r="BE570">
            <v>81</v>
          </cell>
          <cell r="BF570">
            <v>2143</v>
          </cell>
          <cell r="BG570">
            <v>20</v>
          </cell>
          <cell r="BH570">
            <v>10798</v>
          </cell>
          <cell r="BI570">
            <v>291</v>
          </cell>
          <cell r="BJ570">
            <v>10484</v>
          </cell>
          <cell r="BK570">
            <v>273</v>
          </cell>
          <cell r="BL570">
            <v>314</v>
          </cell>
          <cell r="BM570">
            <v>18</v>
          </cell>
          <cell r="BN570">
            <v>8270</v>
          </cell>
          <cell r="BO570">
            <v>152</v>
          </cell>
          <cell r="BP570">
            <v>2952</v>
          </cell>
          <cell r="BQ570">
            <v>156</v>
          </cell>
          <cell r="BR570">
            <v>1719</v>
          </cell>
          <cell r="BS570">
            <v>3</v>
          </cell>
          <cell r="BT570">
            <v>6102</v>
          </cell>
          <cell r="BU570">
            <v>89</v>
          </cell>
          <cell r="BV570">
            <v>12941</v>
          </cell>
          <cell r="BW570">
            <v>311</v>
          </cell>
          <cell r="BX570">
            <v>3322</v>
          </cell>
          <cell r="BY570">
            <v>0</v>
          </cell>
          <cell r="BZ570">
            <v>1800</v>
          </cell>
          <cell r="CA570">
            <v>0</v>
          </cell>
          <cell r="CB570">
            <v>4302</v>
          </cell>
          <cell r="CC570">
            <v>89</v>
          </cell>
          <cell r="CD570">
            <v>1443</v>
          </cell>
          <cell r="CE570">
            <v>50</v>
          </cell>
          <cell r="CF570">
            <v>2007</v>
          </cell>
          <cell r="CG570">
            <v>80</v>
          </cell>
          <cell r="CH570">
            <v>3190</v>
          </cell>
          <cell r="CI570">
            <v>82</v>
          </cell>
          <cell r="CJ570">
            <v>3106</v>
          </cell>
          <cell r="CK570">
            <v>40</v>
          </cell>
          <cell r="CL570">
            <v>3195</v>
          </cell>
          <cell r="CM570">
            <v>59</v>
          </cell>
          <cell r="CN570">
            <v>3322</v>
          </cell>
          <cell r="CO570">
            <v>0</v>
          </cell>
          <cell r="CP570">
            <v>400</v>
          </cell>
          <cell r="CQ570">
            <v>21965</v>
          </cell>
          <cell r="CR570">
            <v>19687</v>
          </cell>
          <cell r="CS570">
            <v>4650</v>
          </cell>
          <cell r="CT570">
            <v>18841</v>
          </cell>
          <cell r="CU570">
            <v>2184</v>
          </cell>
          <cell r="CV570">
            <v>583</v>
          </cell>
          <cell r="CW570">
            <v>433</v>
          </cell>
          <cell r="CX570">
            <v>81</v>
          </cell>
          <cell r="CY570">
            <v>483</v>
          </cell>
          <cell r="CZ570">
            <v>81</v>
          </cell>
          <cell r="DA570">
            <v>1036</v>
          </cell>
          <cell r="DB570">
            <v>388</v>
          </cell>
          <cell r="DC570">
            <v>232</v>
          </cell>
          <cell r="DD570">
            <v>33</v>
          </cell>
          <cell r="DE570">
            <v>118</v>
          </cell>
          <cell r="DF570">
            <v>349</v>
          </cell>
          <cell r="DG570">
            <v>1791</v>
          </cell>
          <cell r="DH570">
            <v>435</v>
          </cell>
          <cell r="DI570">
            <v>1291</v>
          </cell>
          <cell r="DJ570">
            <v>325</v>
          </cell>
          <cell r="DK570">
            <v>327</v>
          </cell>
          <cell r="DL570">
            <v>1342</v>
          </cell>
          <cell r="DM570">
            <v>2024</v>
          </cell>
          <cell r="DN570">
            <v>2173</v>
          </cell>
          <cell r="DO570">
            <v>620</v>
          </cell>
          <cell r="DP570">
            <v>596</v>
          </cell>
          <cell r="DQ570">
            <v>216</v>
          </cell>
          <cell r="DR570">
            <v>151</v>
          </cell>
          <cell r="DS570">
            <v>26</v>
          </cell>
          <cell r="DT570">
            <v>196</v>
          </cell>
          <cell r="DU570">
            <v>8329</v>
          </cell>
          <cell r="DV570">
            <v>5096</v>
          </cell>
          <cell r="DW570">
            <v>2226</v>
          </cell>
          <cell r="DX570">
            <v>471</v>
          </cell>
          <cell r="DY570">
            <v>118</v>
          </cell>
          <cell r="DZ570">
            <v>763</v>
          </cell>
          <cell r="EA570">
            <v>66</v>
          </cell>
          <cell r="EB570">
            <v>532</v>
          </cell>
          <cell r="EC570">
            <v>1999</v>
          </cell>
          <cell r="ED570">
            <v>326</v>
          </cell>
          <cell r="EE570">
            <v>1277</v>
          </cell>
          <cell r="EF570">
            <v>2785</v>
          </cell>
          <cell r="EG570">
            <v>19900</v>
          </cell>
          <cell r="EH570">
            <v>2254</v>
          </cell>
          <cell r="EI570">
            <v>6892</v>
          </cell>
          <cell r="EJ570">
            <v>1437</v>
          </cell>
          <cell r="EK570">
            <v>194</v>
          </cell>
          <cell r="EL570">
            <v>290</v>
          </cell>
          <cell r="EM570">
            <v>178</v>
          </cell>
          <cell r="EN570">
            <v>51</v>
          </cell>
          <cell r="EO570">
            <v>169</v>
          </cell>
          <cell r="EP570">
            <v>477</v>
          </cell>
          <cell r="EQ570">
            <v>8051</v>
          </cell>
          <cell r="ER570">
            <v>8329</v>
          </cell>
          <cell r="ES570">
            <v>128</v>
          </cell>
          <cell r="ET570">
            <v>2390</v>
          </cell>
          <cell r="EU570">
            <v>3829</v>
          </cell>
          <cell r="EV570">
            <v>1982</v>
          </cell>
          <cell r="EW570">
            <v>8201</v>
          </cell>
          <cell r="EX570">
            <v>8329</v>
          </cell>
        </row>
        <row r="571">
          <cell r="A571">
            <v>55318</v>
          </cell>
          <cell r="B571" t="str">
            <v>ZCTA</v>
          </cell>
          <cell r="C571" t="str">
            <v xml:space="preserve">Chaska </v>
          </cell>
          <cell r="D571" t="str">
            <v>Carver</v>
          </cell>
          <cell r="E571" t="str">
            <v>Twin Cities</v>
          </cell>
          <cell r="F571" t="str">
            <v>No</v>
          </cell>
          <cell r="G571" t="str">
            <v>No</v>
          </cell>
          <cell r="H571">
            <v>29797</v>
          </cell>
          <cell r="I571">
            <v>709</v>
          </cell>
          <cell r="J571">
            <v>2202</v>
          </cell>
          <cell r="K571">
            <v>227</v>
          </cell>
          <cell r="L571">
            <v>1413</v>
          </cell>
          <cell r="M571">
            <v>148</v>
          </cell>
          <cell r="N571">
            <v>7632</v>
          </cell>
          <cell r="O571">
            <v>379</v>
          </cell>
          <cell r="P571">
            <v>19780</v>
          </cell>
          <cell r="Q571">
            <v>103</v>
          </cell>
          <cell r="R571">
            <v>25016</v>
          </cell>
          <cell r="S571">
            <v>442</v>
          </cell>
          <cell r="T571">
            <v>531</v>
          </cell>
          <cell r="U571">
            <v>35</v>
          </cell>
          <cell r="V571">
            <v>68</v>
          </cell>
          <cell r="W571">
            <v>0</v>
          </cell>
          <cell r="X571">
            <v>1129</v>
          </cell>
          <cell r="Y571">
            <v>0</v>
          </cell>
          <cell r="Z571">
            <v>764</v>
          </cell>
          <cell r="AA571">
            <v>79</v>
          </cell>
          <cell r="AB571">
            <v>2289</v>
          </cell>
          <cell r="AC571">
            <v>153</v>
          </cell>
          <cell r="AD571">
            <v>2571</v>
          </cell>
          <cell r="AE571">
            <v>353</v>
          </cell>
          <cell r="AF571">
            <v>24313</v>
          </cell>
          <cell r="AG571">
            <v>279</v>
          </cell>
          <cell r="AH571">
            <v>27766</v>
          </cell>
          <cell r="AI571">
            <v>553</v>
          </cell>
          <cell r="AJ571">
            <v>2031</v>
          </cell>
          <cell r="AK571">
            <v>156</v>
          </cell>
          <cell r="AL571">
            <v>1121</v>
          </cell>
          <cell r="AM571">
            <v>0</v>
          </cell>
          <cell r="AN571">
            <v>910</v>
          </cell>
          <cell r="AO571">
            <v>156</v>
          </cell>
          <cell r="AP571">
            <v>14736</v>
          </cell>
          <cell r="AQ571">
            <v>400</v>
          </cell>
          <cell r="AR571">
            <v>15061</v>
          </cell>
          <cell r="AS571">
            <v>309</v>
          </cell>
          <cell r="AT571">
            <v>2923</v>
          </cell>
          <cell r="AU571">
            <v>126</v>
          </cell>
          <cell r="AV571">
            <v>26874</v>
          </cell>
          <cell r="AW571">
            <v>583</v>
          </cell>
          <cell r="AX571">
            <v>1452</v>
          </cell>
          <cell r="AY571">
            <v>134</v>
          </cell>
          <cell r="AZ571">
            <v>3508</v>
          </cell>
          <cell r="BA571">
            <v>220</v>
          </cell>
          <cell r="BB571">
            <v>5025</v>
          </cell>
          <cell r="BC571">
            <v>124</v>
          </cell>
          <cell r="BD571">
            <v>9063</v>
          </cell>
          <cell r="BE571">
            <v>44</v>
          </cell>
          <cell r="BF571">
            <v>2030</v>
          </cell>
          <cell r="BG571">
            <v>127</v>
          </cell>
          <cell r="BH571">
            <v>15696</v>
          </cell>
          <cell r="BI571">
            <v>493</v>
          </cell>
          <cell r="BJ571">
            <v>15260</v>
          </cell>
          <cell r="BK571">
            <v>396</v>
          </cell>
          <cell r="BL571">
            <v>436</v>
          </cell>
          <cell r="BM571">
            <v>97</v>
          </cell>
          <cell r="BN571">
            <v>12095</v>
          </cell>
          <cell r="BO571">
            <v>270</v>
          </cell>
          <cell r="BP571">
            <v>3793</v>
          </cell>
          <cell r="BQ571">
            <v>221</v>
          </cell>
          <cell r="BR571">
            <v>1838</v>
          </cell>
          <cell r="BS571">
            <v>129</v>
          </cell>
          <cell r="BT571">
            <v>8166</v>
          </cell>
          <cell r="BU571">
            <v>89</v>
          </cell>
          <cell r="BV571">
            <v>17726</v>
          </cell>
          <cell r="BW571">
            <v>620</v>
          </cell>
          <cell r="BX571">
            <v>3905</v>
          </cell>
          <cell r="BY571">
            <v>0</v>
          </cell>
          <cell r="BZ571">
            <v>2628</v>
          </cell>
          <cell r="CA571">
            <v>19</v>
          </cell>
          <cell r="CB571">
            <v>5538</v>
          </cell>
          <cell r="CC571">
            <v>70</v>
          </cell>
          <cell r="CD571">
            <v>2583</v>
          </cell>
          <cell r="CE571">
            <v>98</v>
          </cell>
          <cell r="CF571">
            <v>2735</v>
          </cell>
          <cell r="CG571">
            <v>107</v>
          </cell>
          <cell r="CH571">
            <v>4440</v>
          </cell>
          <cell r="CI571">
            <v>289</v>
          </cell>
          <cell r="CJ571">
            <v>4162</v>
          </cell>
          <cell r="CK571">
            <v>58</v>
          </cell>
          <cell r="CL571">
            <v>3806</v>
          </cell>
          <cell r="CM571">
            <v>68</v>
          </cell>
          <cell r="CN571">
            <v>3905</v>
          </cell>
          <cell r="CO571">
            <v>0</v>
          </cell>
          <cell r="CP571">
            <v>709</v>
          </cell>
          <cell r="CQ571">
            <v>29088</v>
          </cell>
          <cell r="CR571">
            <v>24614</v>
          </cell>
          <cell r="CS571">
            <v>7437</v>
          </cell>
          <cell r="CT571">
            <v>24677</v>
          </cell>
          <cell r="CU571">
            <v>3155</v>
          </cell>
          <cell r="CV571">
            <v>1148</v>
          </cell>
          <cell r="CW571">
            <v>1780</v>
          </cell>
          <cell r="CX571">
            <v>585</v>
          </cell>
          <cell r="CY571">
            <v>583</v>
          </cell>
          <cell r="CZ571">
            <v>175</v>
          </cell>
          <cell r="DA571">
            <v>758</v>
          </cell>
          <cell r="DB571">
            <v>388</v>
          </cell>
          <cell r="DC571">
            <v>34</v>
          </cell>
          <cell r="DD571">
            <v>0</v>
          </cell>
          <cell r="DE571">
            <v>233</v>
          </cell>
          <cell r="DF571">
            <v>865</v>
          </cell>
          <cell r="DG571">
            <v>2749</v>
          </cell>
          <cell r="DH571">
            <v>403</v>
          </cell>
          <cell r="DI571">
            <v>1851</v>
          </cell>
          <cell r="DJ571">
            <v>726</v>
          </cell>
          <cell r="DK571">
            <v>206</v>
          </cell>
          <cell r="DL571">
            <v>1614</v>
          </cell>
          <cell r="DM571">
            <v>2309</v>
          </cell>
          <cell r="DN571">
            <v>3847</v>
          </cell>
          <cell r="DO571">
            <v>1185</v>
          </cell>
          <cell r="DP571">
            <v>609</v>
          </cell>
          <cell r="DQ571">
            <v>299</v>
          </cell>
          <cell r="DR571">
            <v>446</v>
          </cell>
          <cell r="DS571">
            <v>297</v>
          </cell>
          <cell r="DT571">
            <v>620</v>
          </cell>
          <cell r="DU571">
            <v>11325</v>
          </cell>
          <cell r="DV571">
            <v>5983</v>
          </cell>
          <cell r="DW571">
            <v>2804</v>
          </cell>
          <cell r="DX571">
            <v>714</v>
          </cell>
          <cell r="DY571">
            <v>243</v>
          </cell>
          <cell r="DZ571">
            <v>2055</v>
          </cell>
          <cell r="EA571">
            <v>358</v>
          </cell>
          <cell r="EB571">
            <v>1278</v>
          </cell>
          <cell r="EC571">
            <v>2573</v>
          </cell>
          <cell r="ED571">
            <v>582</v>
          </cell>
          <cell r="EE571">
            <v>1442</v>
          </cell>
          <cell r="EF571">
            <v>4185</v>
          </cell>
          <cell r="EG571">
            <v>26339</v>
          </cell>
          <cell r="EH571">
            <v>3275</v>
          </cell>
          <cell r="EI571">
            <v>8037</v>
          </cell>
          <cell r="EJ571">
            <v>3288</v>
          </cell>
          <cell r="EK571">
            <v>345</v>
          </cell>
          <cell r="EL571">
            <v>477</v>
          </cell>
          <cell r="EM571">
            <v>638</v>
          </cell>
          <cell r="EN571">
            <v>475</v>
          </cell>
          <cell r="EO571">
            <v>365</v>
          </cell>
          <cell r="EP571">
            <v>939</v>
          </cell>
          <cell r="EQ571">
            <v>10643</v>
          </cell>
          <cell r="ER571">
            <v>11325</v>
          </cell>
          <cell r="ES571">
            <v>741</v>
          </cell>
          <cell r="ET571">
            <v>3040</v>
          </cell>
          <cell r="EU571">
            <v>4821</v>
          </cell>
          <cell r="EV571">
            <v>2723</v>
          </cell>
          <cell r="EW571">
            <v>10584</v>
          </cell>
          <cell r="EX571">
            <v>11325</v>
          </cell>
        </row>
        <row r="572">
          <cell r="A572">
            <v>55331</v>
          </cell>
          <cell r="B572" t="str">
            <v>ZCTA</v>
          </cell>
          <cell r="C572" t="str">
            <v xml:space="preserve">Excelsior </v>
          </cell>
          <cell r="D572" t="str">
            <v>Hennepin</v>
          </cell>
          <cell r="E572" t="str">
            <v>Twin Cities</v>
          </cell>
          <cell r="F572" t="str">
            <v>No</v>
          </cell>
          <cell r="G572" t="str">
            <v>No</v>
          </cell>
          <cell r="H572">
            <v>19179</v>
          </cell>
          <cell r="I572">
            <v>584</v>
          </cell>
          <cell r="J572">
            <v>950</v>
          </cell>
          <cell r="K572">
            <v>23</v>
          </cell>
          <cell r="L572">
            <v>728</v>
          </cell>
          <cell r="M572">
            <v>23</v>
          </cell>
          <cell r="N572">
            <v>2935</v>
          </cell>
          <cell r="O572">
            <v>403</v>
          </cell>
          <cell r="P572">
            <v>15254</v>
          </cell>
          <cell r="Q572">
            <v>154</v>
          </cell>
          <cell r="R572">
            <v>17638</v>
          </cell>
          <cell r="S572">
            <v>563</v>
          </cell>
          <cell r="T572">
            <v>115</v>
          </cell>
          <cell r="U572">
            <v>13</v>
          </cell>
          <cell r="V572">
            <v>44</v>
          </cell>
          <cell r="W572">
            <v>0</v>
          </cell>
          <cell r="X572">
            <v>275</v>
          </cell>
          <cell r="Y572">
            <v>0</v>
          </cell>
          <cell r="Z572">
            <v>101</v>
          </cell>
          <cell r="AA572">
            <v>0</v>
          </cell>
          <cell r="AB572">
            <v>1006</v>
          </cell>
          <cell r="AC572">
            <v>8</v>
          </cell>
          <cell r="AD572">
            <v>643</v>
          </cell>
          <cell r="AE572">
            <v>122</v>
          </cell>
          <cell r="AF572">
            <v>17448</v>
          </cell>
          <cell r="AG572">
            <v>454</v>
          </cell>
          <cell r="AH572">
            <v>18291</v>
          </cell>
          <cell r="AI572">
            <v>479</v>
          </cell>
          <cell r="AJ572">
            <v>888</v>
          </cell>
          <cell r="AK572">
            <v>105</v>
          </cell>
          <cell r="AL572">
            <v>467</v>
          </cell>
          <cell r="AM572">
            <v>4</v>
          </cell>
          <cell r="AN572">
            <v>421</v>
          </cell>
          <cell r="AO572">
            <v>101</v>
          </cell>
          <cell r="AP572">
            <v>9687</v>
          </cell>
          <cell r="AQ572">
            <v>248</v>
          </cell>
          <cell r="AR572">
            <v>9492</v>
          </cell>
          <cell r="AS572">
            <v>336</v>
          </cell>
          <cell r="AT572">
            <v>1256</v>
          </cell>
          <cell r="AU572">
            <v>36</v>
          </cell>
          <cell r="AV572">
            <v>17923</v>
          </cell>
          <cell r="AW572">
            <v>548</v>
          </cell>
          <cell r="AX572">
            <v>112</v>
          </cell>
          <cell r="AY572">
            <v>15</v>
          </cell>
          <cell r="AZ572">
            <v>1341</v>
          </cell>
          <cell r="BA572">
            <v>206</v>
          </cell>
          <cell r="BB572">
            <v>2421</v>
          </cell>
          <cell r="BC572">
            <v>107</v>
          </cell>
          <cell r="BD572">
            <v>9838</v>
          </cell>
          <cell r="BE572">
            <v>125</v>
          </cell>
          <cell r="BF572">
            <v>2183</v>
          </cell>
          <cell r="BG572">
            <v>116</v>
          </cell>
          <cell r="BH572">
            <v>9057</v>
          </cell>
          <cell r="BI572">
            <v>337</v>
          </cell>
          <cell r="BJ572">
            <v>8801</v>
          </cell>
          <cell r="BK572">
            <v>294</v>
          </cell>
          <cell r="BL572">
            <v>256</v>
          </cell>
          <cell r="BM572">
            <v>43</v>
          </cell>
          <cell r="BN572">
            <v>6734</v>
          </cell>
          <cell r="BO572">
            <v>240</v>
          </cell>
          <cell r="BP572">
            <v>2713</v>
          </cell>
          <cell r="BQ572">
            <v>148</v>
          </cell>
          <cell r="BR572">
            <v>1793</v>
          </cell>
          <cell r="BS572">
            <v>65</v>
          </cell>
          <cell r="BT572">
            <v>4626</v>
          </cell>
          <cell r="BU572">
            <v>131</v>
          </cell>
          <cell r="BV572">
            <v>11240</v>
          </cell>
          <cell r="BW572">
            <v>453</v>
          </cell>
          <cell r="BX572">
            <v>3313</v>
          </cell>
          <cell r="BY572">
            <v>0</v>
          </cell>
          <cell r="BZ572">
            <v>1014</v>
          </cell>
          <cell r="CA572">
            <v>6</v>
          </cell>
          <cell r="CB572">
            <v>3612</v>
          </cell>
          <cell r="CC572">
            <v>125</v>
          </cell>
          <cell r="CD572">
            <v>841</v>
          </cell>
          <cell r="CE572">
            <v>0</v>
          </cell>
          <cell r="CF572">
            <v>1007</v>
          </cell>
          <cell r="CG572">
            <v>40</v>
          </cell>
          <cell r="CH572">
            <v>2249</v>
          </cell>
          <cell r="CI572">
            <v>256</v>
          </cell>
          <cell r="CJ572">
            <v>2920</v>
          </cell>
          <cell r="CK572">
            <v>93</v>
          </cell>
          <cell r="CL572">
            <v>4223</v>
          </cell>
          <cell r="CM572">
            <v>64</v>
          </cell>
          <cell r="CN572">
            <v>3313</v>
          </cell>
          <cell r="CO572">
            <v>0</v>
          </cell>
          <cell r="CP572">
            <v>584</v>
          </cell>
          <cell r="CQ572">
            <v>18595</v>
          </cell>
          <cell r="CR572">
            <v>16998</v>
          </cell>
          <cell r="CS572">
            <v>4278</v>
          </cell>
          <cell r="CT572">
            <v>17257</v>
          </cell>
          <cell r="CU572">
            <v>1219</v>
          </cell>
          <cell r="CV572">
            <v>228</v>
          </cell>
          <cell r="CW572">
            <v>439</v>
          </cell>
          <cell r="CX572">
            <v>146</v>
          </cell>
          <cell r="CY572">
            <v>593</v>
          </cell>
          <cell r="CZ572">
            <v>29</v>
          </cell>
          <cell r="DA572">
            <v>151</v>
          </cell>
          <cell r="DB572">
            <v>53</v>
          </cell>
          <cell r="DC572">
            <v>36</v>
          </cell>
          <cell r="DD572">
            <v>0</v>
          </cell>
          <cell r="DE572">
            <v>60</v>
          </cell>
          <cell r="DF572">
            <v>546</v>
          </cell>
          <cell r="DG572">
            <v>1203</v>
          </cell>
          <cell r="DH572">
            <v>592</v>
          </cell>
          <cell r="DI572">
            <v>948</v>
          </cell>
          <cell r="DJ572">
            <v>372</v>
          </cell>
          <cell r="DK572">
            <v>191</v>
          </cell>
          <cell r="DL572">
            <v>1299</v>
          </cell>
          <cell r="DM572">
            <v>1889</v>
          </cell>
          <cell r="DN572">
            <v>1939</v>
          </cell>
          <cell r="DO572">
            <v>608</v>
          </cell>
          <cell r="DP572">
            <v>171</v>
          </cell>
          <cell r="DQ572">
            <v>168</v>
          </cell>
          <cell r="DR572">
            <v>162</v>
          </cell>
          <cell r="DS572">
            <v>55</v>
          </cell>
          <cell r="DT572">
            <v>122</v>
          </cell>
          <cell r="DU572">
            <v>7557</v>
          </cell>
          <cell r="DV572">
            <v>5328</v>
          </cell>
          <cell r="DW572">
            <v>1874</v>
          </cell>
          <cell r="DX572">
            <v>275</v>
          </cell>
          <cell r="DY572">
            <v>54</v>
          </cell>
          <cell r="DZ572">
            <v>837</v>
          </cell>
          <cell r="EA572">
            <v>103</v>
          </cell>
          <cell r="EB572">
            <v>538</v>
          </cell>
          <cell r="EC572">
            <v>1117</v>
          </cell>
          <cell r="ED572">
            <v>226</v>
          </cell>
          <cell r="EE572">
            <v>756</v>
          </cell>
          <cell r="EF572">
            <v>2345</v>
          </cell>
          <cell r="EG572">
            <v>16965</v>
          </cell>
          <cell r="EH572">
            <v>2187</v>
          </cell>
          <cell r="EI572">
            <v>6579</v>
          </cell>
          <cell r="EJ572">
            <v>978</v>
          </cell>
          <cell r="EK572">
            <v>209</v>
          </cell>
          <cell r="EL572">
            <v>162</v>
          </cell>
          <cell r="EM572">
            <v>100</v>
          </cell>
          <cell r="EN572">
            <v>59</v>
          </cell>
          <cell r="EO572">
            <v>159</v>
          </cell>
          <cell r="EP572">
            <v>272</v>
          </cell>
          <cell r="EQ572">
            <v>7378</v>
          </cell>
          <cell r="ER572">
            <v>7557</v>
          </cell>
          <cell r="ES572">
            <v>138</v>
          </cell>
          <cell r="ET572">
            <v>1511</v>
          </cell>
          <cell r="EU572">
            <v>3663</v>
          </cell>
          <cell r="EV572">
            <v>2245</v>
          </cell>
          <cell r="EW572">
            <v>7419</v>
          </cell>
          <cell r="EX572">
            <v>7557</v>
          </cell>
        </row>
        <row r="573">
          <cell r="A573">
            <v>55337</v>
          </cell>
          <cell r="B573" t="str">
            <v>ZCTA</v>
          </cell>
          <cell r="C573" t="str">
            <v xml:space="preserve">Burnsville </v>
          </cell>
          <cell r="D573" t="str">
            <v>Dakota</v>
          </cell>
          <cell r="E573" t="str">
            <v>Twin Cities</v>
          </cell>
          <cell r="F573" t="str">
            <v>Yes</v>
          </cell>
          <cell r="G573" t="str">
            <v>No</v>
          </cell>
          <cell r="H573">
            <v>47755</v>
          </cell>
          <cell r="I573">
            <v>3355</v>
          </cell>
          <cell r="J573">
            <v>7104</v>
          </cell>
          <cell r="K573">
            <v>1153</v>
          </cell>
          <cell r="L573">
            <v>4570</v>
          </cell>
          <cell r="M573">
            <v>614</v>
          </cell>
          <cell r="N573">
            <v>19918</v>
          </cell>
          <cell r="O573">
            <v>1658</v>
          </cell>
          <cell r="P573">
            <v>20673</v>
          </cell>
          <cell r="Q573">
            <v>544</v>
          </cell>
          <cell r="R573">
            <v>30429</v>
          </cell>
          <cell r="S573">
            <v>862</v>
          </cell>
          <cell r="T573">
            <v>6660</v>
          </cell>
          <cell r="U573">
            <v>879</v>
          </cell>
          <cell r="V573">
            <v>154</v>
          </cell>
          <cell r="W573">
            <v>40</v>
          </cell>
          <cell r="X573">
            <v>2856</v>
          </cell>
          <cell r="Y573">
            <v>97</v>
          </cell>
          <cell r="Z573">
            <v>2712</v>
          </cell>
          <cell r="AA573">
            <v>1103</v>
          </cell>
          <cell r="AB573">
            <v>4944</v>
          </cell>
          <cell r="AC573">
            <v>374</v>
          </cell>
          <cell r="AD573">
            <v>5349</v>
          </cell>
          <cell r="AE573">
            <v>1528</v>
          </cell>
          <cell r="AF573">
            <v>29365</v>
          </cell>
          <cell r="AG573">
            <v>719</v>
          </cell>
          <cell r="AH573">
            <v>41093</v>
          </cell>
          <cell r="AI573">
            <v>1844</v>
          </cell>
          <cell r="AJ573">
            <v>6662</v>
          </cell>
          <cell r="AK573">
            <v>1511</v>
          </cell>
          <cell r="AL573">
            <v>4187</v>
          </cell>
          <cell r="AM573">
            <v>466</v>
          </cell>
          <cell r="AN573">
            <v>2475</v>
          </cell>
          <cell r="AO573">
            <v>1045</v>
          </cell>
          <cell r="AP573">
            <v>22844</v>
          </cell>
          <cell r="AQ573">
            <v>1576</v>
          </cell>
          <cell r="AR573">
            <v>24911</v>
          </cell>
          <cell r="AS573">
            <v>1779</v>
          </cell>
          <cell r="AT573">
            <v>5648</v>
          </cell>
          <cell r="AU573">
            <v>356</v>
          </cell>
          <cell r="AV573">
            <v>42107</v>
          </cell>
          <cell r="AW573">
            <v>2999</v>
          </cell>
          <cell r="AX573">
            <v>2154</v>
          </cell>
          <cell r="AY573">
            <v>596</v>
          </cell>
          <cell r="AZ573">
            <v>6469</v>
          </cell>
          <cell r="BA573">
            <v>641</v>
          </cell>
          <cell r="BB573">
            <v>10704</v>
          </cell>
          <cell r="BC573">
            <v>575</v>
          </cell>
          <cell r="BD573">
            <v>12386</v>
          </cell>
          <cell r="BE573">
            <v>417</v>
          </cell>
          <cell r="BF573">
            <v>4353</v>
          </cell>
          <cell r="BG573">
            <v>810</v>
          </cell>
          <cell r="BH573">
            <v>24285</v>
          </cell>
          <cell r="BI573">
            <v>1982</v>
          </cell>
          <cell r="BJ573">
            <v>23086</v>
          </cell>
          <cell r="BK573">
            <v>1830</v>
          </cell>
          <cell r="BL573">
            <v>1199</v>
          </cell>
          <cell r="BM573">
            <v>152</v>
          </cell>
          <cell r="BN573">
            <v>17005</v>
          </cell>
          <cell r="BO573">
            <v>1170</v>
          </cell>
          <cell r="BP573">
            <v>8049</v>
          </cell>
          <cell r="BQ573">
            <v>914</v>
          </cell>
          <cell r="BR573">
            <v>3584</v>
          </cell>
          <cell r="BS573">
            <v>708</v>
          </cell>
          <cell r="BT573">
            <v>11586</v>
          </cell>
          <cell r="BU573">
            <v>563</v>
          </cell>
          <cell r="BV573">
            <v>28638</v>
          </cell>
          <cell r="BW573">
            <v>2792</v>
          </cell>
          <cell r="BX573">
            <v>7531</v>
          </cell>
          <cell r="BY573">
            <v>0</v>
          </cell>
          <cell r="BZ573">
            <v>3773</v>
          </cell>
          <cell r="CA573">
            <v>260</v>
          </cell>
          <cell r="CB573">
            <v>7813</v>
          </cell>
          <cell r="CC573">
            <v>303</v>
          </cell>
          <cell r="CD573">
            <v>4456</v>
          </cell>
          <cell r="CE573">
            <v>563</v>
          </cell>
          <cell r="CF573">
            <v>6474</v>
          </cell>
          <cell r="CG573">
            <v>894</v>
          </cell>
          <cell r="CH573">
            <v>6420</v>
          </cell>
          <cell r="CI573">
            <v>603</v>
          </cell>
          <cell r="CJ573">
            <v>4845</v>
          </cell>
          <cell r="CK573">
            <v>249</v>
          </cell>
          <cell r="CL573">
            <v>6443</v>
          </cell>
          <cell r="CM573">
            <v>483</v>
          </cell>
          <cell r="CN573">
            <v>7531</v>
          </cell>
          <cell r="CO573">
            <v>0</v>
          </cell>
          <cell r="CP573">
            <v>3355</v>
          </cell>
          <cell r="CQ573">
            <v>44400</v>
          </cell>
          <cell r="CR573">
            <v>33509</v>
          </cell>
          <cell r="CS573">
            <v>17756</v>
          </cell>
          <cell r="CT573">
            <v>35789</v>
          </cell>
          <cell r="CU573">
            <v>9222</v>
          </cell>
          <cell r="CV573">
            <v>3908</v>
          </cell>
          <cell r="CW573">
            <v>3892</v>
          </cell>
          <cell r="CX573">
            <v>1890</v>
          </cell>
          <cell r="CY573">
            <v>1442</v>
          </cell>
          <cell r="CZ573">
            <v>595</v>
          </cell>
          <cell r="DA573">
            <v>1447</v>
          </cell>
          <cell r="DB573">
            <v>424</v>
          </cell>
          <cell r="DC573">
            <v>2441</v>
          </cell>
          <cell r="DD573">
            <v>999</v>
          </cell>
          <cell r="DE573">
            <v>199</v>
          </cell>
          <cell r="DF573">
            <v>1391</v>
          </cell>
          <cell r="DG573">
            <v>2710</v>
          </cell>
          <cell r="DH573">
            <v>445</v>
          </cell>
          <cell r="DI573">
            <v>3599</v>
          </cell>
          <cell r="DJ573">
            <v>1883</v>
          </cell>
          <cell r="DK573">
            <v>338</v>
          </cell>
          <cell r="DL573">
            <v>2450</v>
          </cell>
          <cell r="DM573">
            <v>2819</v>
          </cell>
          <cell r="DN573">
            <v>5334</v>
          </cell>
          <cell r="DO573">
            <v>2800</v>
          </cell>
          <cell r="DP573">
            <v>763</v>
          </cell>
          <cell r="DQ573">
            <v>881</v>
          </cell>
          <cell r="DR573">
            <v>590</v>
          </cell>
          <cell r="DS573">
            <v>499</v>
          </cell>
          <cell r="DT573">
            <v>1074</v>
          </cell>
          <cell r="DU573">
            <v>19310</v>
          </cell>
          <cell r="DV573">
            <v>8756</v>
          </cell>
          <cell r="DW573">
            <v>3207</v>
          </cell>
          <cell r="DX573">
            <v>1753</v>
          </cell>
          <cell r="DY573">
            <v>633</v>
          </cell>
          <cell r="DZ573">
            <v>3392</v>
          </cell>
          <cell r="EA573">
            <v>153</v>
          </cell>
          <cell r="EB573">
            <v>2783</v>
          </cell>
          <cell r="EC573">
            <v>5409</v>
          </cell>
          <cell r="ED573">
            <v>1168</v>
          </cell>
          <cell r="EE573">
            <v>3133</v>
          </cell>
          <cell r="EF573">
            <v>5517</v>
          </cell>
          <cell r="EG573">
            <v>40354</v>
          </cell>
          <cell r="EH573">
            <v>7040</v>
          </cell>
          <cell r="EI573">
            <v>12874</v>
          </cell>
          <cell r="EJ573">
            <v>6436</v>
          </cell>
          <cell r="EK573">
            <v>456</v>
          </cell>
          <cell r="EL573">
            <v>719</v>
          </cell>
          <cell r="EM573">
            <v>870</v>
          </cell>
          <cell r="EN573">
            <v>769</v>
          </cell>
          <cell r="EO573">
            <v>821</v>
          </cell>
          <cell r="EP573">
            <v>2665</v>
          </cell>
          <cell r="EQ573">
            <v>18208</v>
          </cell>
          <cell r="ER573">
            <v>19310</v>
          </cell>
          <cell r="ES573">
            <v>1191</v>
          </cell>
          <cell r="ET573">
            <v>7421</v>
          </cell>
          <cell r="EU573">
            <v>7668</v>
          </cell>
          <cell r="EV573">
            <v>3030</v>
          </cell>
          <cell r="EW573">
            <v>18119</v>
          </cell>
          <cell r="EX573">
            <v>19310</v>
          </cell>
        </row>
        <row r="574">
          <cell r="A574">
            <v>55344</v>
          </cell>
          <cell r="B574" t="str">
            <v>ZCTA</v>
          </cell>
          <cell r="C574" t="str">
            <v xml:space="preserve">Eden Prairie </v>
          </cell>
          <cell r="D574" t="str">
            <v>Hennepin</v>
          </cell>
          <cell r="E574" t="str">
            <v>Twin Cities</v>
          </cell>
          <cell r="F574" t="str">
            <v>No</v>
          </cell>
          <cell r="G574" t="str">
            <v>No</v>
          </cell>
          <cell r="H574">
            <v>14034</v>
          </cell>
          <cell r="I574">
            <v>575</v>
          </cell>
          <cell r="J574">
            <v>2202</v>
          </cell>
          <cell r="K574">
            <v>79</v>
          </cell>
          <cell r="L574">
            <v>2088</v>
          </cell>
          <cell r="M574">
            <v>79</v>
          </cell>
          <cell r="N574">
            <v>4616</v>
          </cell>
          <cell r="O574">
            <v>359</v>
          </cell>
          <cell r="P574">
            <v>7216</v>
          </cell>
          <cell r="Q574">
            <v>137</v>
          </cell>
          <cell r="R574">
            <v>7789</v>
          </cell>
          <cell r="S574">
            <v>209</v>
          </cell>
          <cell r="T574">
            <v>1826</v>
          </cell>
          <cell r="U574">
            <v>0</v>
          </cell>
          <cell r="V574">
            <v>6</v>
          </cell>
          <cell r="W574">
            <v>6</v>
          </cell>
          <cell r="X574">
            <v>2920</v>
          </cell>
          <cell r="Y574">
            <v>0</v>
          </cell>
          <cell r="Z574">
            <v>680</v>
          </cell>
          <cell r="AA574">
            <v>258</v>
          </cell>
          <cell r="AB574">
            <v>813</v>
          </cell>
          <cell r="AC574">
            <v>102</v>
          </cell>
          <cell r="AD574">
            <v>1030</v>
          </cell>
          <cell r="AE574">
            <v>347</v>
          </cell>
          <cell r="AF574">
            <v>7553</v>
          </cell>
          <cell r="AG574">
            <v>209</v>
          </cell>
          <cell r="AH574">
            <v>10728</v>
          </cell>
          <cell r="AI574">
            <v>311</v>
          </cell>
          <cell r="AJ574">
            <v>3306</v>
          </cell>
          <cell r="AK574">
            <v>264</v>
          </cell>
          <cell r="AL574">
            <v>1028</v>
          </cell>
          <cell r="AM574">
            <v>19</v>
          </cell>
          <cell r="AN574">
            <v>2278</v>
          </cell>
          <cell r="AO574">
            <v>245</v>
          </cell>
          <cell r="AP574">
            <v>6847</v>
          </cell>
          <cell r="AQ574">
            <v>287</v>
          </cell>
          <cell r="AR574">
            <v>7187</v>
          </cell>
          <cell r="AS574">
            <v>288</v>
          </cell>
          <cell r="AT574">
            <v>1432</v>
          </cell>
          <cell r="AU574">
            <v>66</v>
          </cell>
          <cell r="AV574">
            <v>12602</v>
          </cell>
          <cell r="AW574">
            <v>509</v>
          </cell>
          <cell r="AX574">
            <v>780</v>
          </cell>
          <cell r="AY574">
            <v>102</v>
          </cell>
          <cell r="AZ574">
            <v>848</v>
          </cell>
          <cell r="BA574">
            <v>147</v>
          </cell>
          <cell r="BB574">
            <v>2024</v>
          </cell>
          <cell r="BC574">
            <v>63</v>
          </cell>
          <cell r="BD574">
            <v>5896</v>
          </cell>
          <cell r="BE574">
            <v>99</v>
          </cell>
          <cell r="BF574">
            <v>1339</v>
          </cell>
          <cell r="BG574">
            <v>80</v>
          </cell>
          <cell r="BH574">
            <v>7111</v>
          </cell>
          <cell r="BI574">
            <v>342</v>
          </cell>
          <cell r="BJ574">
            <v>6860</v>
          </cell>
          <cell r="BK574">
            <v>320</v>
          </cell>
          <cell r="BL574">
            <v>251</v>
          </cell>
          <cell r="BM574">
            <v>22</v>
          </cell>
          <cell r="BN574">
            <v>5789</v>
          </cell>
          <cell r="BO574">
            <v>265</v>
          </cell>
          <cell r="BP574">
            <v>1643</v>
          </cell>
          <cell r="BQ574">
            <v>115</v>
          </cell>
          <cell r="BR574">
            <v>1018</v>
          </cell>
          <cell r="BS574">
            <v>42</v>
          </cell>
          <cell r="BT574">
            <v>3331</v>
          </cell>
          <cell r="BU574">
            <v>139</v>
          </cell>
          <cell r="BV574">
            <v>8450</v>
          </cell>
          <cell r="BW574">
            <v>422</v>
          </cell>
          <cell r="BX574">
            <v>2253</v>
          </cell>
          <cell r="BY574">
            <v>14</v>
          </cell>
          <cell r="BZ574">
            <v>837</v>
          </cell>
          <cell r="CA574">
            <v>0</v>
          </cell>
          <cell r="CB574">
            <v>2494</v>
          </cell>
          <cell r="CC574">
            <v>139</v>
          </cell>
          <cell r="CD574">
            <v>1155</v>
          </cell>
          <cell r="CE574">
            <v>25</v>
          </cell>
          <cell r="CF574">
            <v>2125</v>
          </cell>
          <cell r="CG574">
            <v>65</v>
          </cell>
          <cell r="CH574">
            <v>2894</v>
          </cell>
          <cell r="CI574">
            <v>213</v>
          </cell>
          <cell r="CJ574">
            <v>1398</v>
          </cell>
          <cell r="CK574">
            <v>73</v>
          </cell>
          <cell r="CL574">
            <v>878</v>
          </cell>
          <cell r="CM574">
            <v>46</v>
          </cell>
          <cell r="CN574">
            <v>2253</v>
          </cell>
          <cell r="CO574">
            <v>14</v>
          </cell>
          <cell r="CP574">
            <v>575</v>
          </cell>
          <cell r="CQ574">
            <v>13459</v>
          </cell>
          <cell r="CR574">
            <v>10572</v>
          </cell>
          <cell r="CS574">
            <v>4303</v>
          </cell>
          <cell r="CT574">
            <v>9215</v>
          </cell>
          <cell r="CU574">
            <v>4299</v>
          </cell>
          <cell r="CV574">
            <v>1325</v>
          </cell>
          <cell r="CW574">
            <v>686</v>
          </cell>
          <cell r="CX574">
            <v>181</v>
          </cell>
          <cell r="CY574">
            <v>1295</v>
          </cell>
          <cell r="CZ574">
            <v>334</v>
          </cell>
          <cell r="DA574">
            <v>1084</v>
          </cell>
          <cell r="DB574">
            <v>319</v>
          </cell>
          <cell r="DC574">
            <v>1234</v>
          </cell>
          <cell r="DD574">
            <v>491</v>
          </cell>
          <cell r="DE574">
            <v>121</v>
          </cell>
          <cell r="DF574">
            <v>299</v>
          </cell>
          <cell r="DG574">
            <v>716</v>
          </cell>
          <cell r="DH574">
            <v>205</v>
          </cell>
          <cell r="DI574">
            <v>938</v>
          </cell>
          <cell r="DJ574">
            <v>285</v>
          </cell>
          <cell r="DK574">
            <v>198</v>
          </cell>
          <cell r="DL574">
            <v>888</v>
          </cell>
          <cell r="DM574">
            <v>1414</v>
          </cell>
          <cell r="DN574">
            <v>1363</v>
          </cell>
          <cell r="DO574">
            <v>448</v>
          </cell>
          <cell r="DP574">
            <v>257</v>
          </cell>
          <cell r="DQ574">
            <v>226</v>
          </cell>
          <cell r="DR574">
            <v>276</v>
          </cell>
          <cell r="DS574">
            <v>547</v>
          </cell>
          <cell r="DT574">
            <v>616</v>
          </cell>
          <cell r="DU574">
            <v>6880</v>
          </cell>
          <cell r="DV574">
            <v>2484</v>
          </cell>
          <cell r="DW574">
            <v>1325</v>
          </cell>
          <cell r="DX574">
            <v>527</v>
          </cell>
          <cell r="DY574">
            <v>183</v>
          </cell>
          <cell r="DZ574">
            <v>1629</v>
          </cell>
          <cell r="EA574">
            <v>87</v>
          </cell>
          <cell r="EB574">
            <v>1278</v>
          </cell>
          <cell r="EC574">
            <v>2240</v>
          </cell>
          <cell r="ED574">
            <v>222</v>
          </cell>
          <cell r="EE574">
            <v>1527</v>
          </cell>
          <cell r="EF574">
            <v>1996</v>
          </cell>
          <cell r="EG574">
            <v>10480</v>
          </cell>
          <cell r="EH574">
            <v>3570</v>
          </cell>
          <cell r="EI574">
            <v>2553</v>
          </cell>
          <cell r="EJ574">
            <v>4327</v>
          </cell>
          <cell r="EK574">
            <v>353</v>
          </cell>
          <cell r="EL574">
            <v>616</v>
          </cell>
          <cell r="EM574">
            <v>1031</v>
          </cell>
          <cell r="EN574">
            <v>578</v>
          </cell>
          <cell r="EO574">
            <v>219</v>
          </cell>
          <cell r="EP574">
            <v>1411</v>
          </cell>
          <cell r="EQ574">
            <v>6260</v>
          </cell>
          <cell r="ER574">
            <v>6880</v>
          </cell>
          <cell r="ES574">
            <v>307</v>
          </cell>
          <cell r="ET574">
            <v>3829</v>
          </cell>
          <cell r="EU574">
            <v>2220</v>
          </cell>
          <cell r="EV574">
            <v>524</v>
          </cell>
          <cell r="EW574">
            <v>6573</v>
          </cell>
          <cell r="EX574">
            <v>6880</v>
          </cell>
        </row>
        <row r="575">
          <cell r="A575">
            <v>55345</v>
          </cell>
          <cell r="B575" t="str">
            <v>ZCTA</v>
          </cell>
          <cell r="C575" t="str">
            <v xml:space="preserve">Minnetonka </v>
          </cell>
          <cell r="D575" t="str">
            <v>Hennepin</v>
          </cell>
          <cell r="E575" t="str">
            <v>Twin Cities</v>
          </cell>
          <cell r="F575" t="str">
            <v>No</v>
          </cell>
          <cell r="G575" t="str">
            <v>No</v>
          </cell>
          <cell r="H575">
            <v>21203</v>
          </cell>
          <cell r="I575">
            <v>433</v>
          </cell>
          <cell r="J575">
            <v>1405</v>
          </cell>
          <cell r="K575">
            <v>43</v>
          </cell>
          <cell r="L575">
            <v>872</v>
          </cell>
          <cell r="M575">
            <v>43</v>
          </cell>
          <cell r="N575">
            <v>4029</v>
          </cell>
          <cell r="O575">
            <v>142</v>
          </cell>
          <cell r="P575">
            <v>15702</v>
          </cell>
          <cell r="Q575">
            <v>248</v>
          </cell>
          <cell r="R575">
            <v>18009</v>
          </cell>
          <cell r="S575">
            <v>291</v>
          </cell>
          <cell r="T575">
            <v>409</v>
          </cell>
          <cell r="U575">
            <v>43</v>
          </cell>
          <cell r="V575">
            <v>12</v>
          </cell>
          <cell r="W575">
            <v>0</v>
          </cell>
          <cell r="X575">
            <v>1099</v>
          </cell>
          <cell r="Y575">
            <v>72</v>
          </cell>
          <cell r="Z575">
            <v>123</v>
          </cell>
          <cell r="AA575">
            <v>17</v>
          </cell>
          <cell r="AB575">
            <v>1551</v>
          </cell>
          <cell r="AC575">
            <v>10</v>
          </cell>
          <cell r="AD575">
            <v>1147</v>
          </cell>
          <cell r="AE575">
            <v>17</v>
          </cell>
          <cell r="AF575">
            <v>17642</v>
          </cell>
          <cell r="AG575">
            <v>291</v>
          </cell>
          <cell r="AH575">
            <v>19312</v>
          </cell>
          <cell r="AI575">
            <v>361</v>
          </cell>
          <cell r="AJ575">
            <v>1891</v>
          </cell>
          <cell r="AK575">
            <v>72</v>
          </cell>
          <cell r="AL575">
            <v>1376</v>
          </cell>
          <cell r="AM575">
            <v>0</v>
          </cell>
          <cell r="AN575">
            <v>515</v>
          </cell>
          <cell r="AO575">
            <v>72</v>
          </cell>
          <cell r="AP575">
            <v>10557</v>
          </cell>
          <cell r="AQ575">
            <v>141</v>
          </cell>
          <cell r="AR575">
            <v>10646</v>
          </cell>
          <cell r="AS575">
            <v>292</v>
          </cell>
          <cell r="AT575">
            <v>1867</v>
          </cell>
          <cell r="AU575">
            <v>23</v>
          </cell>
          <cell r="AV575">
            <v>19336</v>
          </cell>
          <cell r="AW575">
            <v>410</v>
          </cell>
          <cell r="AX575">
            <v>451</v>
          </cell>
          <cell r="AY575">
            <v>79</v>
          </cell>
          <cell r="AZ575">
            <v>1598</v>
          </cell>
          <cell r="BA575">
            <v>98</v>
          </cell>
          <cell r="BB575">
            <v>3300</v>
          </cell>
          <cell r="BC575">
            <v>59</v>
          </cell>
          <cell r="BD575">
            <v>9637</v>
          </cell>
          <cell r="BE575">
            <v>93</v>
          </cell>
          <cell r="BF575">
            <v>1626</v>
          </cell>
          <cell r="BG575">
            <v>68</v>
          </cell>
          <cell r="BH575">
            <v>9539</v>
          </cell>
          <cell r="BI575">
            <v>252</v>
          </cell>
          <cell r="BJ575">
            <v>9367</v>
          </cell>
          <cell r="BK575">
            <v>231</v>
          </cell>
          <cell r="BL575">
            <v>172</v>
          </cell>
          <cell r="BM575">
            <v>21</v>
          </cell>
          <cell r="BN575">
            <v>6648</v>
          </cell>
          <cell r="BO575">
            <v>149</v>
          </cell>
          <cell r="BP575">
            <v>3384</v>
          </cell>
          <cell r="BQ575">
            <v>98</v>
          </cell>
          <cell r="BR575">
            <v>1133</v>
          </cell>
          <cell r="BS575">
            <v>73</v>
          </cell>
          <cell r="BT575">
            <v>5563</v>
          </cell>
          <cell r="BU575">
            <v>74</v>
          </cell>
          <cell r="BV575">
            <v>11165</v>
          </cell>
          <cell r="BW575">
            <v>320</v>
          </cell>
          <cell r="BX575">
            <v>4475</v>
          </cell>
          <cell r="BY575">
            <v>39</v>
          </cell>
          <cell r="BZ575">
            <v>1650</v>
          </cell>
          <cell r="CA575">
            <v>0</v>
          </cell>
          <cell r="CB575">
            <v>3913</v>
          </cell>
          <cell r="CC575">
            <v>74</v>
          </cell>
          <cell r="CD575">
            <v>654</v>
          </cell>
          <cell r="CE575">
            <v>30</v>
          </cell>
          <cell r="CF575">
            <v>1646</v>
          </cell>
          <cell r="CG575">
            <v>49</v>
          </cell>
          <cell r="CH575">
            <v>3060</v>
          </cell>
          <cell r="CI575">
            <v>71</v>
          </cell>
          <cell r="CJ575">
            <v>2957</v>
          </cell>
          <cell r="CK575">
            <v>110</v>
          </cell>
          <cell r="CL575">
            <v>2848</v>
          </cell>
          <cell r="CM575">
            <v>60</v>
          </cell>
          <cell r="CN575">
            <v>4475</v>
          </cell>
          <cell r="CO575">
            <v>39</v>
          </cell>
          <cell r="CP575">
            <v>433</v>
          </cell>
          <cell r="CQ575">
            <v>20770</v>
          </cell>
          <cell r="CR575">
            <v>18063</v>
          </cell>
          <cell r="CS575">
            <v>6111</v>
          </cell>
          <cell r="CT575">
            <v>17209</v>
          </cell>
          <cell r="CU575">
            <v>2681</v>
          </cell>
          <cell r="CV575">
            <v>751</v>
          </cell>
          <cell r="CW575">
            <v>891</v>
          </cell>
          <cell r="CX575">
            <v>175</v>
          </cell>
          <cell r="CY575">
            <v>935</v>
          </cell>
          <cell r="CZ575">
            <v>160</v>
          </cell>
          <cell r="DA575">
            <v>799</v>
          </cell>
          <cell r="DB575">
            <v>416</v>
          </cell>
          <cell r="DC575">
            <v>56</v>
          </cell>
          <cell r="DD575">
            <v>0</v>
          </cell>
          <cell r="DE575">
            <v>61</v>
          </cell>
          <cell r="DF575">
            <v>418</v>
          </cell>
          <cell r="DG575">
            <v>1347</v>
          </cell>
          <cell r="DH575">
            <v>388</v>
          </cell>
          <cell r="DI575">
            <v>1099</v>
          </cell>
          <cell r="DJ575">
            <v>265</v>
          </cell>
          <cell r="DK575">
            <v>137</v>
          </cell>
          <cell r="DL575">
            <v>1125</v>
          </cell>
          <cell r="DM575">
            <v>1974</v>
          </cell>
          <cell r="DN575">
            <v>3019</v>
          </cell>
          <cell r="DO575">
            <v>744</v>
          </cell>
          <cell r="DP575">
            <v>319</v>
          </cell>
          <cell r="DQ575">
            <v>231</v>
          </cell>
          <cell r="DR575">
            <v>276</v>
          </cell>
          <cell r="DS575">
            <v>181</v>
          </cell>
          <cell r="DT575">
            <v>156</v>
          </cell>
          <cell r="DU575">
            <v>8433</v>
          </cell>
          <cell r="DV575">
            <v>4890</v>
          </cell>
          <cell r="DW575">
            <v>2130</v>
          </cell>
          <cell r="DX575">
            <v>532</v>
          </cell>
          <cell r="DY575">
            <v>177</v>
          </cell>
          <cell r="DZ575">
            <v>1036</v>
          </cell>
          <cell r="EA575">
            <v>133</v>
          </cell>
          <cell r="EB575">
            <v>776</v>
          </cell>
          <cell r="EC575">
            <v>1975</v>
          </cell>
          <cell r="ED575">
            <v>294</v>
          </cell>
          <cell r="EE575">
            <v>1412</v>
          </cell>
          <cell r="EF575">
            <v>2806</v>
          </cell>
          <cell r="EG575">
            <v>19674</v>
          </cell>
          <cell r="EH575">
            <v>1389</v>
          </cell>
          <cell r="EI575">
            <v>7280</v>
          </cell>
          <cell r="EJ575">
            <v>1153</v>
          </cell>
          <cell r="EK575">
            <v>123</v>
          </cell>
          <cell r="EL575">
            <v>49</v>
          </cell>
          <cell r="EM575">
            <v>176</v>
          </cell>
          <cell r="EN575">
            <v>119</v>
          </cell>
          <cell r="EO575">
            <v>123</v>
          </cell>
          <cell r="EP575">
            <v>512</v>
          </cell>
          <cell r="EQ575">
            <v>7915</v>
          </cell>
          <cell r="ER575">
            <v>8433</v>
          </cell>
          <cell r="ES575">
            <v>504</v>
          </cell>
          <cell r="ET575">
            <v>2076</v>
          </cell>
          <cell r="EU575">
            <v>4304</v>
          </cell>
          <cell r="EV575">
            <v>1549</v>
          </cell>
          <cell r="EW575">
            <v>7929</v>
          </cell>
          <cell r="EX575">
            <v>8433</v>
          </cell>
        </row>
        <row r="576">
          <cell r="A576">
            <v>55352</v>
          </cell>
          <cell r="B576" t="str">
            <v>ZCTA</v>
          </cell>
          <cell r="C576" t="str">
            <v xml:space="preserve">Jordan </v>
          </cell>
          <cell r="D576" t="str">
            <v>Scott</v>
          </cell>
          <cell r="E576" t="str">
            <v>Twin Cities</v>
          </cell>
          <cell r="F576" t="str">
            <v>No</v>
          </cell>
          <cell r="G576" t="str">
            <v>No</v>
          </cell>
          <cell r="H576">
            <v>10364</v>
          </cell>
          <cell r="I576">
            <v>379</v>
          </cell>
          <cell r="J576">
            <v>701</v>
          </cell>
          <cell r="K576">
            <v>121</v>
          </cell>
          <cell r="L576">
            <v>498</v>
          </cell>
          <cell r="M576">
            <v>121</v>
          </cell>
          <cell r="N576">
            <v>3708</v>
          </cell>
          <cell r="O576">
            <v>119</v>
          </cell>
          <cell r="P576">
            <v>5792</v>
          </cell>
          <cell r="Q576">
            <v>136</v>
          </cell>
          <cell r="R576">
            <v>9509</v>
          </cell>
          <cell r="S576">
            <v>286</v>
          </cell>
          <cell r="T576">
            <v>120</v>
          </cell>
          <cell r="U576">
            <v>0</v>
          </cell>
          <cell r="V576">
            <v>22</v>
          </cell>
          <cell r="W576">
            <v>6</v>
          </cell>
          <cell r="X576">
            <v>80</v>
          </cell>
          <cell r="Y576">
            <v>0</v>
          </cell>
          <cell r="Z576">
            <v>40</v>
          </cell>
          <cell r="AA576">
            <v>31</v>
          </cell>
          <cell r="AB576">
            <v>593</v>
          </cell>
          <cell r="AC576">
            <v>56</v>
          </cell>
          <cell r="AD576">
            <v>496</v>
          </cell>
          <cell r="AE576">
            <v>65</v>
          </cell>
          <cell r="AF576">
            <v>9249</v>
          </cell>
          <cell r="AG576">
            <v>286</v>
          </cell>
          <cell r="AH576">
            <v>9880</v>
          </cell>
          <cell r="AI576">
            <v>299</v>
          </cell>
          <cell r="AJ576">
            <v>484</v>
          </cell>
          <cell r="AK576">
            <v>80</v>
          </cell>
          <cell r="AL576">
            <v>268</v>
          </cell>
          <cell r="AM576">
            <v>18</v>
          </cell>
          <cell r="AN576">
            <v>216</v>
          </cell>
          <cell r="AO576">
            <v>62</v>
          </cell>
          <cell r="AP576">
            <v>5255</v>
          </cell>
          <cell r="AQ576">
            <v>256</v>
          </cell>
          <cell r="AR576">
            <v>5109</v>
          </cell>
          <cell r="AS576">
            <v>123</v>
          </cell>
          <cell r="AT576">
            <v>698</v>
          </cell>
          <cell r="AU576">
            <v>16</v>
          </cell>
          <cell r="AV576">
            <v>9666</v>
          </cell>
          <cell r="AW576">
            <v>363</v>
          </cell>
          <cell r="AX576">
            <v>528</v>
          </cell>
          <cell r="AY576">
            <v>80</v>
          </cell>
          <cell r="AZ576">
            <v>1572</v>
          </cell>
          <cell r="BA576">
            <v>99</v>
          </cell>
          <cell r="BB576">
            <v>2537</v>
          </cell>
          <cell r="BC576">
            <v>83</v>
          </cell>
          <cell r="BD576">
            <v>1858</v>
          </cell>
          <cell r="BE576">
            <v>76</v>
          </cell>
          <cell r="BF576">
            <v>623</v>
          </cell>
          <cell r="BG576">
            <v>51</v>
          </cell>
          <cell r="BH576">
            <v>5424</v>
          </cell>
          <cell r="BI576">
            <v>279</v>
          </cell>
          <cell r="BJ576">
            <v>5250</v>
          </cell>
          <cell r="BK576">
            <v>187</v>
          </cell>
          <cell r="BL576">
            <v>174</v>
          </cell>
          <cell r="BM576">
            <v>92</v>
          </cell>
          <cell r="BN576">
            <v>3762</v>
          </cell>
          <cell r="BO576">
            <v>59</v>
          </cell>
          <cell r="BP576">
            <v>1788</v>
          </cell>
          <cell r="BQ576">
            <v>195</v>
          </cell>
          <cell r="BR576">
            <v>497</v>
          </cell>
          <cell r="BS576">
            <v>76</v>
          </cell>
          <cell r="BT576">
            <v>3308</v>
          </cell>
          <cell r="BU576">
            <v>37</v>
          </cell>
          <cell r="BV576">
            <v>6047</v>
          </cell>
          <cell r="BW576">
            <v>330</v>
          </cell>
          <cell r="BX576">
            <v>1009</v>
          </cell>
          <cell r="BY576">
            <v>12</v>
          </cell>
          <cell r="BZ576">
            <v>508</v>
          </cell>
          <cell r="CA576">
            <v>21</v>
          </cell>
          <cell r="CB576">
            <v>2800</v>
          </cell>
          <cell r="CC576">
            <v>16</v>
          </cell>
          <cell r="CD576">
            <v>561</v>
          </cell>
          <cell r="CE576">
            <v>4</v>
          </cell>
          <cell r="CF576">
            <v>741</v>
          </cell>
          <cell r="CG576">
            <v>178</v>
          </cell>
          <cell r="CH576">
            <v>1870</v>
          </cell>
          <cell r="CI576">
            <v>36</v>
          </cell>
          <cell r="CJ576">
            <v>1632</v>
          </cell>
          <cell r="CK576">
            <v>92</v>
          </cell>
          <cell r="CL576">
            <v>1243</v>
          </cell>
          <cell r="CM576">
            <v>20</v>
          </cell>
          <cell r="CN576">
            <v>1009</v>
          </cell>
          <cell r="CO576">
            <v>12</v>
          </cell>
          <cell r="CP576">
            <v>379</v>
          </cell>
          <cell r="CQ576">
            <v>9985</v>
          </cell>
          <cell r="CR576">
            <v>8065</v>
          </cell>
          <cell r="CS576">
            <v>2790</v>
          </cell>
          <cell r="CT576">
            <v>9454</v>
          </cell>
          <cell r="CU576">
            <v>554</v>
          </cell>
          <cell r="CV576">
            <v>227</v>
          </cell>
          <cell r="CW576">
            <v>167</v>
          </cell>
          <cell r="CX576">
            <v>72</v>
          </cell>
          <cell r="CY576">
            <v>233</v>
          </cell>
          <cell r="CZ576">
            <v>51</v>
          </cell>
          <cell r="DA576">
            <v>95</v>
          </cell>
          <cell r="DB576">
            <v>45</v>
          </cell>
          <cell r="DC576">
            <v>59</v>
          </cell>
          <cell r="DD576">
            <v>59</v>
          </cell>
          <cell r="DE576">
            <v>28</v>
          </cell>
          <cell r="DF576">
            <v>519</v>
          </cell>
          <cell r="DG576">
            <v>892</v>
          </cell>
          <cell r="DH576">
            <v>184</v>
          </cell>
          <cell r="DI576">
            <v>631</v>
          </cell>
          <cell r="DJ576">
            <v>518</v>
          </cell>
          <cell r="DK576">
            <v>79</v>
          </cell>
          <cell r="DL576">
            <v>245</v>
          </cell>
          <cell r="DM576">
            <v>542</v>
          </cell>
          <cell r="DN576">
            <v>1219</v>
          </cell>
          <cell r="DO576">
            <v>425</v>
          </cell>
          <cell r="DP576">
            <v>306</v>
          </cell>
          <cell r="DQ576">
            <v>149</v>
          </cell>
          <cell r="DR576">
            <v>89</v>
          </cell>
          <cell r="DS576">
            <v>58</v>
          </cell>
          <cell r="DT576">
            <v>239</v>
          </cell>
          <cell r="DU576">
            <v>3381</v>
          </cell>
          <cell r="DV576">
            <v>2208</v>
          </cell>
          <cell r="DW576">
            <v>1027</v>
          </cell>
          <cell r="DX576">
            <v>318</v>
          </cell>
          <cell r="DY576">
            <v>182</v>
          </cell>
          <cell r="DZ576">
            <v>425</v>
          </cell>
          <cell r="EA576">
            <v>39</v>
          </cell>
          <cell r="EB576">
            <v>341</v>
          </cell>
          <cell r="EC576">
            <v>430</v>
          </cell>
          <cell r="ED576">
            <v>131</v>
          </cell>
          <cell r="EE576">
            <v>227</v>
          </cell>
          <cell r="EF576">
            <v>1419</v>
          </cell>
          <cell r="EG576">
            <v>9740</v>
          </cell>
          <cell r="EH576">
            <v>643</v>
          </cell>
          <cell r="EI576">
            <v>2992</v>
          </cell>
          <cell r="EJ576">
            <v>389</v>
          </cell>
          <cell r="EK576">
            <v>102</v>
          </cell>
          <cell r="EL576">
            <v>41</v>
          </cell>
          <cell r="EM576">
            <v>57</v>
          </cell>
          <cell r="EN576">
            <v>27</v>
          </cell>
          <cell r="EO576">
            <v>0</v>
          </cell>
          <cell r="EP576">
            <v>107</v>
          </cell>
          <cell r="EQ576">
            <v>3113</v>
          </cell>
          <cell r="ER576">
            <v>3381</v>
          </cell>
          <cell r="ES576">
            <v>87</v>
          </cell>
          <cell r="ET576">
            <v>799</v>
          </cell>
          <cell r="EU576">
            <v>1297</v>
          </cell>
          <cell r="EV576">
            <v>1198</v>
          </cell>
          <cell r="EW576">
            <v>3294</v>
          </cell>
          <cell r="EX576">
            <v>3381</v>
          </cell>
        </row>
        <row r="577">
          <cell r="A577">
            <v>55360</v>
          </cell>
          <cell r="B577" t="str">
            <v>ZCTA</v>
          </cell>
          <cell r="C577" t="str">
            <v xml:space="preserve">Mayer </v>
          </cell>
          <cell r="D577" t="str">
            <v>Carver</v>
          </cell>
          <cell r="E577" t="str">
            <v>Twin Cities</v>
          </cell>
          <cell r="F577" t="str">
            <v>No</v>
          </cell>
          <cell r="G577" t="str">
            <v>No</v>
          </cell>
          <cell r="H577">
            <v>3328</v>
          </cell>
          <cell r="I577">
            <v>71</v>
          </cell>
          <cell r="J577">
            <v>270</v>
          </cell>
          <cell r="K577">
            <v>11</v>
          </cell>
          <cell r="L577">
            <v>213</v>
          </cell>
          <cell r="M577">
            <v>11</v>
          </cell>
          <cell r="N577">
            <v>1093</v>
          </cell>
          <cell r="O577">
            <v>22</v>
          </cell>
          <cell r="P577">
            <v>1962</v>
          </cell>
          <cell r="Q577">
            <v>38</v>
          </cell>
          <cell r="R577">
            <v>3140</v>
          </cell>
          <cell r="S577">
            <v>61</v>
          </cell>
          <cell r="T577">
            <v>21</v>
          </cell>
          <cell r="U577">
            <v>0</v>
          </cell>
          <cell r="V577">
            <v>7</v>
          </cell>
          <cell r="W577">
            <v>0</v>
          </cell>
          <cell r="X577">
            <v>23</v>
          </cell>
          <cell r="Y577">
            <v>0</v>
          </cell>
          <cell r="Z577">
            <v>56</v>
          </cell>
          <cell r="AA577">
            <v>0</v>
          </cell>
          <cell r="AB577">
            <v>78</v>
          </cell>
          <cell r="AC577">
            <v>10</v>
          </cell>
          <cell r="AD577">
            <v>103</v>
          </cell>
          <cell r="AE577">
            <v>10</v>
          </cell>
          <cell r="AF577">
            <v>3093</v>
          </cell>
          <cell r="AG577">
            <v>61</v>
          </cell>
          <cell r="AH577">
            <v>3284</v>
          </cell>
          <cell r="AI577">
            <v>71</v>
          </cell>
          <cell r="AJ577">
            <v>44</v>
          </cell>
          <cell r="AK577">
            <v>0</v>
          </cell>
          <cell r="AL577">
            <v>13</v>
          </cell>
          <cell r="AM577">
            <v>0</v>
          </cell>
          <cell r="AN577">
            <v>31</v>
          </cell>
          <cell r="AO577">
            <v>0</v>
          </cell>
          <cell r="AP577">
            <v>1669</v>
          </cell>
          <cell r="AQ577">
            <v>59</v>
          </cell>
          <cell r="AR577">
            <v>1659</v>
          </cell>
          <cell r="AS577">
            <v>12</v>
          </cell>
          <cell r="AT577">
            <v>233</v>
          </cell>
          <cell r="AU577">
            <v>10</v>
          </cell>
          <cell r="AV577">
            <v>3095</v>
          </cell>
          <cell r="AW577">
            <v>61</v>
          </cell>
          <cell r="AX577">
            <v>70</v>
          </cell>
          <cell r="AY577">
            <v>0</v>
          </cell>
          <cell r="AZ577">
            <v>568</v>
          </cell>
          <cell r="BA577">
            <v>24</v>
          </cell>
          <cell r="BB577">
            <v>823</v>
          </cell>
          <cell r="BC577">
            <v>29</v>
          </cell>
          <cell r="BD577">
            <v>742</v>
          </cell>
          <cell r="BE577">
            <v>10</v>
          </cell>
          <cell r="BF577">
            <v>191</v>
          </cell>
          <cell r="BG577">
            <v>16</v>
          </cell>
          <cell r="BH577">
            <v>1859</v>
          </cell>
          <cell r="BI577">
            <v>51</v>
          </cell>
          <cell r="BJ577">
            <v>1804</v>
          </cell>
          <cell r="BK577">
            <v>43</v>
          </cell>
          <cell r="BL577">
            <v>55</v>
          </cell>
          <cell r="BM577">
            <v>8</v>
          </cell>
          <cell r="BN577">
            <v>1431</v>
          </cell>
          <cell r="BO577">
            <v>26</v>
          </cell>
          <cell r="BP577">
            <v>441</v>
          </cell>
          <cell r="BQ577">
            <v>35</v>
          </cell>
          <cell r="BR577">
            <v>178</v>
          </cell>
          <cell r="BS577">
            <v>6</v>
          </cell>
          <cell r="BT577">
            <v>984</v>
          </cell>
          <cell r="BU577">
            <v>4</v>
          </cell>
          <cell r="BV577">
            <v>2050</v>
          </cell>
          <cell r="BW577">
            <v>67</v>
          </cell>
          <cell r="BX577">
            <v>294</v>
          </cell>
          <cell r="BY577">
            <v>0</v>
          </cell>
          <cell r="BZ577">
            <v>274</v>
          </cell>
          <cell r="CA577">
            <v>0</v>
          </cell>
          <cell r="CB577">
            <v>710</v>
          </cell>
          <cell r="CC577">
            <v>4</v>
          </cell>
          <cell r="CD577">
            <v>141</v>
          </cell>
          <cell r="CE577">
            <v>4</v>
          </cell>
          <cell r="CF577">
            <v>483</v>
          </cell>
          <cell r="CG577">
            <v>11</v>
          </cell>
          <cell r="CH577">
            <v>687</v>
          </cell>
          <cell r="CI577">
            <v>28</v>
          </cell>
          <cell r="CJ577">
            <v>428</v>
          </cell>
          <cell r="CK577">
            <v>18</v>
          </cell>
          <cell r="CL577">
            <v>311</v>
          </cell>
          <cell r="CM577">
            <v>6</v>
          </cell>
          <cell r="CN577">
            <v>294</v>
          </cell>
          <cell r="CO577">
            <v>0</v>
          </cell>
          <cell r="CP577">
            <v>71</v>
          </cell>
          <cell r="CQ577">
            <v>3257</v>
          </cell>
          <cell r="CR577">
            <v>2819</v>
          </cell>
          <cell r="CS577">
            <v>692</v>
          </cell>
          <cell r="CT577">
            <v>3017</v>
          </cell>
          <cell r="CU577">
            <v>73</v>
          </cell>
          <cell r="CV577">
            <v>23</v>
          </cell>
          <cell r="CW577">
            <v>53</v>
          </cell>
          <cell r="CX577">
            <v>21</v>
          </cell>
          <cell r="CY577">
            <v>5</v>
          </cell>
          <cell r="CZ577">
            <v>2</v>
          </cell>
          <cell r="DA577">
            <v>15</v>
          </cell>
          <cell r="DB577">
            <v>0</v>
          </cell>
          <cell r="DC577">
            <v>0</v>
          </cell>
          <cell r="DD577">
            <v>0</v>
          </cell>
          <cell r="DE577">
            <v>68</v>
          </cell>
          <cell r="DF577">
            <v>208</v>
          </cell>
          <cell r="DG577">
            <v>253</v>
          </cell>
          <cell r="DH577">
            <v>127</v>
          </cell>
          <cell r="DI577">
            <v>222</v>
          </cell>
          <cell r="DJ577">
            <v>81</v>
          </cell>
          <cell r="DK577">
            <v>26</v>
          </cell>
          <cell r="DL577">
            <v>150</v>
          </cell>
          <cell r="DM577">
            <v>159</v>
          </cell>
          <cell r="DN577">
            <v>482</v>
          </cell>
          <cell r="DO577">
            <v>94</v>
          </cell>
          <cell r="DP577">
            <v>56</v>
          </cell>
          <cell r="DQ577">
            <v>41</v>
          </cell>
          <cell r="DR577">
            <v>20</v>
          </cell>
          <cell r="DS577">
            <v>38</v>
          </cell>
          <cell r="DT577">
            <v>23</v>
          </cell>
          <cell r="DU577">
            <v>1129</v>
          </cell>
          <cell r="DV577">
            <v>791</v>
          </cell>
          <cell r="DW577">
            <v>405</v>
          </cell>
          <cell r="DX577">
            <v>127</v>
          </cell>
          <cell r="DY577">
            <v>59</v>
          </cell>
          <cell r="DZ577">
            <v>135</v>
          </cell>
          <cell r="EA577">
            <v>13</v>
          </cell>
          <cell r="EB577">
            <v>89</v>
          </cell>
          <cell r="EC577">
            <v>76</v>
          </cell>
          <cell r="ED577">
            <v>27</v>
          </cell>
          <cell r="EE577">
            <v>39</v>
          </cell>
          <cell r="EF577">
            <v>517</v>
          </cell>
          <cell r="EG577">
            <v>2985</v>
          </cell>
          <cell r="EH577">
            <v>295</v>
          </cell>
          <cell r="EI577">
            <v>1067</v>
          </cell>
          <cell r="EJ577">
            <v>62</v>
          </cell>
          <cell r="EK577">
            <v>7</v>
          </cell>
          <cell r="EL577">
            <v>2</v>
          </cell>
          <cell r="EM577">
            <v>4</v>
          </cell>
          <cell r="EN577">
            <v>3</v>
          </cell>
          <cell r="EO577">
            <v>0</v>
          </cell>
          <cell r="EP577">
            <v>35</v>
          </cell>
          <cell r="EQ577">
            <v>1038</v>
          </cell>
          <cell r="ER577">
            <v>1129</v>
          </cell>
          <cell r="ES577">
            <v>20</v>
          </cell>
          <cell r="ET577">
            <v>111</v>
          </cell>
          <cell r="EU577">
            <v>501</v>
          </cell>
          <cell r="EV577">
            <v>497</v>
          </cell>
          <cell r="EW577">
            <v>1109</v>
          </cell>
          <cell r="EX577">
            <v>1129</v>
          </cell>
        </row>
        <row r="578">
          <cell r="A578">
            <v>55369</v>
          </cell>
          <cell r="B578" t="str">
            <v>ZCTA</v>
          </cell>
          <cell r="C578" t="str">
            <v xml:space="preserve">Osseo </v>
          </cell>
          <cell r="D578" t="str">
            <v>Hennepin</v>
          </cell>
          <cell r="E578" t="str">
            <v>Twin Cities</v>
          </cell>
          <cell r="F578" t="str">
            <v>No</v>
          </cell>
          <cell r="G578" t="str">
            <v>No</v>
          </cell>
          <cell r="H578">
            <v>38541</v>
          </cell>
          <cell r="I578">
            <v>1589</v>
          </cell>
          <cell r="J578">
            <v>2546</v>
          </cell>
          <cell r="K578">
            <v>275</v>
          </cell>
          <cell r="L578">
            <v>1833</v>
          </cell>
          <cell r="M578">
            <v>73</v>
          </cell>
          <cell r="N578">
            <v>10154</v>
          </cell>
          <cell r="O578">
            <v>923</v>
          </cell>
          <cell r="P578">
            <v>25765</v>
          </cell>
          <cell r="Q578">
            <v>391</v>
          </cell>
          <cell r="R578">
            <v>30341</v>
          </cell>
          <cell r="S578">
            <v>1188</v>
          </cell>
          <cell r="T578">
            <v>2402</v>
          </cell>
          <cell r="U578">
            <v>154</v>
          </cell>
          <cell r="V578">
            <v>32</v>
          </cell>
          <cell r="W578">
            <v>0</v>
          </cell>
          <cell r="X578">
            <v>2368</v>
          </cell>
          <cell r="Y578">
            <v>89</v>
          </cell>
          <cell r="Z578">
            <v>779</v>
          </cell>
          <cell r="AA578">
            <v>78</v>
          </cell>
          <cell r="AB578">
            <v>2619</v>
          </cell>
          <cell r="AC578">
            <v>80</v>
          </cell>
          <cell r="AD578">
            <v>2315</v>
          </cell>
          <cell r="AE578">
            <v>445</v>
          </cell>
          <cell r="AF578">
            <v>29325</v>
          </cell>
          <cell r="AG578">
            <v>825</v>
          </cell>
          <cell r="AH578">
            <v>34193</v>
          </cell>
          <cell r="AI578">
            <v>1063</v>
          </cell>
          <cell r="AJ578">
            <v>4348</v>
          </cell>
          <cell r="AK578">
            <v>526</v>
          </cell>
          <cell r="AL578">
            <v>2402</v>
          </cell>
          <cell r="AM578">
            <v>108</v>
          </cell>
          <cell r="AN578">
            <v>1946</v>
          </cell>
          <cell r="AO578">
            <v>418</v>
          </cell>
          <cell r="AP578">
            <v>18616</v>
          </cell>
          <cell r="AQ578">
            <v>932</v>
          </cell>
          <cell r="AR578">
            <v>19925</v>
          </cell>
          <cell r="AS578">
            <v>657</v>
          </cell>
          <cell r="AT578">
            <v>3453</v>
          </cell>
          <cell r="AU578">
            <v>101</v>
          </cell>
          <cell r="AV578">
            <v>35088</v>
          </cell>
          <cell r="AW578">
            <v>1488</v>
          </cell>
          <cell r="AX578">
            <v>984</v>
          </cell>
          <cell r="AY578">
            <v>285</v>
          </cell>
          <cell r="AZ578">
            <v>4859</v>
          </cell>
          <cell r="BA578">
            <v>251</v>
          </cell>
          <cell r="BB578">
            <v>7829</v>
          </cell>
          <cell r="BC578">
            <v>457</v>
          </cell>
          <cell r="BD578">
            <v>14322</v>
          </cell>
          <cell r="BE578">
            <v>104</v>
          </cell>
          <cell r="BF578">
            <v>2511</v>
          </cell>
          <cell r="BG578">
            <v>257</v>
          </cell>
          <cell r="BH578">
            <v>21340</v>
          </cell>
          <cell r="BI578">
            <v>969</v>
          </cell>
          <cell r="BJ578">
            <v>20580</v>
          </cell>
          <cell r="BK578">
            <v>759</v>
          </cell>
          <cell r="BL578">
            <v>760</v>
          </cell>
          <cell r="BM578">
            <v>210</v>
          </cell>
          <cell r="BN578">
            <v>16315</v>
          </cell>
          <cell r="BO578">
            <v>427</v>
          </cell>
          <cell r="BP578">
            <v>5054</v>
          </cell>
          <cell r="BQ578">
            <v>494</v>
          </cell>
          <cell r="BR578">
            <v>2482</v>
          </cell>
          <cell r="BS578">
            <v>305</v>
          </cell>
          <cell r="BT578">
            <v>8462</v>
          </cell>
          <cell r="BU578">
            <v>363</v>
          </cell>
          <cell r="BV578">
            <v>23851</v>
          </cell>
          <cell r="BW578">
            <v>1226</v>
          </cell>
          <cell r="BX578">
            <v>6228</v>
          </cell>
          <cell r="BY578">
            <v>0</v>
          </cell>
          <cell r="BZ578">
            <v>2075</v>
          </cell>
          <cell r="CA578">
            <v>39</v>
          </cell>
          <cell r="CB578">
            <v>6387</v>
          </cell>
          <cell r="CC578">
            <v>324</v>
          </cell>
          <cell r="CD578">
            <v>2085</v>
          </cell>
          <cell r="CE578">
            <v>129</v>
          </cell>
          <cell r="CF578">
            <v>5400</v>
          </cell>
          <cell r="CG578">
            <v>335</v>
          </cell>
          <cell r="CH578">
            <v>5772</v>
          </cell>
          <cell r="CI578">
            <v>295</v>
          </cell>
          <cell r="CJ578">
            <v>4563</v>
          </cell>
          <cell r="CK578">
            <v>348</v>
          </cell>
          <cell r="CL578">
            <v>6031</v>
          </cell>
          <cell r="CM578">
            <v>119</v>
          </cell>
          <cell r="CN578">
            <v>6228</v>
          </cell>
          <cell r="CO578">
            <v>0</v>
          </cell>
          <cell r="CP578">
            <v>1589</v>
          </cell>
          <cell r="CQ578">
            <v>36952</v>
          </cell>
          <cell r="CR578">
            <v>32491</v>
          </cell>
          <cell r="CS578">
            <v>9528</v>
          </cell>
          <cell r="CT578">
            <v>31827</v>
          </cell>
          <cell r="CU578">
            <v>5151</v>
          </cell>
          <cell r="CV578">
            <v>1585</v>
          </cell>
          <cell r="CW578">
            <v>1697</v>
          </cell>
          <cell r="CX578">
            <v>650</v>
          </cell>
          <cell r="CY578">
            <v>1092</v>
          </cell>
          <cell r="CZ578">
            <v>192</v>
          </cell>
          <cell r="DA578">
            <v>1316</v>
          </cell>
          <cell r="DB578">
            <v>425</v>
          </cell>
          <cell r="DC578">
            <v>1046</v>
          </cell>
          <cell r="DD578">
            <v>318</v>
          </cell>
          <cell r="DE578">
            <v>139</v>
          </cell>
          <cell r="DF578">
            <v>813</v>
          </cell>
          <cell r="DG578">
            <v>3554</v>
          </cell>
          <cell r="DH578">
            <v>597</v>
          </cell>
          <cell r="DI578">
            <v>2848</v>
          </cell>
          <cell r="DJ578">
            <v>815</v>
          </cell>
          <cell r="DK578">
            <v>554</v>
          </cell>
          <cell r="DL578">
            <v>2551</v>
          </cell>
          <cell r="DM578">
            <v>2723</v>
          </cell>
          <cell r="DN578">
            <v>5126</v>
          </cell>
          <cell r="DO578">
            <v>1310</v>
          </cell>
          <cell r="DP578">
            <v>881</v>
          </cell>
          <cell r="DQ578">
            <v>650</v>
          </cell>
          <cell r="DR578">
            <v>253</v>
          </cell>
          <cell r="DS578">
            <v>250</v>
          </cell>
          <cell r="DT578">
            <v>605</v>
          </cell>
          <cell r="DU578">
            <v>16075</v>
          </cell>
          <cell r="DV578">
            <v>8707</v>
          </cell>
          <cell r="DW578">
            <v>3494</v>
          </cell>
          <cell r="DX578">
            <v>1117</v>
          </cell>
          <cell r="DY578">
            <v>133</v>
          </cell>
          <cell r="DZ578">
            <v>2534</v>
          </cell>
          <cell r="EA578">
            <v>172</v>
          </cell>
          <cell r="EB578">
            <v>2010</v>
          </cell>
          <cell r="EC578">
            <v>3717</v>
          </cell>
          <cell r="ED578">
            <v>238</v>
          </cell>
          <cell r="EE578">
            <v>2535</v>
          </cell>
          <cell r="EF578">
            <v>4382</v>
          </cell>
          <cell r="EG578">
            <v>33026</v>
          </cell>
          <cell r="EH578">
            <v>5241</v>
          </cell>
          <cell r="EI578">
            <v>12658</v>
          </cell>
          <cell r="EJ578">
            <v>3417</v>
          </cell>
          <cell r="EK578">
            <v>275</v>
          </cell>
          <cell r="EL578">
            <v>470</v>
          </cell>
          <cell r="EM578">
            <v>724</v>
          </cell>
          <cell r="EN578">
            <v>469</v>
          </cell>
          <cell r="EO578">
            <v>287</v>
          </cell>
          <cell r="EP578">
            <v>1078</v>
          </cell>
          <cell r="EQ578">
            <v>15479</v>
          </cell>
          <cell r="ER578">
            <v>16075</v>
          </cell>
          <cell r="ES578">
            <v>415</v>
          </cell>
          <cell r="ET578">
            <v>4523</v>
          </cell>
          <cell r="EU578">
            <v>7756</v>
          </cell>
          <cell r="EV578">
            <v>3381</v>
          </cell>
          <cell r="EW578">
            <v>15660</v>
          </cell>
          <cell r="EX578">
            <v>16075</v>
          </cell>
        </row>
        <row r="579">
          <cell r="A579">
            <v>55372</v>
          </cell>
          <cell r="B579" t="str">
            <v>ZCTA</v>
          </cell>
          <cell r="C579" t="str">
            <v xml:space="preserve">Prior Lake </v>
          </cell>
          <cell r="D579" t="str">
            <v>Scott</v>
          </cell>
          <cell r="E579" t="str">
            <v>Twin Cities</v>
          </cell>
          <cell r="F579" t="str">
            <v>No</v>
          </cell>
          <cell r="G579" t="str">
            <v>No</v>
          </cell>
          <cell r="H579">
            <v>34501</v>
          </cell>
          <cell r="I579">
            <v>934</v>
          </cell>
          <cell r="J579">
            <v>1323</v>
          </cell>
          <cell r="K579">
            <v>46</v>
          </cell>
          <cell r="L579">
            <v>798</v>
          </cell>
          <cell r="M579">
            <v>46</v>
          </cell>
          <cell r="N579">
            <v>8340</v>
          </cell>
          <cell r="O579">
            <v>644</v>
          </cell>
          <cell r="P579">
            <v>24835</v>
          </cell>
          <cell r="Q579">
            <v>244</v>
          </cell>
          <cell r="R579">
            <v>29716</v>
          </cell>
          <cell r="S579">
            <v>669</v>
          </cell>
          <cell r="T579">
            <v>372</v>
          </cell>
          <cell r="U579">
            <v>13</v>
          </cell>
          <cell r="V579">
            <v>386</v>
          </cell>
          <cell r="W579">
            <v>22</v>
          </cell>
          <cell r="X579">
            <v>1583</v>
          </cell>
          <cell r="Y579">
            <v>56</v>
          </cell>
          <cell r="Z579">
            <v>677</v>
          </cell>
          <cell r="AA579">
            <v>112</v>
          </cell>
          <cell r="AB579">
            <v>1765</v>
          </cell>
          <cell r="AC579">
            <v>62</v>
          </cell>
          <cell r="AD579">
            <v>1364</v>
          </cell>
          <cell r="AE579">
            <v>35</v>
          </cell>
          <cell r="AF579">
            <v>29189</v>
          </cell>
          <cell r="AG579">
            <v>669</v>
          </cell>
          <cell r="AH579">
            <v>32296</v>
          </cell>
          <cell r="AI579">
            <v>847</v>
          </cell>
          <cell r="AJ579">
            <v>2205</v>
          </cell>
          <cell r="AK579">
            <v>87</v>
          </cell>
          <cell r="AL579">
            <v>1539</v>
          </cell>
          <cell r="AM579">
            <v>57</v>
          </cell>
          <cell r="AN579">
            <v>666</v>
          </cell>
          <cell r="AO579">
            <v>30</v>
          </cell>
          <cell r="AP579">
            <v>17303</v>
          </cell>
          <cell r="AQ579">
            <v>465</v>
          </cell>
          <cell r="AR579">
            <v>17198</v>
          </cell>
          <cell r="AS579">
            <v>469</v>
          </cell>
          <cell r="AT579">
            <v>2910</v>
          </cell>
          <cell r="AU579">
            <v>62</v>
          </cell>
          <cell r="AV579">
            <v>31591</v>
          </cell>
          <cell r="AW579">
            <v>872</v>
          </cell>
          <cell r="AX579">
            <v>615</v>
          </cell>
          <cell r="AY579">
            <v>6</v>
          </cell>
          <cell r="AZ579">
            <v>3433</v>
          </cell>
          <cell r="BA579">
            <v>102</v>
          </cell>
          <cell r="BB579">
            <v>7075</v>
          </cell>
          <cell r="BC579">
            <v>222</v>
          </cell>
          <cell r="BD579">
            <v>11402</v>
          </cell>
          <cell r="BE579">
            <v>209</v>
          </cell>
          <cell r="BF579">
            <v>2660</v>
          </cell>
          <cell r="BG579">
            <v>161</v>
          </cell>
          <cell r="BH579">
            <v>17948</v>
          </cell>
          <cell r="BI579">
            <v>532</v>
          </cell>
          <cell r="BJ579">
            <v>17708</v>
          </cell>
          <cell r="BK579">
            <v>477</v>
          </cell>
          <cell r="BL579">
            <v>240</v>
          </cell>
          <cell r="BM579">
            <v>55</v>
          </cell>
          <cell r="BN579">
            <v>13331</v>
          </cell>
          <cell r="BO579">
            <v>278</v>
          </cell>
          <cell r="BP579">
            <v>5167</v>
          </cell>
          <cell r="BQ579">
            <v>341</v>
          </cell>
          <cell r="BR579">
            <v>2110</v>
          </cell>
          <cell r="BS579">
            <v>74</v>
          </cell>
          <cell r="BT579">
            <v>9050</v>
          </cell>
          <cell r="BU579">
            <v>236</v>
          </cell>
          <cell r="BV579">
            <v>20608</v>
          </cell>
          <cell r="BW579">
            <v>693</v>
          </cell>
          <cell r="BX579">
            <v>4843</v>
          </cell>
          <cell r="BY579">
            <v>5</v>
          </cell>
          <cell r="BZ579">
            <v>2631</v>
          </cell>
          <cell r="CA579">
            <v>49</v>
          </cell>
          <cell r="CB579">
            <v>6419</v>
          </cell>
          <cell r="CC579">
            <v>187</v>
          </cell>
          <cell r="CD579">
            <v>2926</v>
          </cell>
          <cell r="CE579">
            <v>159</v>
          </cell>
          <cell r="CF579">
            <v>3109</v>
          </cell>
          <cell r="CG579">
            <v>210</v>
          </cell>
          <cell r="CH579">
            <v>4541</v>
          </cell>
          <cell r="CI579">
            <v>188</v>
          </cell>
          <cell r="CJ579">
            <v>4461</v>
          </cell>
          <cell r="CK579">
            <v>84</v>
          </cell>
          <cell r="CL579">
            <v>5571</v>
          </cell>
          <cell r="CM579">
            <v>52</v>
          </cell>
          <cell r="CN579">
            <v>4843</v>
          </cell>
          <cell r="CO579">
            <v>5</v>
          </cell>
          <cell r="CP579">
            <v>934</v>
          </cell>
          <cell r="CQ579">
            <v>33567</v>
          </cell>
          <cell r="CR579">
            <v>30221</v>
          </cell>
          <cell r="CS579">
            <v>7362</v>
          </cell>
          <cell r="CT579">
            <v>30147</v>
          </cell>
          <cell r="CU579">
            <v>2341</v>
          </cell>
          <cell r="CV579">
            <v>727</v>
          </cell>
          <cell r="CW579">
            <v>795</v>
          </cell>
          <cell r="CX579">
            <v>163</v>
          </cell>
          <cell r="CY579">
            <v>593</v>
          </cell>
          <cell r="CZ579">
            <v>163</v>
          </cell>
          <cell r="DA579">
            <v>719</v>
          </cell>
          <cell r="DB579">
            <v>358</v>
          </cell>
          <cell r="DC579">
            <v>234</v>
          </cell>
          <cell r="DD579">
            <v>43</v>
          </cell>
          <cell r="DE579">
            <v>87</v>
          </cell>
          <cell r="DF579">
            <v>1408</v>
          </cell>
          <cell r="DG579">
            <v>3111</v>
          </cell>
          <cell r="DH579">
            <v>906</v>
          </cell>
          <cell r="DI579">
            <v>2220</v>
          </cell>
          <cell r="DJ579">
            <v>876</v>
          </cell>
          <cell r="DK579">
            <v>317</v>
          </cell>
          <cell r="DL579">
            <v>1729</v>
          </cell>
          <cell r="DM579">
            <v>2487</v>
          </cell>
          <cell r="DN579">
            <v>3540</v>
          </cell>
          <cell r="DO579">
            <v>1496</v>
          </cell>
          <cell r="DP579">
            <v>760</v>
          </cell>
          <cell r="DQ579">
            <v>677</v>
          </cell>
          <cell r="DR579">
            <v>283</v>
          </cell>
          <cell r="DS579">
            <v>180</v>
          </cell>
          <cell r="DT579">
            <v>282</v>
          </cell>
          <cell r="DU579">
            <v>12293</v>
          </cell>
          <cell r="DV579">
            <v>8315</v>
          </cell>
          <cell r="DW579">
            <v>3928</v>
          </cell>
          <cell r="DX579">
            <v>548</v>
          </cell>
          <cell r="DY579">
            <v>268</v>
          </cell>
          <cell r="DZ579">
            <v>1349</v>
          </cell>
          <cell r="EA579">
            <v>143</v>
          </cell>
          <cell r="EB579">
            <v>934</v>
          </cell>
          <cell r="EC579">
            <v>2081</v>
          </cell>
          <cell r="ED579">
            <v>376</v>
          </cell>
          <cell r="EE579">
            <v>1290</v>
          </cell>
          <cell r="EF579">
            <v>4861</v>
          </cell>
          <cell r="EG579">
            <v>31426</v>
          </cell>
          <cell r="EH579">
            <v>2826</v>
          </cell>
          <cell r="EI579">
            <v>11127</v>
          </cell>
          <cell r="EJ579">
            <v>1166</v>
          </cell>
          <cell r="EK579">
            <v>32</v>
          </cell>
          <cell r="EL579">
            <v>129</v>
          </cell>
          <cell r="EM579">
            <v>222</v>
          </cell>
          <cell r="EN579">
            <v>141</v>
          </cell>
          <cell r="EO579">
            <v>198</v>
          </cell>
          <cell r="EP579">
            <v>345</v>
          </cell>
          <cell r="EQ579">
            <v>11797</v>
          </cell>
          <cell r="ER579">
            <v>12293</v>
          </cell>
          <cell r="ES579">
            <v>280</v>
          </cell>
          <cell r="ET579">
            <v>2303</v>
          </cell>
          <cell r="EU579">
            <v>5923</v>
          </cell>
          <cell r="EV579">
            <v>3787</v>
          </cell>
          <cell r="EW579">
            <v>12013</v>
          </cell>
          <cell r="EX579">
            <v>12293</v>
          </cell>
        </row>
        <row r="580">
          <cell r="A580">
            <v>55378</v>
          </cell>
          <cell r="B580" t="str">
            <v>ZCTA</v>
          </cell>
          <cell r="C580" t="str">
            <v xml:space="preserve">Savage </v>
          </cell>
          <cell r="D580" t="str">
            <v>Scott</v>
          </cell>
          <cell r="E580" t="str">
            <v>Twin Cities</v>
          </cell>
          <cell r="F580" t="str">
            <v>No</v>
          </cell>
          <cell r="G580" t="str">
            <v>No</v>
          </cell>
          <cell r="H580">
            <v>32069</v>
          </cell>
          <cell r="I580">
            <v>803</v>
          </cell>
          <cell r="J580">
            <v>2477</v>
          </cell>
          <cell r="K580">
            <v>219</v>
          </cell>
          <cell r="L580">
            <v>1551</v>
          </cell>
          <cell r="M580">
            <v>126</v>
          </cell>
          <cell r="N580">
            <v>9007</v>
          </cell>
          <cell r="O580">
            <v>333</v>
          </cell>
          <cell r="P580">
            <v>20449</v>
          </cell>
          <cell r="Q580">
            <v>251</v>
          </cell>
          <cell r="R580">
            <v>23796</v>
          </cell>
          <cell r="S580">
            <v>456</v>
          </cell>
          <cell r="T580">
            <v>3175</v>
          </cell>
          <cell r="U580">
            <v>120</v>
          </cell>
          <cell r="V580">
            <v>92</v>
          </cell>
          <cell r="W580">
            <v>35</v>
          </cell>
          <cell r="X580">
            <v>2214</v>
          </cell>
          <cell r="Y580">
            <v>73</v>
          </cell>
          <cell r="Z580">
            <v>520</v>
          </cell>
          <cell r="AA580">
            <v>98</v>
          </cell>
          <cell r="AB580">
            <v>2272</v>
          </cell>
          <cell r="AC580">
            <v>21</v>
          </cell>
          <cell r="AD580">
            <v>1569</v>
          </cell>
          <cell r="AE580">
            <v>98</v>
          </cell>
          <cell r="AF580">
            <v>23073</v>
          </cell>
          <cell r="AG580">
            <v>456</v>
          </cell>
          <cell r="AH580">
            <v>28739</v>
          </cell>
          <cell r="AI580">
            <v>616</v>
          </cell>
          <cell r="AJ580">
            <v>3330</v>
          </cell>
          <cell r="AK580">
            <v>187</v>
          </cell>
          <cell r="AL580">
            <v>2707</v>
          </cell>
          <cell r="AM580">
            <v>55</v>
          </cell>
          <cell r="AN580">
            <v>623</v>
          </cell>
          <cell r="AO580">
            <v>132</v>
          </cell>
          <cell r="AP580">
            <v>16588</v>
          </cell>
          <cell r="AQ580">
            <v>490</v>
          </cell>
          <cell r="AR580">
            <v>15481</v>
          </cell>
          <cell r="AS580">
            <v>313</v>
          </cell>
          <cell r="AT580">
            <v>2711</v>
          </cell>
          <cell r="AU580">
            <v>24</v>
          </cell>
          <cell r="AV580">
            <v>29358</v>
          </cell>
          <cell r="AW580">
            <v>779</v>
          </cell>
          <cell r="AX580">
            <v>730</v>
          </cell>
          <cell r="AY580">
            <v>128</v>
          </cell>
          <cell r="AZ580">
            <v>3519</v>
          </cell>
          <cell r="BA580">
            <v>86</v>
          </cell>
          <cell r="BB580">
            <v>6107</v>
          </cell>
          <cell r="BC580">
            <v>275</v>
          </cell>
          <cell r="BD580">
            <v>10839</v>
          </cell>
          <cell r="BE580">
            <v>163</v>
          </cell>
          <cell r="BF580">
            <v>2188</v>
          </cell>
          <cell r="BG580">
            <v>128</v>
          </cell>
          <cell r="BH580">
            <v>17459</v>
          </cell>
          <cell r="BI580">
            <v>606</v>
          </cell>
          <cell r="BJ580">
            <v>16690</v>
          </cell>
          <cell r="BK580">
            <v>487</v>
          </cell>
          <cell r="BL580">
            <v>769</v>
          </cell>
          <cell r="BM580">
            <v>119</v>
          </cell>
          <cell r="BN580">
            <v>12609</v>
          </cell>
          <cell r="BO580">
            <v>306</v>
          </cell>
          <cell r="BP580">
            <v>5335</v>
          </cell>
          <cell r="BQ580">
            <v>314</v>
          </cell>
          <cell r="BR580">
            <v>1703</v>
          </cell>
          <cell r="BS580">
            <v>114</v>
          </cell>
          <cell r="BT580">
            <v>8320</v>
          </cell>
          <cell r="BU580">
            <v>44</v>
          </cell>
          <cell r="BV580">
            <v>19647</v>
          </cell>
          <cell r="BW580">
            <v>734</v>
          </cell>
          <cell r="BX580">
            <v>4102</v>
          </cell>
          <cell r="BY580">
            <v>25</v>
          </cell>
          <cell r="BZ580">
            <v>2503</v>
          </cell>
          <cell r="CA580">
            <v>27</v>
          </cell>
          <cell r="CB580">
            <v>5817</v>
          </cell>
          <cell r="CC580">
            <v>17</v>
          </cell>
          <cell r="CD580">
            <v>2554</v>
          </cell>
          <cell r="CE580">
            <v>107</v>
          </cell>
          <cell r="CF580">
            <v>3864</v>
          </cell>
          <cell r="CG580">
            <v>216</v>
          </cell>
          <cell r="CH580">
            <v>4695</v>
          </cell>
          <cell r="CI580">
            <v>158</v>
          </cell>
          <cell r="CJ580">
            <v>4281</v>
          </cell>
          <cell r="CK580">
            <v>118</v>
          </cell>
          <cell r="CL580">
            <v>4253</v>
          </cell>
          <cell r="CM580">
            <v>135</v>
          </cell>
          <cell r="CN580">
            <v>4102</v>
          </cell>
          <cell r="CO580">
            <v>25</v>
          </cell>
          <cell r="CP580">
            <v>803</v>
          </cell>
          <cell r="CQ580">
            <v>31266</v>
          </cell>
          <cell r="CR580" t="str">
            <v>Grant</v>
          </cell>
          <cell r="CS580">
            <v>7728</v>
          </cell>
          <cell r="CT580">
            <v>25321</v>
          </cell>
          <cell r="CU580">
            <v>4700</v>
          </cell>
          <cell r="CV580">
            <v>1702</v>
          </cell>
          <cell r="CW580">
            <v>1321</v>
          </cell>
          <cell r="CX580">
            <v>391</v>
          </cell>
          <cell r="CY580">
            <v>495</v>
          </cell>
          <cell r="CZ580">
            <v>150</v>
          </cell>
          <cell r="DA580">
            <v>1425</v>
          </cell>
          <cell r="DB580">
            <v>794</v>
          </cell>
          <cell r="DC580">
            <v>1459</v>
          </cell>
          <cell r="DD580">
            <v>367</v>
          </cell>
          <cell r="DE580">
            <v>83</v>
          </cell>
          <cell r="DF580">
            <v>1024</v>
          </cell>
          <cell r="DG580">
            <v>2651</v>
          </cell>
          <cell r="DH580">
            <v>552</v>
          </cell>
          <cell r="DI580">
            <v>2150</v>
          </cell>
          <cell r="DJ580">
            <v>740</v>
          </cell>
          <cell r="DK580">
            <v>197</v>
          </cell>
          <cell r="DL580">
            <v>1913</v>
          </cell>
          <cell r="DM580">
            <v>2088</v>
          </cell>
          <cell r="DN580">
            <v>4351</v>
          </cell>
          <cell r="DO580">
            <v>1404</v>
          </cell>
          <cell r="DP580">
            <v>716</v>
          </cell>
          <cell r="DQ580">
            <v>589</v>
          </cell>
          <cell r="DR580">
            <v>337</v>
          </cell>
          <cell r="DS580">
            <v>197</v>
          </cell>
          <cell r="DT580">
            <v>490</v>
          </cell>
          <cell r="DU580">
            <v>11694</v>
          </cell>
          <cell r="DV580">
            <v>7214</v>
          </cell>
          <cell r="DW580">
            <v>3170</v>
          </cell>
          <cell r="DX580">
            <v>776</v>
          </cell>
          <cell r="DY580">
            <v>214</v>
          </cell>
          <cell r="DZ580">
            <v>1382</v>
          </cell>
          <cell r="EA580">
            <v>247</v>
          </cell>
          <cell r="EB580">
            <v>749</v>
          </cell>
          <cell r="EC580">
            <v>2322</v>
          </cell>
          <cell r="ED580">
            <v>453</v>
          </cell>
          <cell r="EE580">
            <v>1279</v>
          </cell>
          <cell r="EF580">
            <v>4435</v>
          </cell>
          <cell r="EG580">
            <v>29662</v>
          </cell>
          <cell r="EH580">
            <v>2115</v>
          </cell>
          <cell r="EI580">
            <v>9829</v>
          </cell>
          <cell r="EJ580">
            <v>1865</v>
          </cell>
          <cell r="EK580">
            <v>303</v>
          </cell>
          <cell r="EL580">
            <v>161</v>
          </cell>
          <cell r="EM580">
            <v>243</v>
          </cell>
          <cell r="EN580">
            <v>141</v>
          </cell>
          <cell r="EO580">
            <v>237</v>
          </cell>
          <cell r="EP580">
            <v>721</v>
          </cell>
          <cell r="EQ580">
            <v>11246</v>
          </cell>
          <cell r="ER580">
            <v>11694</v>
          </cell>
          <cell r="ES580">
            <v>256</v>
          </cell>
          <cell r="ET580">
            <v>2593</v>
          </cell>
          <cell r="EU580">
            <v>5649</v>
          </cell>
          <cell r="EV580">
            <v>3196</v>
          </cell>
          <cell r="EW580">
            <v>11438</v>
          </cell>
          <cell r="EX580">
            <v>11694</v>
          </cell>
        </row>
        <row r="581">
          <cell r="A581">
            <v>55379</v>
          </cell>
          <cell r="B581" t="str">
            <v>ZCTA</v>
          </cell>
          <cell r="C581" t="str">
            <v xml:space="preserve">Shakopee </v>
          </cell>
          <cell r="D581" t="str">
            <v>Scott</v>
          </cell>
          <cell r="E581" t="str">
            <v>Twin Cities</v>
          </cell>
          <cell r="F581" t="str">
            <v>No</v>
          </cell>
          <cell r="G581" t="str">
            <v>No</v>
          </cell>
          <cell r="H581">
            <v>48202</v>
          </cell>
          <cell r="I581">
            <v>2277</v>
          </cell>
          <cell r="J581">
            <v>5671</v>
          </cell>
          <cell r="K581">
            <v>496</v>
          </cell>
          <cell r="L581">
            <v>2718</v>
          </cell>
          <cell r="M581">
            <v>314</v>
          </cell>
          <cell r="N581">
            <v>15402</v>
          </cell>
          <cell r="O581">
            <v>1200</v>
          </cell>
          <cell r="P581">
            <v>26948</v>
          </cell>
          <cell r="Q581">
            <v>574</v>
          </cell>
          <cell r="R581">
            <v>31970</v>
          </cell>
          <cell r="S581">
            <v>1124</v>
          </cell>
          <cell r="T581">
            <v>3573</v>
          </cell>
          <cell r="U581">
            <v>61</v>
          </cell>
          <cell r="V581">
            <v>432</v>
          </cell>
          <cell r="W581">
            <v>86</v>
          </cell>
          <cell r="X581">
            <v>5038</v>
          </cell>
          <cell r="Y581">
            <v>168</v>
          </cell>
          <cell r="Z581">
            <v>2772</v>
          </cell>
          <cell r="AA581">
            <v>609</v>
          </cell>
          <cell r="AB581">
            <v>4413</v>
          </cell>
          <cell r="AC581">
            <v>229</v>
          </cell>
          <cell r="AD581">
            <v>5457</v>
          </cell>
          <cell r="AE581">
            <v>1306</v>
          </cell>
          <cell r="AF581">
            <v>30677</v>
          </cell>
          <cell r="AG581">
            <v>641</v>
          </cell>
          <cell r="AH581">
            <v>40195</v>
          </cell>
          <cell r="AI581">
            <v>1147</v>
          </cell>
          <cell r="AJ581">
            <v>8007</v>
          </cell>
          <cell r="AK581">
            <v>1130</v>
          </cell>
          <cell r="AL581">
            <v>4997</v>
          </cell>
          <cell r="AM581">
            <v>313</v>
          </cell>
          <cell r="AN581">
            <v>3010</v>
          </cell>
          <cell r="AO581">
            <v>817</v>
          </cell>
          <cell r="AP581">
            <v>23631</v>
          </cell>
          <cell r="AQ581">
            <v>1229</v>
          </cell>
          <cell r="AR581">
            <v>24571</v>
          </cell>
          <cell r="AS581">
            <v>1048</v>
          </cell>
          <cell r="AT581">
            <v>4723</v>
          </cell>
          <cell r="AU581">
            <v>156</v>
          </cell>
          <cell r="AV581">
            <v>43479</v>
          </cell>
          <cell r="AW581">
            <v>2121</v>
          </cell>
          <cell r="AX581">
            <v>2157</v>
          </cell>
          <cell r="AY581">
            <v>376</v>
          </cell>
          <cell r="AZ581">
            <v>7050</v>
          </cell>
          <cell r="BA581">
            <v>302</v>
          </cell>
          <cell r="BB581">
            <v>8724</v>
          </cell>
          <cell r="BC581">
            <v>338</v>
          </cell>
          <cell r="BD581">
            <v>12238</v>
          </cell>
          <cell r="BE581">
            <v>221</v>
          </cell>
          <cell r="BF581">
            <v>3049</v>
          </cell>
          <cell r="BG581">
            <v>346</v>
          </cell>
          <cell r="BH581">
            <v>25913</v>
          </cell>
          <cell r="BI581">
            <v>1524</v>
          </cell>
          <cell r="BJ581">
            <v>24993</v>
          </cell>
          <cell r="BK581">
            <v>1347</v>
          </cell>
          <cell r="BL581">
            <v>920</v>
          </cell>
          <cell r="BM581">
            <v>177</v>
          </cell>
          <cell r="BN581">
            <v>19201</v>
          </cell>
          <cell r="BO581">
            <v>994</v>
          </cell>
          <cell r="BP581">
            <v>6915</v>
          </cell>
          <cell r="BQ581">
            <v>504</v>
          </cell>
          <cell r="BR581">
            <v>2846</v>
          </cell>
          <cell r="BS581">
            <v>372</v>
          </cell>
          <cell r="BT581">
            <v>14154</v>
          </cell>
          <cell r="BU581">
            <v>407</v>
          </cell>
          <cell r="BV581">
            <v>28962</v>
          </cell>
          <cell r="BW581">
            <v>1870</v>
          </cell>
          <cell r="BX581">
            <v>5086</v>
          </cell>
          <cell r="BY581">
            <v>0</v>
          </cell>
          <cell r="BZ581">
            <v>3253</v>
          </cell>
          <cell r="CA581">
            <v>9</v>
          </cell>
          <cell r="CB581">
            <v>10901</v>
          </cell>
          <cell r="CC581">
            <v>398</v>
          </cell>
          <cell r="CD581">
            <v>3879</v>
          </cell>
          <cell r="CE581">
            <v>633</v>
          </cell>
          <cell r="CF581">
            <v>5597</v>
          </cell>
          <cell r="CG581">
            <v>245</v>
          </cell>
          <cell r="CH581">
            <v>7766</v>
          </cell>
          <cell r="CI581">
            <v>463</v>
          </cell>
          <cell r="CJ581">
            <v>7286</v>
          </cell>
          <cell r="CK581">
            <v>301</v>
          </cell>
          <cell r="CL581">
            <v>4434</v>
          </cell>
          <cell r="CM581">
            <v>228</v>
          </cell>
          <cell r="CN581">
            <v>5086</v>
          </cell>
          <cell r="CO581">
            <v>0</v>
          </cell>
          <cell r="CP581">
            <v>2277</v>
          </cell>
          <cell r="CQ581">
            <v>45925</v>
          </cell>
          <cell r="CR581">
            <v>37932</v>
          </cell>
          <cell r="CS581">
            <v>12985</v>
          </cell>
          <cell r="CT581">
            <v>35683</v>
          </cell>
          <cell r="CU581">
            <v>10566</v>
          </cell>
          <cell r="CV581">
            <v>3621</v>
          </cell>
          <cell r="CW581">
            <v>3479</v>
          </cell>
          <cell r="CX581">
            <v>1006</v>
          </cell>
          <cell r="CY581">
            <v>1806</v>
          </cell>
          <cell r="CZ581">
            <v>467</v>
          </cell>
          <cell r="DA581">
            <v>3483</v>
          </cell>
          <cell r="DB581">
            <v>1689</v>
          </cell>
          <cell r="DC581">
            <v>1798</v>
          </cell>
          <cell r="DD581">
            <v>459</v>
          </cell>
          <cell r="DE581">
            <v>610</v>
          </cell>
          <cell r="DF581">
            <v>1460</v>
          </cell>
          <cell r="DG581">
            <v>4289</v>
          </cell>
          <cell r="DH581">
            <v>852</v>
          </cell>
          <cell r="DI581">
            <v>3655</v>
          </cell>
          <cell r="DJ581">
            <v>1591</v>
          </cell>
          <cell r="DK581">
            <v>273</v>
          </cell>
          <cell r="DL581">
            <v>2665</v>
          </cell>
          <cell r="DM581">
            <v>2954</v>
          </cell>
          <cell r="DN581">
            <v>5401</v>
          </cell>
          <cell r="DO581">
            <v>2301</v>
          </cell>
          <cell r="DP581">
            <v>1096</v>
          </cell>
          <cell r="DQ581">
            <v>500</v>
          </cell>
          <cell r="DR581">
            <v>454</v>
          </cell>
          <cell r="DS581">
            <v>404</v>
          </cell>
          <cell r="DT581">
            <v>1272</v>
          </cell>
          <cell r="DU581">
            <v>17610</v>
          </cell>
          <cell r="DV581">
            <v>9269</v>
          </cell>
          <cell r="DW581">
            <v>4867</v>
          </cell>
          <cell r="DX581">
            <v>1939</v>
          </cell>
          <cell r="DY581">
            <v>555</v>
          </cell>
          <cell r="DZ581">
            <v>2885</v>
          </cell>
          <cell r="EA581">
            <v>207</v>
          </cell>
          <cell r="EB581">
            <v>1924</v>
          </cell>
          <cell r="EC581">
            <v>3517</v>
          </cell>
          <cell r="ED581">
            <v>797</v>
          </cell>
          <cell r="EE581">
            <v>1925</v>
          </cell>
          <cell r="EF581">
            <v>7203</v>
          </cell>
          <cell r="EG581">
            <v>42949</v>
          </cell>
          <cell r="EH581">
            <v>5530</v>
          </cell>
          <cell r="EI581">
            <v>13472</v>
          </cell>
          <cell r="EJ581">
            <v>4138</v>
          </cell>
          <cell r="EK581">
            <v>543</v>
          </cell>
          <cell r="EL581">
            <v>455</v>
          </cell>
          <cell r="EM581">
            <v>445</v>
          </cell>
          <cell r="EN581">
            <v>767</v>
          </cell>
          <cell r="EO581">
            <v>485</v>
          </cell>
          <cell r="EP581">
            <v>1319</v>
          </cell>
          <cell r="EQ581">
            <v>16549</v>
          </cell>
          <cell r="ER581">
            <v>17610</v>
          </cell>
          <cell r="ES581">
            <v>786</v>
          </cell>
          <cell r="ET581">
            <v>4269</v>
          </cell>
          <cell r="EU581">
            <v>7688</v>
          </cell>
          <cell r="EV581">
            <v>4867</v>
          </cell>
          <cell r="EW581">
            <v>16824</v>
          </cell>
          <cell r="EX581">
            <v>17610</v>
          </cell>
        </row>
        <row r="582">
          <cell r="A582">
            <v>55403</v>
          </cell>
          <cell r="B582" t="str">
            <v>ZCTA</v>
          </cell>
          <cell r="C582" t="str">
            <v xml:space="preserve">Minneapolis </v>
          </cell>
          <cell r="D582" t="str">
            <v>Hennepin</v>
          </cell>
          <cell r="E582" t="str">
            <v>Twin Cities</v>
          </cell>
          <cell r="F582" t="str">
            <v>No</v>
          </cell>
          <cell r="G582" t="str">
            <v>No</v>
          </cell>
          <cell r="H582">
            <v>17312</v>
          </cell>
          <cell r="I582">
            <v>1105</v>
          </cell>
          <cell r="J582">
            <v>3564</v>
          </cell>
          <cell r="K582">
            <v>206</v>
          </cell>
          <cell r="L582">
            <v>2621</v>
          </cell>
          <cell r="M582">
            <v>159</v>
          </cell>
          <cell r="N582">
            <v>6116</v>
          </cell>
          <cell r="O582">
            <v>708</v>
          </cell>
          <cell r="P582">
            <v>7383</v>
          </cell>
          <cell r="Q582">
            <v>135</v>
          </cell>
          <cell r="R582">
            <v>12130</v>
          </cell>
          <cell r="S582">
            <v>663</v>
          </cell>
          <cell r="T582">
            <v>2555</v>
          </cell>
          <cell r="U582">
            <v>246</v>
          </cell>
          <cell r="V582">
            <v>242</v>
          </cell>
          <cell r="W582">
            <v>0</v>
          </cell>
          <cell r="X582">
            <v>812</v>
          </cell>
          <cell r="Y582">
            <v>50</v>
          </cell>
          <cell r="Z582">
            <v>276</v>
          </cell>
          <cell r="AA582">
            <v>60</v>
          </cell>
          <cell r="AB582">
            <v>1285</v>
          </cell>
          <cell r="AC582">
            <v>86</v>
          </cell>
          <cell r="AD582">
            <v>1220</v>
          </cell>
          <cell r="AE582">
            <v>106</v>
          </cell>
          <cell r="AF582">
            <v>11911</v>
          </cell>
          <cell r="AG582">
            <v>663</v>
          </cell>
          <cell r="AH582">
            <v>15064</v>
          </cell>
          <cell r="AI582">
            <v>944</v>
          </cell>
          <cell r="AJ582">
            <v>2248</v>
          </cell>
          <cell r="AK582">
            <v>161</v>
          </cell>
          <cell r="AL582">
            <v>1265</v>
          </cell>
          <cell r="AM582">
            <v>131</v>
          </cell>
          <cell r="AN582">
            <v>983</v>
          </cell>
          <cell r="AO582">
            <v>30</v>
          </cell>
          <cell r="AP582">
            <v>9726</v>
          </cell>
          <cell r="AQ582">
            <v>863</v>
          </cell>
          <cell r="AR582">
            <v>7586</v>
          </cell>
          <cell r="AS582">
            <v>242</v>
          </cell>
          <cell r="AT582">
            <v>2665</v>
          </cell>
          <cell r="AU582">
            <v>85</v>
          </cell>
          <cell r="AV582">
            <v>14647</v>
          </cell>
          <cell r="AW582">
            <v>1020</v>
          </cell>
          <cell r="AX582">
            <v>407</v>
          </cell>
          <cell r="AY582">
            <v>73</v>
          </cell>
          <cell r="AZ582">
            <v>1501</v>
          </cell>
          <cell r="BA582">
            <v>257</v>
          </cell>
          <cell r="BB582">
            <v>3692</v>
          </cell>
          <cell r="BC582">
            <v>262</v>
          </cell>
          <cell r="BD582">
            <v>7886</v>
          </cell>
          <cell r="BE582">
            <v>273</v>
          </cell>
          <cell r="BF582">
            <v>2045</v>
          </cell>
          <cell r="BG582">
            <v>32</v>
          </cell>
          <cell r="BH582">
            <v>11878</v>
          </cell>
          <cell r="BI582">
            <v>1017</v>
          </cell>
          <cell r="BJ582">
            <v>11231</v>
          </cell>
          <cell r="BK582">
            <v>875</v>
          </cell>
          <cell r="BL582">
            <v>647</v>
          </cell>
          <cell r="BM582">
            <v>142</v>
          </cell>
          <cell r="BN582">
            <v>7833</v>
          </cell>
          <cell r="BO582">
            <v>383</v>
          </cell>
          <cell r="BP582">
            <v>4347</v>
          </cell>
          <cell r="BQ582">
            <v>634</v>
          </cell>
          <cell r="BR582">
            <v>1743</v>
          </cell>
          <cell r="BS582">
            <v>32</v>
          </cell>
          <cell r="BT582">
            <v>1163</v>
          </cell>
          <cell r="BU582">
            <v>56</v>
          </cell>
          <cell r="BV582">
            <v>13923</v>
          </cell>
          <cell r="BW582">
            <v>1049</v>
          </cell>
          <cell r="BX582">
            <v>2226</v>
          </cell>
          <cell r="BY582">
            <v>0</v>
          </cell>
          <cell r="BZ582">
            <v>539</v>
          </cell>
          <cell r="CA582">
            <v>25</v>
          </cell>
          <cell r="CB582">
            <v>624</v>
          </cell>
          <cell r="CC582">
            <v>31</v>
          </cell>
          <cell r="CD582">
            <v>2663</v>
          </cell>
          <cell r="CE582">
            <v>184</v>
          </cell>
          <cell r="CF582">
            <v>5092</v>
          </cell>
          <cell r="CG582">
            <v>376</v>
          </cell>
          <cell r="CH582">
            <v>2352</v>
          </cell>
          <cell r="CI582">
            <v>296</v>
          </cell>
          <cell r="CJ582">
            <v>2065</v>
          </cell>
          <cell r="CK582">
            <v>114</v>
          </cell>
          <cell r="CL582">
            <v>1751</v>
          </cell>
          <cell r="CM582">
            <v>79</v>
          </cell>
          <cell r="CN582">
            <v>2226</v>
          </cell>
          <cell r="CO582">
            <v>0</v>
          </cell>
          <cell r="CP582">
            <v>1105</v>
          </cell>
          <cell r="CQ582">
            <v>16207</v>
          </cell>
          <cell r="CR582">
            <v>12309</v>
          </cell>
          <cell r="CS582">
            <v>5133</v>
          </cell>
          <cell r="CT582">
            <v>14430</v>
          </cell>
          <cell r="CU582">
            <v>2515</v>
          </cell>
          <cell r="CV582">
            <v>831</v>
          </cell>
          <cell r="CW582">
            <v>864</v>
          </cell>
          <cell r="CX582">
            <v>113</v>
          </cell>
          <cell r="CY582">
            <v>1088</v>
          </cell>
          <cell r="CZ582">
            <v>459</v>
          </cell>
          <cell r="DA582">
            <v>245</v>
          </cell>
          <cell r="DB582">
            <v>64</v>
          </cell>
          <cell r="DC582">
            <v>318</v>
          </cell>
          <cell r="DD582">
            <v>195</v>
          </cell>
          <cell r="DE582">
            <v>124</v>
          </cell>
          <cell r="DF582">
            <v>100</v>
          </cell>
          <cell r="DG582">
            <v>1531</v>
          </cell>
          <cell r="DH582">
            <v>297</v>
          </cell>
          <cell r="DI582">
            <v>1336</v>
          </cell>
          <cell r="DJ582">
            <v>394</v>
          </cell>
          <cell r="DK582">
            <v>169</v>
          </cell>
          <cell r="DL582">
            <v>1114</v>
          </cell>
          <cell r="DM582">
            <v>1888</v>
          </cell>
          <cell r="DN582">
            <v>2719</v>
          </cell>
          <cell r="DO582">
            <v>1227</v>
          </cell>
          <cell r="DP582">
            <v>739</v>
          </cell>
          <cell r="DQ582">
            <v>232</v>
          </cell>
          <cell r="DR582">
            <v>688</v>
          </cell>
          <cell r="DS582">
            <v>604</v>
          </cell>
          <cell r="DT582">
            <v>1362</v>
          </cell>
          <cell r="DU582">
            <v>11532</v>
          </cell>
          <cell r="DV582">
            <v>1649</v>
          </cell>
          <cell r="DW582">
            <v>241</v>
          </cell>
          <cell r="DX582">
            <v>1151</v>
          </cell>
          <cell r="DY582">
            <v>51</v>
          </cell>
          <cell r="DZ582">
            <v>4900</v>
          </cell>
          <cell r="EA582">
            <v>134</v>
          </cell>
          <cell r="EB582">
            <v>4450</v>
          </cell>
          <cell r="EC582">
            <v>3832</v>
          </cell>
          <cell r="ED582">
            <v>91</v>
          </cell>
          <cell r="EE582">
            <v>3441</v>
          </cell>
          <cell r="EF582">
            <v>517</v>
          </cell>
          <cell r="EG582">
            <v>12125</v>
          </cell>
          <cell r="EH582">
            <v>5071</v>
          </cell>
          <cell r="EI582">
            <v>2890</v>
          </cell>
          <cell r="EJ582">
            <v>8642</v>
          </cell>
          <cell r="EK582">
            <v>928</v>
          </cell>
          <cell r="EL582">
            <v>1132</v>
          </cell>
          <cell r="EM582">
            <v>1058</v>
          </cell>
          <cell r="EN582">
            <v>1219</v>
          </cell>
          <cell r="EO582">
            <v>1180</v>
          </cell>
          <cell r="EP582">
            <v>2846</v>
          </cell>
          <cell r="EQ582">
            <v>10171</v>
          </cell>
          <cell r="ER582">
            <v>11532</v>
          </cell>
          <cell r="ES582">
            <v>3224</v>
          </cell>
          <cell r="ET582">
            <v>6564</v>
          </cell>
          <cell r="EU582">
            <v>1447</v>
          </cell>
          <cell r="EV582">
            <v>297</v>
          </cell>
          <cell r="EW582">
            <v>8308</v>
          </cell>
          <cell r="EX582">
            <v>11532</v>
          </cell>
        </row>
        <row r="583">
          <cell r="A583">
            <v>55404</v>
          </cell>
          <cell r="B583" t="str">
            <v>ZCTA</v>
          </cell>
          <cell r="C583" t="str">
            <v xml:space="preserve">Minneapolis </v>
          </cell>
          <cell r="D583" t="str">
            <v>Hennepin</v>
          </cell>
          <cell r="E583" t="str">
            <v>Twin Cities</v>
          </cell>
          <cell r="F583" t="str">
            <v>No</v>
          </cell>
          <cell r="G583" t="str">
            <v>Yes</v>
          </cell>
          <cell r="H583">
            <v>27559</v>
          </cell>
          <cell r="I583">
            <v>3162</v>
          </cell>
          <cell r="J583">
            <v>10635</v>
          </cell>
          <cell r="K583">
            <v>984</v>
          </cell>
          <cell r="L583">
            <v>8158</v>
          </cell>
          <cell r="M583">
            <v>653</v>
          </cell>
          <cell r="N583">
            <v>11378</v>
          </cell>
          <cell r="O583">
            <v>1745</v>
          </cell>
          <cell r="P583">
            <v>4361</v>
          </cell>
          <cell r="Q583">
            <v>352</v>
          </cell>
          <cell r="R583">
            <v>10595</v>
          </cell>
          <cell r="S583">
            <v>696</v>
          </cell>
          <cell r="T583">
            <v>8960</v>
          </cell>
          <cell r="U583">
            <v>1187</v>
          </cell>
          <cell r="V583">
            <v>1289</v>
          </cell>
          <cell r="W583">
            <v>101</v>
          </cell>
          <cell r="X583">
            <v>1062</v>
          </cell>
          <cell r="Y583">
            <v>85</v>
          </cell>
          <cell r="Z583">
            <v>2875</v>
          </cell>
          <cell r="AA583">
            <v>689</v>
          </cell>
          <cell r="AB583">
            <v>2777</v>
          </cell>
          <cell r="AC583">
            <v>404</v>
          </cell>
          <cell r="AD583">
            <v>5563</v>
          </cell>
          <cell r="AE583">
            <v>1142</v>
          </cell>
          <cell r="AF583">
            <v>9830</v>
          </cell>
          <cell r="AG583">
            <v>501</v>
          </cell>
          <cell r="AH583">
            <v>20809</v>
          </cell>
          <cell r="AI583">
            <v>1374</v>
          </cell>
          <cell r="AJ583">
            <v>6750</v>
          </cell>
          <cell r="AK583">
            <v>1788</v>
          </cell>
          <cell r="AL583">
            <v>3550</v>
          </cell>
          <cell r="AM583">
            <v>575</v>
          </cell>
          <cell r="AN583">
            <v>3200</v>
          </cell>
          <cell r="AO583">
            <v>1213</v>
          </cell>
          <cell r="AP583">
            <v>15366</v>
          </cell>
          <cell r="AQ583">
            <v>1857</v>
          </cell>
          <cell r="AR583">
            <v>12193</v>
          </cell>
          <cell r="AS583">
            <v>1305</v>
          </cell>
          <cell r="AT583">
            <v>4936</v>
          </cell>
          <cell r="AU583">
            <v>237</v>
          </cell>
          <cell r="AV583">
            <v>22623</v>
          </cell>
          <cell r="AW583">
            <v>2925</v>
          </cell>
          <cell r="AX583">
            <v>3297</v>
          </cell>
          <cell r="AY583">
            <v>723</v>
          </cell>
          <cell r="AZ583">
            <v>3465</v>
          </cell>
          <cell r="BA583">
            <v>585</v>
          </cell>
          <cell r="BB583">
            <v>4291</v>
          </cell>
          <cell r="BC583">
            <v>411</v>
          </cell>
          <cell r="BD583">
            <v>5631</v>
          </cell>
          <cell r="BE583">
            <v>332</v>
          </cell>
          <cell r="BF583">
            <v>4189</v>
          </cell>
          <cell r="BG583">
            <v>661</v>
          </cell>
          <cell r="BH583">
            <v>14526</v>
          </cell>
          <cell r="BI583">
            <v>2024</v>
          </cell>
          <cell r="BJ583">
            <v>13302</v>
          </cell>
          <cell r="BK583">
            <v>1794</v>
          </cell>
          <cell r="BL583">
            <v>1224</v>
          </cell>
          <cell r="BM583">
            <v>230</v>
          </cell>
          <cell r="BN583">
            <v>8349</v>
          </cell>
          <cell r="BO583">
            <v>1150</v>
          </cell>
          <cell r="BP583">
            <v>6313</v>
          </cell>
          <cell r="BQ583">
            <v>859</v>
          </cell>
          <cell r="BR583">
            <v>4053</v>
          </cell>
          <cell r="BS583">
            <v>676</v>
          </cell>
          <cell r="BT583">
            <v>6405</v>
          </cell>
          <cell r="BU583">
            <v>446</v>
          </cell>
          <cell r="BV583">
            <v>18715</v>
          </cell>
          <cell r="BW583">
            <v>2685</v>
          </cell>
          <cell r="BX583">
            <v>2439</v>
          </cell>
          <cell r="BY583">
            <v>31</v>
          </cell>
          <cell r="BZ583">
            <v>1900</v>
          </cell>
          <cell r="CA583">
            <v>116</v>
          </cell>
          <cell r="CB583">
            <v>4505</v>
          </cell>
          <cell r="CC583">
            <v>330</v>
          </cell>
          <cell r="CD583">
            <v>4470</v>
          </cell>
          <cell r="CE583">
            <v>665</v>
          </cell>
          <cell r="CF583">
            <v>4511</v>
          </cell>
          <cell r="CG583">
            <v>578</v>
          </cell>
          <cell r="CH583">
            <v>3736</v>
          </cell>
          <cell r="CI583">
            <v>772</v>
          </cell>
          <cell r="CJ583">
            <v>2962</v>
          </cell>
          <cell r="CK583">
            <v>464</v>
          </cell>
          <cell r="CL583">
            <v>3036</v>
          </cell>
          <cell r="CM583">
            <v>206</v>
          </cell>
          <cell r="CN583">
            <v>2439</v>
          </cell>
          <cell r="CO583">
            <v>31</v>
          </cell>
          <cell r="CP583">
            <v>3162</v>
          </cell>
          <cell r="CQ583">
            <v>24397</v>
          </cell>
          <cell r="CR583">
            <v>12498</v>
          </cell>
          <cell r="CS583">
            <v>13071</v>
          </cell>
          <cell r="CT583">
            <v>16752</v>
          </cell>
          <cell r="CU583">
            <v>9685</v>
          </cell>
          <cell r="CV583">
            <v>4155</v>
          </cell>
          <cell r="CW583">
            <v>3537</v>
          </cell>
          <cell r="CX583">
            <v>1594</v>
          </cell>
          <cell r="CY583">
            <v>634</v>
          </cell>
          <cell r="CZ583">
            <v>299</v>
          </cell>
          <cell r="DA583">
            <v>715</v>
          </cell>
          <cell r="DB583">
            <v>270</v>
          </cell>
          <cell r="DC583">
            <v>4799</v>
          </cell>
          <cell r="DD583">
            <v>1992</v>
          </cell>
          <cell r="DE583">
            <v>78</v>
          </cell>
          <cell r="DF583">
            <v>400</v>
          </cell>
          <cell r="DG583">
            <v>1430</v>
          </cell>
          <cell r="DH583">
            <v>244</v>
          </cell>
          <cell r="DI583">
            <v>1559</v>
          </cell>
          <cell r="DJ583">
            <v>773</v>
          </cell>
          <cell r="DK583">
            <v>170</v>
          </cell>
          <cell r="DL583">
            <v>885</v>
          </cell>
          <cell r="DM583">
            <v>2025</v>
          </cell>
          <cell r="DN583">
            <v>3785</v>
          </cell>
          <cell r="DO583">
            <v>1959</v>
          </cell>
          <cell r="DP583">
            <v>481</v>
          </cell>
          <cell r="DQ583">
            <v>333</v>
          </cell>
          <cell r="DR583">
            <v>1308</v>
          </cell>
          <cell r="DS583">
            <v>1508</v>
          </cell>
          <cell r="DT583">
            <v>3714</v>
          </cell>
          <cell r="DU583">
            <v>12679</v>
          </cell>
          <cell r="DV583">
            <v>2025</v>
          </cell>
          <cell r="DW583">
            <v>1003</v>
          </cell>
          <cell r="DX583">
            <v>1107</v>
          </cell>
          <cell r="DY583">
            <v>185</v>
          </cell>
          <cell r="DZ583">
            <v>5261</v>
          </cell>
          <cell r="EA583">
            <v>181</v>
          </cell>
          <cell r="EB583">
            <v>4145</v>
          </cell>
          <cell r="EC583">
            <v>4286</v>
          </cell>
          <cell r="ED583">
            <v>875</v>
          </cell>
          <cell r="EE583">
            <v>2713</v>
          </cell>
          <cell r="EF583">
            <v>2520</v>
          </cell>
          <cell r="EG583">
            <v>20812</v>
          </cell>
          <cell r="EH583">
            <v>7012</v>
          </cell>
          <cell r="EI583">
            <v>2223</v>
          </cell>
          <cell r="EJ583">
            <v>10456</v>
          </cell>
          <cell r="EK583">
            <v>1655</v>
          </cell>
          <cell r="EL583">
            <v>1153</v>
          </cell>
          <cell r="EM583">
            <v>1109</v>
          </cell>
          <cell r="EN583">
            <v>1090</v>
          </cell>
          <cell r="EO583">
            <v>1171</v>
          </cell>
          <cell r="EP583">
            <v>3881</v>
          </cell>
          <cell r="EQ583">
            <v>10096</v>
          </cell>
          <cell r="ER583">
            <v>12679</v>
          </cell>
          <cell r="ES583">
            <v>4208</v>
          </cell>
          <cell r="ET583">
            <v>6003</v>
          </cell>
          <cell r="EU583">
            <v>1739</v>
          </cell>
          <cell r="EV583">
            <v>729</v>
          </cell>
          <cell r="EW583">
            <v>8471</v>
          </cell>
          <cell r="EX583">
            <v>12679</v>
          </cell>
        </row>
        <row r="584">
          <cell r="A584">
            <v>55405</v>
          </cell>
          <cell r="B584" t="str">
            <v>ZCTA</v>
          </cell>
          <cell r="C584" t="str">
            <v xml:space="preserve">Minneapolis </v>
          </cell>
          <cell r="D584" t="str">
            <v>Hennepin</v>
          </cell>
          <cell r="E584" t="str">
            <v>Twin Cities</v>
          </cell>
          <cell r="F584" t="str">
            <v>No</v>
          </cell>
          <cell r="G584" t="str">
            <v>No</v>
          </cell>
          <cell r="H584">
            <v>16778</v>
          </cell>
          <cell r="I584">
            <v>1499</v>
          </cell>
          <cell r="J584">
            <v>4174</v>
          </cell>
          <cell r="K584">
            <v>583</v>
          </cell>
          <cell r="L584">
            <v>3401</v>
          </cell>
          <cell r="M584">
            <v>483</v>
          </cell>
          <cell r="N584">
            <v>5405</v>
          </cell>
          <cell r="O584">
            <v>715</v>
          </cell>
          <cell r="P584">
            <v>6907</v>
          </cell>
          <cell r="Q584">
            <v>194</v>
          </cell>
          <cell r="R584">
            <v>10066</v>
          </cell>
          <cell r="S584">
            <v>787</v>
          </cell>
          <cell r="T584">
            <v>4180</v>
          </cell>
          <cell r="U584">
            <v>462</v>
          </cell>
          <cell r="V584">
            <v>408</v>
          </cell>
          <cell r="W584">
            <v>0</v>
          </cell>
          <cell r="X584">
            <v>677</v>
          </cell>
          <cell r="Y584">
            <v>73</v>
          </cell>
          <cell r="Z584">
            <v>329</v>
          </cell>
          <cell r="AA584">
            <v>107</v>
          </cell>
          <cell r="AB584">
            <v>1118</v>
          </cell>
          <cell r="AC584">
            <v>70</v>
          </cell>
          <cell r="AD584">
            <v>915</v>
          </cell>
          <cell r="AE584">
            <v>152</v>
          </cell>
          <cell r="AF584">
            <v>9913</v>
          </cell>
          <cell r="AG584">
            <v>787</v>
          </cell>
          <cell r="AH584">
            <v>15085</v>
          </cell>
          <cell r="AI584">
            <v>1369</v>
          </cell>
          <cell r="AJ584">
            <v>1693</v>
          </cell>
          <cell r="AK584">
            <v>130</v>
          </cell>
          <cell r="AL584">
            <v>1316</v>
          </cell>
          <cell r="AM584">
            <v>84</v>
          </cell>
          <cell r="AN584">
            <v>377</v>
          </cell>
          <cell r="AO584">
            <v>46</v>
          </cell>
          <cell r="AP584">
            <v>8187</v>
          </cell>
          <cell r="AQ584">
            <v>650</v>
          </cell>
          <cell r="AR584">
            <v>8591</v>
          </cell>
          <cell r="AS584">
            <v>849</v>
          </cell>
          <cell r="AT584">
            <v>1751</v>
          </cell>
          <cell r="AU584">
            <v>131</v>
          </cell>
          <cell r="AV584">
            <v>15027</v>
          </cell>
          <cell r="AW584">
            <v>1368</v>
          </cell>
          <cell r="AX584">
            <v>559</v>
          </cell>
          <cell r="AY584">
            <v>43</v>
          </cell>
          <cell r="AZ584">
            <v>1286</v>
          </cell>
          <cell r="BA584">
            <v>130</v>
          </cell>
          <cell r="BB584">
            <v>2721</v>
          </cell>
          <cell r="BC584">
            <v>411</v>
          </cell>
          <cell r="BD584">
            <v>6940</v>
          </cell>
          <cell r="BE584">
            <v>445</v>
          </cell>
          <cell r="BF584">
            <v>1488</v>
          </cell>
          <cell r="BG584">
            <v>306</v>
          </cell>
          <cell r="BH584">
            <v>10816</v>
          </cell>
          <cell r="BI584">
            <v>1046</v>
          </cell>
          <cell r="BJ584">
            <v>10178</v>
          </cell>
          <cell r="BK584">
            <v>847</v>
          </cell>
          <cell r="BL584">
            <v>638</v>
          </cell>
          <cell r="BM584">
            <v>199</v>
          </cell>
          <cell r="BN584">
            <v>6364</v>
          </cell>
          <cell r="BO584">
            <v>372</v>
          </cell>
          <cell r="BP584">
            <v>4602</v>
          </cell>
          <cell r="BQ584">
            <v>689</v>
          </cell>
          <cell r="BR584">
            <v>1338</v>
          </cell>
          <cell r="BS584">
            <v>291</v>
          </cell>
          <cell r="BT584">
            <v>2926</v>
          </cell>
          <cell r="BU584">
            <v>147</v>
          </cell>
          <cell r="BV584">
            <v>12304</v>
          </cell>
          <cell r="BW584">
            <v>1352</v>
          </cell>
          <cell r="BX584">
            <v>1548</v>
          </cell>
          <cell r="BY584">
            <v>0</v>
          </cell>
          <cell r="BZ584">
            <v>947</v>
          </cell>
          <cell r="CA584">
            <v>64</v>
          </cell>
          <cell r="CB584">
            <v>1979</v>
          </cell>
          <cell r="CC584">
            <v>83</v>
          </cell>
          <cell r="CD584">
            <v>2346</v>
          </cell>
          <cell r="CE584">
            <v>323</v>
          </cell>
          <cell r="CF584">
            <v>4492</v>
          </cell>
          <cell r="CG584">
            <v>390</v>
          </cell>
          <cell r="CH584">
            <v>2538</v>
          </cell>
          <cell r="CI584">
            <v>392</v>
          </cell>
          <cell r="CJ584">
            <v>1352</v>
          </cell>
          <cell r="CK584">
            <v>96</v>
          </cell>
          <cell r="CL584">
            <v>1576</v>
          </cell>
          <cell r="CM584">
            <v>151</v>
          </cell>
          <cell r="CN584">
            <v>1548</v>
          </cell>
          <cell r="CO584">
            <v>0</v>
          </cell>
          <cell r="CP584">
            <v>1499</v>
          </cell>
          <cell r="CQ584">
            <v>15279</v>
          </cell>
          <cell r="CR584">
            <v>11263</v>
          </cell>
          <cell r="CS584">
            <v>5371</v>
          </cell>
          <cell r="CT584">
            <v>13017</v>
          </cell>
          <cell r="CU584">
            <v>3088</v>
          </cell>
          <cell r="CV584">
            <v>1075</v>
          </cell>
          <cell r="CW584">
            <v>470</v>
          </cell>
          <cell r="CX584">
            <v>151</v>
          </cell>
          <cell r="CY584">
            <v>182</v>
          </cell>
          <cell r="CZ584">
            <v>72</v>
          </cell>
          <cell r="DA584">
            <v>533</v>
          </cell>
          <cell r="DB584">
            <v>148</v>
          </cell>
          <cell r="DC584">
            <v>1903</v>
          </cell>
          <cell r="DD584">
            <v>704</v>
          </cell>
          <cell r="DE584">
            <v>0</v>
          </cell>
          <cell r="DF584">
            <v>152</v>
          </cell>
          <cell r="DG584">
            <v>789</v>
          </cell>
          <cell r="DH584">
            <v>204</v>
          </cell>
          <cell r="DI584">
            <v>1408</v>
          </cell>
          <cell r="DJ584">
            <v>339</v>
          </cell>
          <cell r="DK584">
            <v>194</v>
          </cell>
          <cell r="DL584">
            <v>1031</v>
          </cell>
          <cell r="DM584">
            <v>1881</v>
          </cell>
          <cell r="DN584">
            <v>3100</v>
          </cell>
          <cell r="DO584">
            <v>824</v>
          </cell>
          <cell r="DP584">
            <v>458</v>
          </cell>
          <cell r="DQ584">
            <v>302</v>
          </cell>
          <cell r="DR584">
            <v>292</v>
          </cell>
          <cell r="DS584">
            <v>347</v>
          </cell>
          <cell r="DT584">
            <v>892</v>
          </cell>
          <cell r="DU584">
            <v>8190</v>
          </cell>
          <cell r="DV584">
            <v>1816</v>
          </cell>
          <cell r="DW584">
            <v>664</v>
          </cell>
          <cell r="DX584">
            <v>827</v>
          </cell>
          <cell r="DY584">
            <v>81</v>
          </cell>
          <cell r="DZ584">
            <v>2502</v>
          </cell>
          <cell r="EA584">
            <v>41</v>
          </cell>
          <cell r="EB584">
            <v>1996</v>
          </cell>
          <cell r="EC584">
            <v>3045</v>
          </cell>
          <cell r="ED584">
            <v>447</v>
          </cell>
          <cell r="EE584">
            <v>1881</v>
          </cell>
          <cell r="EF584">
            <v>1292</v>
          </cell>
          <cell r="EG584">
            <v>12016</v>
          </cell>
          <cell r="EH584">
            <v>4707</v>
          </cell>
          <cell r="EI584">
            <v>2946</v>
          </cell>
          <cell r="EJ584">
            <v>5244</v>
          </cell>
          <cell r="EK584">
            <v>655</v>
          </cell>
          <cell r="EL584">
            <v>640</v>
          </cell>
          <cell r="EM584">
            <v>885</v>
          </cell>
          <cell r="EN584">
            <v>759</v>
          </cell>
          <cell r="EO584">
            <v>421</v>
          </cell>
          <cell r="EP584">
            <v>1801</v>
          </cell>
          <cell r="EQ584">
            <v>7669</v>
          </cell>
          <cell r="ER584">
            <v>8190</v>
          </cell>
          <cell r="ES584">
            <v>1304</v>
          </cell>
          <cell r="ET584">
            <v>4140</v>
          </cell>
          <cell r="EU584">
            <v>2157</v>
          </cell>
          <cell r="EV584">
            <v>589</v>
          </cell>
          <cell r="EW584">
            <v>6886</v>
          </cell>
          <cell r="EX584">
            <v>8190</v>
          </cell>
        </row>
        <row r="585">
          <cell r="A585">
            <v>55406</v>
          </cell>
          <cell r="B585" t="str">
            <v>ZCTA</v>
          </cell>
          <cell r="C585" t="str">
            <v xml:space="preserve">Minneapolis </v>
          </cell>
          <cell r="D585" t="str">
            <v>Hennepin</v>
          </cell>
          <cell r="E585" t="str">
            <v>Twin Cities</v>
          </cell>
          <cell r="F585" t="str">
            <v>No</v>
          </cell>
          <cell r="G585" t="str">
            <v>No</v>
          </cell>
          <cell r="H585">
            <v>35773</v>
          </cell>
          <cell r="I585">
            <v>1444</v>
          </cell>
          <cell r="J585">
            <v>4766</v>
          </cell>
          <cell r="K585">
            <v>296</v>
          </cell>
          <cell r="L585">
            <v>2933</v>
          </cell>
          <cell r="M585">
            <v>166</v>
          </cell>
          <cell r="N585">
            <v>12566</v>
          </cell>
          <cell r="O585">
            <v>801</v>
          </cell>
          <cell r="P585">
            <v>18325</v>
          </cell>
          <cell r="Q585">
            <v>333</v>
          </cell>
          <cell r="R585">
            <v>25413</v>
          </cell>
          <cell r="S585">
            <v>694</v>
          </cell>
          <cell r="T585">
            <v>4449</v>
          </cell>
          <cell r="U585">
            <v>226</v>
          </cell>
          <cell r="V585">
            <v>208</v>
          </cell>
          <cell r="W585">
            <v>20</v>
          </cell>
          <cell r="X585">
            <v>955</v>
          </cell>
          <cell r="Y585">
            <v>45</v>
          </cell>
          <cell r="Z585">
            <v>1096</v>
          </cell>
          <cell r="AA585">
            <v>183</v>
          </cell>
          <cell r="AB585">
            <v>3635</v>
          </cell>
          <cell r="AC585">
            <v>259</v>
          </cell>
          <cell r="AD585">
            <v>2453</v>
          </cell>
          <cell r="AE585">
            <v>254</v>
          </cell>
          <cell r="AF585">
            <v>24942</v>
          </cell>
          <cell r="AG585">
            <v>682</v>
          </cell>
          <cell r="AH585">
            <v>31670</v>
          </cell>
          <cell r="AI585">
            <v>1042</v>
          </cell>
          <cell r="AJ585">
            <v>4103</v>
          </cell>
          <cell r="AK585">
            <v>402</v>
          </cell>
          <cell r="AL585">
            <v>2810</v>
          </cell>
          <cell r="AM585">
            <v>145</v>
          </cell>
          <cell r="AN585">
            <v>1293</v>
          </cell>
          <cell r="AO585">
            <v>257</v>
          </cell>
          <cell r="AP585">
            <v>17383</v>
          </cell>
          <cell r="AQ585">
            <v>957</v>
          </cell>
          <cell r="AR585">
            <v>18390</v>
          </cell>
          <cell r="AS585">
            <v>487</v>
          </cell>
          <cell r="AT585">
            <v>3936</v>
          </cell>
          <cell r="AU585">
            <v>154</v>
          </cell>
          <cell r="AV585">
            <v>31837</v>
          </cell>
          <cell r="AW585">
            <v>1290</v>
          </cell>
          <cell r="AX585">
            <v>1869</v>
          </cell>
          <cell r="AY585">
            <v>308</v>
          </cell>
          <cell r="AZ585">
            <v>3661</v>
          </cell>
          <cell r="BA585">
            <v>241</v>
          </cell>
          <cell r="BB585">
            <v>6346</v>
          </cell>
          <cell r="BC585">
            <v>465</v>
          </cell>
          <cell r="BD585">
            <v>15189</v>
          </cell>
          <cell r="BE585">
            <v>262</v>
          </cell>
          <cell r="BF585">
            <v>3198</v>
          </cell>
          <cell r="BG585">
            <v>214</v>
          </cell>
          <cell r="BH585">
            <v>20141</v>
          </cell>
          <cell r="BI585">
            <v>1079</v>
          </cell>
          <cell r="BJ585">
            <v>19068</v>
          </cell>
          <cell r="BK585">
            <v>954</v>
          </cell>
          <cell r="BL585">
            <v>1073</v>
          </cell>
          <cell r="BM585">
            <v>125</v>
          </cell>
          <cell r="BN585">
            <v>13810</v>
          </cell>
          <cell r="BO585">
            <v>565</v>
          </cell>
          <cell r="BP585">
            <v>6904</v>
          </cell>
          <cell r="BQ585">
            <v>560</v>
          </cell>
          <cell r="BR585">
            <v>2625</v>
          </cell>
          <cell r="BS585">
            <v>168</v>
          </cell>
          <cell r="BT585">
            <v>7015</v>
          </cell>
          <cell r="BU585">
            <v>125</v>
          </cell>
          <cell r="BV585">
            <v>23339</v>
          </cell>
          <cell r="BW585">
            <v>1293</v>
          </cell>
          <cell r="BX585">
            <v>5419</v>
          </cell>
          <cell r="BY585">
            <v>26</v>
          </cell>
          <cell r="BZ585">
            <v>2663</v>
          </cell>
          <cell r="CA585">
            <v>31</v>
          </cell>
          <cell r="CB585">
            <v>4352</v>
          </cell>
          <cell r="CC585">
            <v>94</v>
          </cell>
          <cell r="CD585">
            <v>1693</v>
          </cell>
          <cell r="CE585">
            <v>43</v>
          </cell>
          <cell r="CF585">
            <v>5857</v>
          </cell>
          <cell r="CG585">
            <v>492</v>
          </cell>
          <cell r="CH585">
            <v>6478</v>
          </cell>
          <cell r="CI585">
            <v>337</v>
          </cell>
          <cell r="CJ585">
            <v>4124</v>
          </cell>
          <cell r="CK585">
            <v>148</v>
          </cell>
          <cell r="CL585">
            <v>5187</v>
          </cell>
          <cell r="CM585">
            <v>273</v>
          </cell>
          <cell r="CN585">
            <v>5419</v>
          </cell>
          <cell r="CO585">
            <v>26</v>
          </cell>
          <cell r="CP585">
            <v>1444</v>
          </cell>
          <cell r="CQ585">
            <v>34329</v>
          </cell>
          <cell r="CR585">
            <v>26991</v>
          </cell>
          <cell r="CS585">
            <v>11208</v>
          </cell>
          <cell r="CT585">
            <v>28379</v>
          </cell>
          <cell r="CU585">
            <v>5135</v>
          </cell>
          <cell r="CV585">
            <v>1978</v>
          </cell>
          <cell r="CW585">
            <v>1460</v>
          </cell>
          <cell r="CX585">
            <v>488</v>
          </cell>
          <cell r="CY585">
            <v>653</v>
          </cell>
          <cell r="CZ585">
            <v>131</v>
          </cell>
          <cell r="DA585">
            <v>574</v>
          </cell>
          <cell r="DB585">
            <v>208</v>
          </cell>
          <cell r="DC585">
            <v>2448</v>
          </cell>
          <cell r="DD585">
            <v>1151</v>
          </cell>
          <cell r="DE585">
            <v>84</v>
          </cell>
          <cell r="DF585">
            <v>790</v>
          </cell>
          <cell r="DG585">
            <v>1583</v>
          </cell>
          <cell r="DH585">
            <v>287</v>
          </cell>
          <cell r="DI585">
            <v>1951</v>
          </cell>
          <cell r="DJ585">
            <v>742</v>
          </cell>
          <cell r="DK585">
            <v>418</v>
          </cell>
          <cell r="DL585">
            <v>1510</v>
          </cell>
          <cell r="DM585">
            <v>2883</v>
          </cell>
          <cell r="DN585">
            <v>6314</v>
          </cell>
          <cell r="DO585">
            <v>1573</v>
          </cell>
          <cell r="DP585">
            <v>1467</v>
          </cell>
          <cell r="DQ585">
            <v>903</v>
          </cell>
          <cell r="DR585">
            <v>750</v>
          </cell>
          <cell r="DS585">
            <v>805</v>
          </cell>
          <cell r="DT585">
            <v>1492</v>
          </cell>
          <cell r="DU585">
            <v>16653</v>
          </cell>
          <cell r="DV585">
            <v>6600</v>
          </cell>
          <cell r="DW585">
            <v>2584</v>
          </cell>
          <cell r="DX585">
            <v>1761</v>
          </cell>
          <cell r="DY585">
            <v>284</v>
          </cell>
          <cell r="DZ585">
            <v>3334</v>
          </cell>
          <cell r="EA585">
            <v>125</v>
          </cell>
          <cell r="EB585">
            <v>2728</v>
          </cell>
          <cell r="EC585">
            <v>4958</v>
          </cell>
          <cell r="ED585">
            <v>551</v>
          </cell>
          <cell r="EE585">
            <v>3482</v>
          </cell>
          <cell r="EF585">
            <v>3729</v>
          </cell>
          <cell r="EG585">
            <v>30654</v>
          </cell>
          <cell r="EH585">
            <v>4692</v>
          </cell>
          <cell r="EI585">
            <v>11119</v>
          </cell>
          <cell r="EJ585">
            <v>5534</v>
          </cell>
          <cell r="EK585">
            <v>601</v>
          </cell>
          <cell r="EL585">
            <v>911</v>
          </cell>
          <cell r="EM585">
            <v>835</v>
          </cell>
          <cell r="EN585">
            <v>830</v>
          </cell>
          <cell r="EO585">
            <v>553</v>
          </cell>
          <cell r="EP585">
            <v>1612</v>
          </cell>
          <cell r="EQ585">
            <v>15450</v>
          </cell>
          <cell r="ER585">
            <v>16653</v>
          </cell>
          <cell r="ES585">
            <v>1737</v>
          </cell>
          <cell r="ET585">
            <v>7254</v>
          </cell>
          <cell r="EU585">
            <v>6120</v>
          </cell>
          <cell r="EV585">
            <v>1542</v>
          </cell>
          <cell r="EW585">
            <v>14916</v>
          </cell>
          <cell r="EX585">
            <v>16653</v>
          </cell>
        </row>
        <row r="586">
          <cell r="A586">
            <v>55407</v>
          </cell>
          <cell r="B586" t="str">
            <v>ZCTA</v>
          </cell>
          <cell r="C586" t="str">
            <v xml:space="preserve">Minneapolis </v>
          </cell>
          <cell r="D586" t="str">
            <v>Hennepin</v>
          </cell>
          <cell r="E586" t="str">
            <v>Twin Cities</v>
          </cell>
          <cell r="F586" t="str">
            <v>No</v>
          </cell>
          <cell r="G586" t="str">
            <v>No</v>
          </cell>
          <cell r="H586">
            <v>36700</v>
          </cell>
          <cell r="I586">
            <v>2780</v>
          </cell>
          <cell r="J586">
            <v>8642</v>
          </cell>
          <cell r="K586">
            <v>836</v>
          </cell>
          <cell r="L586">
            <v>6185</v>
          </cell>
          <cell r="M586">
            <v>659</v>
          </cell>
          <cell r="N586">
            <v>14154</v>
          </cell>
          <cell r="O586">
            <v>1506</v>
          </cell>
          <cell r="P586">
            <v>13817</v>
          </cell>
          <cell r="Q586">
            <v>438</v>
          </cell>
          <cell r="R586">
            <v>19645</v>
          </cell>
          <cell r="S586">
            <v>856</v>
          </cell>
          <cell r="T586">
            <v>6745</v>
          </cell>
          <cell r="U586">
            <v>180</v>
          </cell>
          <cell r="V586">
            <v>595</v>
          </cell>
          <cell r="W586">
            <v>266</v>
          </cell>
          <cell r="X586">
            <v>682</v>
          </cell>
          <cell r="Y586">
            <v>30</v>
          </cell>
          <cell r="Z586">
            <v>5194</v>
          </cell>
          <cell r="AA586">
            <v>1199</v>
          </cell>
          <cell r="AB586">
            <v>3831</v>
          </cell>
          <cell r="AC586">
            <v>249</v>
          </cell>
          <cell r="AD586">
            <v>8611</v>
          </cell>
          <cell r="AE586">
            <v>1779</v>
          </cell>
          <cell r="AF586">
            <v>18275</v>
          </cell>
          <cell r="AG586">
            <v>678</v>
          </cell>
          <cell r="AH586">
            <v>30000</v>
          </cell>
          <cell r="AI586">
            <v>1127</v>
          </cell>
          <cell r="AJ586">
            <v>6700</v>
          </cell>
          <cell r="AK586">
            <v>1653</v>
          </cell>
          <cell r="AL586">
            <v>2984</v>
          </cell>
          <cell r="AM586">
            <v>223</v>
          </cell>
          <cell r="AN586">
            <v>3716</v>
          </cell>
          <cell r="AO586">
            <v>1430</v>
          </cell>
          <cell r="AP586">
            <v>18559</v>
          </cell>
          <cell r="AQ586">
            <v>1667</v>
          </cell>
          <cell r="AR586">
            <v>18141</v>
          </cell>
          <cell r="AS586">
            <v>1113</v>
          </cell>
          <cell r="AT586">
            <v>3934</v>
          </cell>
          <cell r="AU586">
            <v>60</v>
          </cell>
          <cell r="AV586">
            <v>32766</v>
          </cell>
          <cell r="AW586">
            <v>2720</v>
          </cell>
          <cell r="AX586">
            <v>3563</v>
          </cell>
          <cell r="AY586">
            <v>879</v>
          </cell>
          <cell r="AZ586">
            <v>3408</v>
          </cell>
          <cell r="BA586">
            <v>711</v>
          </cell>
          <cell r="BB586">
            <v>5639</v>
          </cell>
          <cell r="BC586">
            <v>376</v>
          </cell>
          <cell r="BD586">
            <v>11948</v>
          </cell>
          <cell r="BE586">
            <v>451</v>
          </cell>
          <cell r="BF586">
            <v>3949</v>
          </cell>
          <cell r="BG586">
            <v>513</v>
          </cell>
          <cell r="BH586">
            <v>19744</v>
          </cell>
          <cell r="BI586">
            <v>2106</v>
          </cell>
          <cell r="BJ586">
            <v>18351</v>
          </cell>
          <cell r="BK586">
            <v>1689</v>
          </cell>
          <cell r="BL586">
            <v>1393</v>
          </cell>
          <cell r="BM586">
            <v>417</v>
          </cell>
          <cell r="BN586">
            <v>12179</v>
          </cell>
          <cell r="BO586">
            <v>1070</v>
          </cell>
          <cell r="BP586">
            <v>7872</v>
          </cell>
          <cell r="BQ586">
            <v>891</v>
          </cell>
          <cell r="BR586">
            <v>3642</v>
          </cell>
          <cell r="BS586">
            <v>658</v>
          </cell>
          <cell r="BT586">
            <v>9474</v>
          </cell>
          <cell r="BU586">
            <v>161</v>
          </cell>
          <cell r="BV586">
            <v>23693</v>
          </cell>
          <cell r="BW586">
            <v>2619</v>
          </cell>
          <cell r="BX586">
            <v>3533</v>
          </cell>
          <cell r="BY586">
            <v>0</v>
          </cell>
          <cell r="BZ586">
            <v>2781</v>
          </cell>
          <cell r="CA586">
            <v>17</v>
          </cell>
          <cell r="CB586">
            <v>6693</v>
          </cell>
          <cell r="CC586">
            <v>144</v>
          </cell>
          <cell r="CD586">
            <v>2668</v>
          </cell>
          <cell r="CE586">
            <v>202</v>
          </cell>
          <cell r="CF586">
            <v>6731</v>
          </cell>
          <cell r="CG586">
            <v>787</v>
          </cell>
          <cell r="CH586">
            <v>6690</v>
          </cell>
          <cell r="CI586">
            <v>778</v>
          </cell>
          <cell r="CJ586">
            <v>3941</v>
          </cell>
          <cell r="CK586">
            <v>429</v>
          </cell>
          <cell r="CL586">
            <v>3663</v>
          </cell>
          <cell r="CM586">
            <v>423</v>
          </cell>
          <cell r="CN586">
            <v>3533</v>
          </cell>
          <cell r="CO586">
            <v>0</v>
          </cell>
          <cell r="CP586">
            <v>2780</v>
          </cell>
          <cell r="CQ586">
            <v>33920</v>
          </cell>
          <cell r="CR586">
            <v>22153</v>
          </cell>
          <cell r="CS586">
            <v>14239</v>
          </cell>
          <cell r="CT586">
            <v>23754</v>
          </cell>
          <cell r="CU586">
            <v>10947</v>
          </cell>
          <cell r="CV586">
            <v>4794</v>
          </cell>
          <cell r="CW586">
            <v>6807</v>
          </cell>
          <cell r="CX586">
            <v>3604</v>
          </cell>
          <cell r="CY586">
            <v>432</v>
          </cell>
          <cell r="CZ586">
            <v>62</v>
          </cell>
          <cell r="DA586">
            <v>308</v>
          </cell>
          <cell r="DB586">
            <v>100</v>
          </cell>
          <cell r="DC586">
            <v>3400</v>
          </cell>
          <cell r="DD586">
            <v>1028</v>
          </cell>
          <cell r="DE586">
            <v>188</v>
          </cell>
          <cell r="DF586">
            <v>1093</v>
          </cell>
          <cell r="DG586">
            <v>1582</v>
          </cell>
          <cell r="DH586">
            <v>258</v>
          </cell>
          <cell r="DI586">
            <v>1675</v>
          </cell>
          <cell r="DJ586">
            <v>779</v>
          </cell>
          <cell r="DK586">
            <v>379</v>
          </cell>
          <cell r="DL586">
            <v>1193</v>
          </cell>
          <cell r="DM586">
            <v>2693</v>
          </cell>
          <cell r="DN586">
            <v>5092</v>
          </cell>
          <cell r="DO586">
            <v>2567</v>
          </cell>
          <cell r="DP586">
            <v>1105</v>
          </cell>
          <cell r="DQ586">
            <v>910</v>
          </cell>
          <cell r="DR586">
            <v>982</v>
          </cell>
          <cell r="DS586">
            <v>1075</v>
          </cell>
          <cell r="DT586">
            <v>2246</v>
          </cell>
          <cell r="DU586">
            <v>14781</v>
          </cell>
          <cell r="DV586">
            <v>5397</v>
          </cell>
          <cell r="DW586">
            <v>2556</v>
          </cell>
          <cell r="DX586">
            <v>1672</v>
          </cell>
          <cell r="DY586">
            <v>333</v>
          </cell>
          <cell r="DZ586">
            <v>3437</v>
          </cell>
          <cell r="EA586">
            <v>205</v>
          </cell>
          <cell r="EB586">
            <v>2439</v>
          </cell>
          <cell r="EC586">
            <v>4275</v>
          </cell>
          <cell r="ED586">
            <v>751</v>
          </cell>
          <cell r="EE586">
            <v>2725</v>
          </cell>
          <cell r="EF586">
            <v>4223</v>
          </cell>
          <cell r="EG586">
            <v>31686</v>
          </cell>
          <cell r="EH586">
            <v>4860</v>
          </cell>
          <cell r="EI586">
            <v>8912</v>
          </cell>
          <cell r="EJ586">
            <v>5869</v>
          </cell>
          <cell r="EK586">
            <v>698</v>
          </cell>
          <cell r="EL586">
            <v>792</v>
          </cell>
          <cell r="EM586">
            <v>580</v>
          </cell>
          <cell r="EN586">
            <v>547</v>
          </cell>
          <cell r="EO586">
            <v>540</v>
          </cell>
          <cell r="EP586">
            <v>2531</v>
          </cell>
          <cell r="EQ586">
            <v>13569</v>
          </cell>
          <cell r="ER586">
            <v>14781</v>
          </cell>
          <cell r="ES586">
            <v>1932</v>
          </cell>
          <cell r="ET586">
            <v>6170</v>
          </cell>
          <cell r="EU586">
            <v>5087</v>
          </cell>
          <cell r="EV586">
            <v>1592</v>
          </cell>
          <cell r="EW586">
            <v>12849</v>
          </cell>
          <cell r="EX586">
            <v>14781</v>
          </cell>
        </row>
        <row r="587">
          <cell r="A587">
            <v>55408</v>
          </cell>
          <cell r="B587" t="str">
            <v>ZCTA</v>
          </cell>
          <cell r="C587" t="str">
            <v xml:space="preserve">Minneapolis </v>
          </cell>
          <cell r="D587" t="str">
            <v>Hennepin</v>
          </cell>
          <cell r="E587" t="str">
            <v>Twin Cities</v>
          </cell>
          <cell r="F587" t="str">
            <v>No</v>
          </cell>
          <cell r="G587" t="str">
            <v>No</v>
          </cell>
          <cell r="H587">
            <v>32205</v>
          </cell>
          <cell r="I587">
            <v>2535</v>
          </cell>
          <cell r="J587">
            <v>7265</v>
          </cell>
          <cell r="K587">
            <v>592</v>
          </cell>
          <cell r="L587">
            <v>4921</v>
          </cell>
          <cell r="M587">
            <v>471</v>
          </cell>
          <cell r="N587">
            <v>12001</v>
          </cell>
          <cell r="O587">
            <v>1538</v>
          </cell>
          <cell r="P587">
            <v>12905</v>
          </cell>
          <cell r="Q587">
            <v>405</v>
          </cell>
          <cell r="R587">
            <v>20159</v>
          </cell>
          <cell r="S587">
            <v>1232</v>
          </cell>
          <cell r="T587">
            <v>5608</v>
          </cell>
          <cell r="U587">
            <v>487</v>
          </cell>
          <cell r="V587">
            <v>320</v>
          </cell>
          <cell r="W587">
            <v>21</v>
          </cell>
          <cell r="X587">
            <v>1533</v>
          </cell>
          <cell r="Y587">
            <v>118</v>
          </cell>
          <cell r="Z587">
            <v>1517</v>
          </cell>
          <cell r="AA587">
            <v>541</v>
          </cell>
          <cell r="AB587">
            <v>3010</v>
          </cell>
          <cell r="AC587">
            <v>136</v>
          </cell>
          <cell r="AD587">
            <v>3683</v>
          </cell>
          <cell r="AE587">
            <v>674</v>
          </cell>
          <cell r="AF587">
            <v>19091</v>
          </cell>
          <cell r="AG587">
            <v>1154</v>
          </cell>
          <cell r="AH587">
            <v>27262</v>
          </cell>
          <cell r="AI587">
            <v>1712</v>
          </cell>
          <cell r="AJ587">
            <v>4943</v>
          </cell>
          <cell r="AK587">
            <v>823</v>
          </cell>
          <cell r="AL587">
            <v>2604</v>
          </cell>
          <cell r="AM587">
            <v>233</v>
          </cell>
          <cell r="AN587">
            <v>2339</v>
          </cell>
          <cell r="AO587">
            <v>590</v>
          </cell>
          <cell r="AP587">
            <v>16580</v>
          </cell>
          <cell r="AQ587">
            <v>1376</v>
          </cell>
          <cell r="AR587">
            <v>15625</v>
          </cell>
          <cell r="AS587">
            <v>1159</v>
          </cell>
          <cell r="AT587">
            <v>3406</v>
          </cell>
          <cell r="AU587">
            <v>450</v>
          </cell>
          <cell r="AV587">
            <v>28799</v>
          </cell>
          <cell r="AW587">
            <v>2085</v>
          </cell>
          <cell r="AX587">
            <v>1938</v>
          </cell>
          <cell r="AY587">
            <v>374</v>
          </cell>
          <cell r="AZ587">
            <v>2229</v>
          </cell>
          <cell r="BA587">
            <v>401</v>
          </cell>
          <cell r="BB587">
            <v>4518</v>
          </cell>
          <cell r="BC587">
            <v>464</v>
          </cell>
          <cell r="BD587">
            <v>12437</v>
          </cell>
          <cell r="BE587">
            <v>701</v>
          </cell>
          <cell r="BF587">
            <v>2901</v>
          </cell>
          <cell r="BG587">
            <v>388</v>
          </cell>
          <cell r="BH587">
            <v>22478</v>
          </cell>
          <cell r="BI587">
            <v>2073</v>
          </cell>
          <cell r="BJ587">
            <v>21152</v>
          </cell>
          <cell r="BK587">
            <v>1806</v>
          </cell>
          <cell r="BL587">
            <v>1326</v>
          </cell>
          <cell r="BM587">
            <v>267</v>
          </cell>
          <cell r="BN587">
            <v>14585</v>
          </cell>
          <cell r="BO587">
            <v>1154</v>
          </cell>
          <cell r="BP587">
            <v>8410</v>
          </cell>
          <cell r="BQ587">
            <v>939</v>
          </cell>
          <cell r="BR587">
            <v>2384</v>
          </cell>
          <cell r="BS587">
            <v>368</v>
          </cell>
          <cell r="BT587">
            <v>4677</v>
          </cell>
          <cell r="BU587">
            <v>55</v>
          </cell>
          <cell r="BV587">
            <v>25379</v>
          </cell>
          <cell r="BW587">
            <v>2461</v>
          </cell>
          <cell r="BX587">
            <v>2149</v>
          </cell>
          <cell r="BY587">
            <v>19</v>
          </cell>
          <cell r="BZ587">
            <v>1919</v>
          </cell>
          <cell r="CA587">
            <v>0</v>
          </cell>
          <cell r="CB587">
            <v>2758</v>
          </cell>
          <cell r="CC587">
            <v>55</v>
          </cell>
          <cell r="CD587">
            <v>6406</v>
          </cell>
          <cell r="CE587">
            <v>540</v>
          </cell>
          <cell r="CF587">
            <v>9165</v>
          </cell>
          <cell r="CG587">
            <v>793</v>
          </cell>
          <cell r="CH587">
            <v>4123</v>
          </cell>
          <cell r="CI587">
            <v>592</v>
          </cell>
          <cell r="CJ587">
            <v>2957</v>
          </cell>
          <cell r="CK587">
            <v>375</v>
          </cell>
          <cell r="CL587">
            <v>2728</v>
          </cell>
          <cell r="CM587">
            <v>161</v>
          </cell>
          <cell r="CN587">
            <v>2149</v>
          </cell>
          <cell r="CO587">
            <v>19</v>
          </cell>
          <cell r="CP587">
            <v>2535</v>
          </cell>
          <cell r="CQ587">
            <v>29670</v>
          </cell>
          <cell r="CR587">
            <v>21683</v>
          </cell>
          <cell r="CS587">
            <v>9715</v>
          </cell>
          <cell r="CT587">
            <v>24366</v>
          </cell>
          <cell r="CU587">
            <v>6550</v>
          </cell>
          <cell r="CV587">
            <v>2547</v>
          </cell>
          <cell r="CW587">
            <v>2521</v>
          </cell>
          <cell r="CX587">
            <v>871</v>
          </cell>
          <cell r="CY587">
            <v>1151</v>
          </cell>
          <cell r="CZ587">
            <v>367</v>
          </cell>
          <cell r="DA587">
            <v>604</v>
          </cell>
          <cell r="DB587">
            <v>222</v>
          </cell>
          <cell r="DC587">
            <v>2274</v>
          </cell>
          <cell r="DD587">
            <v>1087</v>
          </cell>
          <cell r="DE587">
            <v>254</v>
          </cell>
          <cell r="DF587">
            <v>636</v>
          </cell>
          <cell r="DG587">
            <v>1849</v>
          </cell>
          <cell r="DH587">
            <v>491</v>
          </cell>
          <cell r="DI587">
            <v>2275</v>
          </cell>
          <cell r="DJ587">
            <v>864</v>
          </cell>
          <cell r="DK587">
            <v>699</v>
          </cell>
          <cell r="DL587">
            <v>2010</v>
          </cell>
          <cell r="DM587">
            <v>3499</v>
          </cell>
          <cell r="DN587">
            <v>4868</v>
          </cell>
          <cell r="DO587">
            <v>2338</v>
          </cell>
          <cell r="DP587">
            <v>1205</v>
          </cell>
          <cell r="DQ587">
            <v>869</v>
          </cell>
          <cell r="DR587">
            <v>672</v>
          </cell>
          <cell r="DS587">
            <v>822</v>
          </cell>
          <cell r="DT587">
            <v>1644</v>
          </cell>
          <cell r="DU587">
            <v>17153</v>
          </cell>
          <cell r="DV587">
            <v>3172</v>
          </cell>
          <cell r="DW587">
            <v>1143</v>
          </cell>
          <cell r="DX587">
            <v>2138</v>
          </cell>
          <cell r="DY587">
            <v>244</v>
          </cell>
          <cell r="DZ587">
            <v>6002</v>
          </cell>
          <cell r="EA587">
            <v>30</v>
          </cell>
          <cell r="EB587">
            <v>4738</v>
          </cell>
          <cell r="EC587">
            <v>5841</v>
          </cell>
          <cell r="ED587">
            <v>578</v>
          </cell>
          <cell r="EE587">
            <v>4277</v>
          </cell>
          <cell r="EF587">
            <v>2095</v>
          </cell>
          <cell r="EG587">
            <v>22843</v>
          </cell>
          <cell r="EH587">
            <v>9362</v>
          </cell>
          <cell r="EI587">
            <v>4260</v>
          </cell>
          <cell r="EJ587">
            <v>12893</v>
          </cell>
          <cell r="EK587">
            <v>1659</v>
          </cell>
          <cell r="EL587">
            <v>2119</v>
          </cell>
          <cell r="EM587">
            <v>1810</v>
          </cell>
          <cell r="EN587">
            <v>1981</v>
          </cell>
          <cell r="EO587">
            <v>1012</v>
          </cell>
          <cell r="EP587">
            <v>4078</v>
          </cell>
          <cell r="EQ587">
            <v>16167</v>
          </cell>
          <cell r="ER587">
            <v>17153</v>
          </cell>
          <cell r="ES587">
            <v>2315</v>
          </cell>
          <cell r="ET587">
            <v>9725</v>
          </cell>
          <cell r="EU587">
            <v>3922</v>
          </cell>
          <cell r="EV587">
            <v>1191</v>
          </cell>
          <cell r="EW587">
            <v>14838</v>
          </cell>
          <cell r="EX587">
            <v>17153</v>
          </cell>
        </row>
        <row r="588">
          <cell r="A588">
            <v>55409</v>
          </cell>
          <cell r="B588" t="str">
            <v>ZCTA</v>
          </cell>
          <cell r="C588" t="str">
            <v xml:space="preserve">Minneapolis </v>
          </cell>
          <cell r="D588" t="str">
            <v>Hennepin</v>
          </cell>
          <cell r="E588" t="str">
            <v>Twin Cities</v>
          </cell>
          <cell r="F588" t="str">
            <v>No</v>
          </cell>
          <cell r="G588" t="str">
            <v>No</v>
          </cell>
          <cell r="H588">
            <v>11068</v>
          </cell>
          <cell r="I588">
            <v>590</v>
          </cell>
          <cell r="J588">
            <v>1119</v>
          </cell>
          <cell r="K588">
            <v>235</v>
          </cell>
          <cell r="L588">
            <v>796</v>
          </cell>
          <cell r="M588">
            <v>184</v>
          </cell>
          <cell r="N588">
            <v>3420</v>
          </cell>
          <cell r="O588">
            <v>268</v>
          </cell>
          <cell r="P588">
            <v>6522</v>
          </cell>
          <cell r="Q588">
            <v>87</v>
          </cell>
          <cell r="R588">
            <v>8370</v>
          </cell>
          <cell r="S588">
            <v>484</v>
          </cell>
          <cell r="T588">
            <v>957</v>
          </cell>
          <cell r="U588">
            <v>85</v>
          </cell>
          <cell r="V588">
            <v>70</v>
          </cell>
          <cell r="W588">
            <v>0</v>
          </cell>
          <cell r="X588">
            <v>351</v>
          </cell>
          <cell r="Y588">
            <v>0</v>
          </cell>
          <cell r="Z588">
            <v>234</v>
          </cell>
          <cell r="AA588">
            <v>11</v>
          </cell>
          <cell r="AB588">
            <v>1086</v>
          </cell>
          <cell r="AC588">
            <v>10</v>
          </cell>
          <cell r="AD588">
            <v>942</v>
          </cell>
          <cell r="AE588">
            <v>54</v>
          </cell>
          <cell r="AF588">
            <v>7997</v>
          </cell>
          <cell r="AG588">
            <v>451</v>
          </cell>
          <cell r="AH588">
            <v>10140</v>
          </cell>
          <cell r="AI588">
            <v>507</v>
          </cell>
          <cell r="AJ588">
            <v>928</v>
          </cell>
          <cell r="AK588">
            <v>83</v>
          </cell>
          <cell r="AL588">
            <v>522</v>
          </cell>
          <cell r="AM588">
            <v>83</v>
          </cell>
          <cell r="AN588">
            <v>406</v>
          </cell>
          <cell r="AO588">
            <v>0</v>
          </cell>
          <cell r="AP588">
            <v>5298</v>
          </cell>
          <cell r="AQ588">
            <v>317</v>
          </cell>
          <cell r="AR588">
            <v>5770</v>
          </cell>
          <cell r="AS588">
            <v>273</v>
          </cell>
          <cell r="AT588">
            <v>925</v>
          </cell>
          <cell r="AU588">
            <v>0</v>
          </cell>
          <cell r="AV588">
            <v>10143</v>
          </cell>
          <cell r="AW588">
            <v>590</v>
          </cell>
          <cell r="AX588">
            <v>301</v>
          </cell>
          <cell r="AY588">
            <v>3</v>
          </cell>
          <cell r="AZ588">
            <v>827</v>
          </cell>
          <cell r="BA588">
            <v>41</v>
          </cell>
          <cell r="BB588">
            <v>1731</v>
          </cell>
          <cell r="BC588">
            <v>202</v>
          </cell>
          <cell r="BD588">
            <v>5131</v>
          </cell>
          <cell r="BE588">
            <v>194</v>
          </cell>
          <cell r="BF588">
            <v>761</v>
          </cell>
          <cell r="BG588">
            <v>102</v>
          </cell>
          <cell r="BH588">
            <v>6925</v>
          </cell>
          <cell r="BI588">
            <v>435</v>
          </cell>
          <cell r="BJ588">
            <v>6690</v>
          </cell>
          <cell r="BK588">
            <v>392</v>
          </cell>
          <cell r="BL588">
            <v>235</v>
          </cell>
          <cell r="BM588">
            <v>43</v>
          </cell>
          <cell r="BN588">
            <v>5009</v>
          </cell>
          <cell r="BO588">
            <v>167</v>
          </cell>
          <cell r="BP588">
            <v>1975</v>
          </cell>
          <cell r="BQ588">
            <v>255</v>
          </cell>
          <cell r="BR588">
            <v>702</v>
          </cell>
          <cell r="BS588">
            <v>115</v>
          </cell>
          <cell r="BT588">
            <v>2318</v>
          </cell>
          <cell r="BU588">
            <v>53</v>
          </cell>
          <cell r="BV588">
            <v>7686</v>
          </cell>
          <cell r="BW588">
            <v>537</v>
          </cell>
          <cell r="BX588">
            <v>1064</v>
          </cell>
          <cell r="BY588">
            <v>0</v>
          </cell>
          <cell r="BZ588">
            <v>753</v>
          </cell>
          <cell r="CA588">
            <v>38</v>
          </cell>
          <cell r="CB588">
            <v>1565</v>
          </cell>
          <cell r="CC588">
            <v>15</v>
          </cell>
          <cell r="CD588">
            <v>760</v>
          </cell>
          <cell r="CE588">
            <v>97</v>
          </cell>
          <cell r="CF588">
            <v>2302</v>
          </cell>
          <cell r="CG588">
            <v>167</v>
          </cell>
          <cell r="CH588">
            <v>1788</v>
          </cell>
          <cell r="CI588">
            <v>58</v>
          </cell>
          <cell r="CJ588">
            <v>1690</v>
          </cell>
          <cell r="CK588">
            <v>110</v>
          </cell>
          <cell r="CL588">
            <v>1146</v>
          </cell>
          <cell r="CM588">
            <v>105</v>
          </cell>
          <cell r="CN588">
            <v>1064</v>
          </cell>
          <cell r="CO588">
            <v>0</v>
          </cell>
          <cell r="CP588">
            <v>590</v>
          </cell>
          <cell r="CQ588">
            <v>10478</v>
          </cell>
          <cell r="CR588">
            <v>8811</v>
          </cell>
          <cell r="CS588">
            <v>2446</v>
          </cell>
          <cell r="CT588">
            <v>9233</v>
          </cell>
          <cell r="CU588">
            <v>1496</v>
          </cell>
          <cell r="CV588">
            <v>361</v>
          </cell>
          <cell r="CW588">
            <v>744</v>
          </cell>
          <cell r="CX588">
            <v>242</v>
          </cell>
          <cell r="CY588">
            <v>216</v>
          </cell>
          <cell r="CZ588">
            <v>0</v>
          </cell>
          <cell r="DA588">
            <v>237</v>
          </cell>
          <cell r="DB588">
            <v>87</v>
          </cell>
          <cell r="DC588">
            <v>299</v>
          </cell>
          <cell r="DD588">
            <v>32</v>
          </cell>
          <cell r="DE588">
            <v>6</v>
          </cell>
          <cell r="DF588">
            <v>190</v>
          </cell>
          <cell r="DG588">
            <v>608</v>
          </cell>
          <cell r="DH588">
            <v>159</v>
          </cell>
          <cell r="DI588">
            <v>791</v>
          </cell>
          <cell r="DJ588">
            <v>233</v>
          </cell>
          <cell r="DK588">
            <v>171</v>
          </cell>
          <cell r="DL588">
            <v>681</v>
          </cell>
          <cell r="DM588">
            <v>1312</v>
          </cell>
          <cell r="DN588">
            <v>1695</v>
          </cell>
          <cell r="DO588">
            <v>576</v>
          </cell>
          <cell r="DP588">
            <v>404</v>
          </cell>
          <cell r="DQ588">
            <v>296</v>
          </cell>
          <cell r="DR588">
            <v>78</v>
          </cell>
          <cell r="DS588">
            <v>93</v>
          </cell>
          <cell r="DT588">
            <v>222</v>
          </cell>
          <cell r="DU588">
            <v>5108</v>
          </cell>
          <cell r="DV588">
            <v>1687</v>
          </cell>
          <cell r="DW588">
            <v>738</v>
          </cell>
          <cell r="DX588">
            <v>682</v>
          </cell>
          <cell r="DY588">
            <v>103</v>
          </cell>
          <cell r="DZ588">
            <v>1116</v>
          </cell>
          <cell r="EA588">
            <v>149</v>
          </cell>
          <cell r="EB588">
            <v>741</v>
          </cell>
          <cell r="EC588">
            <v>1623</v>
          </cell>
          <cell r="ED588">
            <v>184</v>
          </cell>
          <cell r="EE588">
            <v>1159</v>
          </cell>
          <cell r="EF588">
            <v>1256</v>
          </cell>
          <cell r="EG588">
            <v>9540</v>
          </cell>
          <cell r="EH588">
            <v>1724</v>
          </cell>
          <cell r="EI588">
            <v>3495</v>
          </cell>
          <cell r="EJ588">
            <v>1613</v>
          </cell>
          <cell r="EK588">
            <v>234</v>
          </cell>
          <cell r="EL588">
            <v>276</v>
          </cell>
          <cell r="EM588">
            <v>333</v>
          </cell>
          <cell r="EN588">
            <v>207</v>
          </cell>
          <cell r="EO588">
            <v>161</v>
          </cell>
          <cell r="EP588">
            <v>374</v>
          </cell>
          <cell r="EQ588">
            <v>4854</v>
          </cell>
          <cell r="ER588">
            <v>5108</v>
          </cell>
          <cell r="ES588">
            <v>265</v>
          </cell>
          <cell r="ET588">
            <v>2444</v>
          </cell>
          <cell r="EU588">
            <v>1652</v>
          </cell>
          <cell r="EV588">
            <v>747</v>
          </cell>
          <cell r="EW588">
            <v>4843</v>
          </cell>
          <cell r="EX588">
            <v>5108</v>
          </cell>
        </row>
        <row r="589">
          <cell r="A589">
            <v>55411</v>
          </cell>
          <cell r="B589" t="str">
            <v>ZCTA</v>
          </cell>
          <cell r="C589" t="str">
            <v xml:space="preserve">Minneapolis </v>
          </cell>
          <cell r="D589" t="str">
            <v>Hennepin</v>
          </cell>
          <cell r="E589" t="str">
            <v>Twin Cities</v>
          </cell>
          <cell r="F589" t="str">
            <v>No</v>
          </cell>
          <cell r="G589" t="str">
            <v>No</v>
          </cell>
          <cell r="H589">
            <v>29676</v>
          </cell>
          <cell r="I589">
            <v>2781</v>
          </cell>
          <cell r="J589">
            <v>12305</v>
          </cell>
          <cell r="K589">
            <v>989</v>
          </cell>
          <cell r="L589">
            <v>7883</v>
          </cell>
          <cell r="M589">
            <v>854</v>
          </cell>
          <cell r="N589">
            <v>10961</v>
          </cell>
          <cell r="O589">
            <v>1495</v>
          </cell>
          <cell r="P589">
            <v>6154</v>
          </cell>
          <cell r="Q589">
            <v>293</v>
          </cell>
          <cell r="R589">
            <v>7153</v>
          </cell>
          <cell r="S589">
            <v>601</v>
          </cell>
          <cell r="T589">
            <v>14774</v>
          </cell>
          <cell r="U589">
            <v>988</v>
          </cell>
          <cell r="V589">
            <v>278</v>
          </cell>
          <cell r="W589">
            <v>13</v>
          </cell>
          <cell r="X589">
            <v>2809</v>
          </cell>
          <cell r="Y589">
            <v>452</v>
          </cell>
          <cell r="Z589">
            <v>1476</v>
          </cell>
          <cell r="AA589">
            <v>491</v>
          </cell>
          <cell r="AB589">
            <v>3186</v>
          </cell>
          <cell r="AC589">
            <v>236</v>
          </cell>
          <cell r="AD589">
            <v>3171</v>
          </cell>
          <cell r="AE589">
            <v>732</v>
          </cell>
          <cell r="AF589">
            <v>6907</v>
          </cell>
          <cell r="AG589">
            <v>559</v>
          </cell>
          <cell r="AH589">
            <v>23906</v>
          </cell>
          <cell r="AI589">
            <v>1756</v>
          </cell>
          <cell r="AJ589">
            <v>5770</v>
          </cell>
          <cell r="AK589">
            <v>1025</v>
          </cell>
          <cell r="AL589">
            <v>3341</v>
          </cell>
          <cell r="AM589">
            <v>373</v>
          </cell>
          <cell r="AN589">
            <v>2429</v>
          </cell>
          <cell r="AO589">
            <v>652</v>
          </cell>
          <cell r="AP589">
            <v>14774</v>
          </cell>
          <cell r="AQ589">
            <v>1445</v>
          </cell>
          <cell r="AR589">
            <v>14902</v>
          </cell>
          <cell r="AS589">
            <v>1336</v>
          </cell>
          <cell r="AT589">
            <v>4752</v>
          </cell>
          <cell r="AU589">
            <v>230</v>
          </cell>
          <cell r="AV589">
            <v>24924</v>
          </cell>
          <cell r="AW589">
            <v>2551</v>
          </cell>
          <cell r="AX589">
            <v>3273</v>
          </cell>
          <cell r="AY589">
            <v>759</v>
          </cell>
          <cell r="AZ589">
            <v>3897</v>
          </cell>
          <cell r="BA589">
            <v>581</v>
          </cell>
          <cell r="BB589">
            <v>5668</v>
          </cell>
          <cell r="BC589">
            <v>434</v>
          </cell>
          <cell r="BD589">
            <v>3866</v>
          </cell>
          <cell r="BE589">
            <v>198</v>
          </cell>
          <cell r="BF589">
            <v>4213</v>
          </cell>
          <cell r="BG589">
            <v>548</v>
          </cell>
          <cell r="BH589">
            <v>12287</v>
          </cell>
          <cell r="BI589">
            <v>1630</v>
          </cell>
          <cell r="BJ589">
            <v>11581</v>
          </cell>
          <cell r="BK589">
            <v>1493</v>
          </cell>
          <cell r="BL589">
            <v>706</v>
          </cell>
          <cell r="BM589">
            <v>137</v>
          </cell>
          <cell r="BN589">
            <v>7678</v>
          </cell>
          <cell r="BO589">
            <v>929</v>
          </cell>
          <cell r="BP589">
            <v>5193</v>
          </cell>
          <cell r="BQ589">
            <v>779</v>
          </cell>
          <cell r="BR589">
            <v>3629</v>
          </cell>
          <cell r="BS589">
            <v>470</v>
          </cell>
          <cell r="BT589">
            <v>10633</v>
          </cell>
          <cell r="BU589">
            <v>545</v>
          </cell>
          <cell r="BV589">
            <v>16500</v>
          </cell>
          <cell r="BW589">
            <v>2178</v>
          </cell>
          <cell r="BX589">
            <v>2543</v>
          </cell>
          <cell r="BY589">
            <v>58</v>
          </cell>
          <cell r="BZ589">
            <v>2958</v>
          </cell>
          <cell r="CA589">
            <v>97</v>
          </cell>
          <cell r="CB589">
            <v>7675</v>
          </cell>
          <cell r="CC589">
            <v>448</v>
          </cell>
          <cell r="CD589">
            <v>2339</v>
          </cell>
          <cell r="CE589">
            <v>264</v>
          </cell>
          <cell r="CF589">
            <v>4398</v>
          </cell>
          <cell r="CG589">
            <v>675</v>
          </cell>
          <cell r="CH589">
            <v>3828</v>
          </cell>
          <cell r="CI589">
            <v>627</v>
          </cell>
          <cell r="CJ589">
            <v>3191</v>
          </cell>
          <cell r="CK589">
            <v>358</v>
          </cell>
          <cell r="CL589">
            <v>2744</v>
          </cell>
          <cell r="CM589">
            <v>254</v>
          </cell>
          <cell r="CN589">
            <v>2543</v>
          </cell>
          <cell r="CO589">
            <v>58</v>
          </cell>
          <cell r="CP589">
            <v>2781</v>
          </cell>
          <cell r="CQ589">
            <v>26895</v>
          </cell>
          <cell r="CR589">
            <v>11628</v>
          </cell>
          <cell r="CS589">
            <v>17720</v>
          </cell>
          <cell r="CT589">
            <v>18711</v>
          </cell>
          <cell r="CU589">
            <v>8614</v>
          </cell>
          <cell r="CV589">
            <v>3444</v>
          </cell>
          <cell r="CW589">
            <v>2085</v>
          </cell>
          <cell r="CX589">
            <v>893</v>
          </cell>
          <cell r="CY589">
            <v>223</v>
          </cell>
          <cell r="CZ589">
            <v>34</v>
          </cell>
          <cell r="DA589">
            <v>2226</v>
          </cell>
          <cell r="DB589">
            <v>1004</v>
          </cell>
          <cell r="DC589">
            <v>4080</v>
          </cell>
          <cell r="DD589">
            <v>1513</v>
          </cell>
          <cell r="DE589">
            <v>133</v>
          </cell>
          <cell r="DF589">
            <v>501</v>
          </cell>
          <cell r="DG589">
            <v>1751</v>
          </cell>
          <cell r="DH589">
            <v>114</v>
          </cell>
          <cell r="DI589">
            <v>1316</v>
          </cell>
          <cell r="DJ589">
            <v>583</v>
          </cell>
          <cell r="DK589">
            <v>224</v>
          </cell>
          <cell r="DL589">
            <v>595</v>
          </cell>
          <cell r="DM589">
            <v>1293</v>
          </cell>
          <cell r="DN589">
            <v>3679</v>
          </cell>
          <cell r="DO589">
            <v>1511</v>
          </cell>
          <cell r="DP589">
            <v>562</v>
          </cell>
          <cell r="DQ589">
            <v>281</v>
          </cell>
          <cell r="DR589">
            <v>1274</v>
          </cell>
          <cell r="DS589">
            <v>1274</v>
          </cell>
          <cell r="DT589">
            <v>3584</v>
          </cell>
          <cell r="DU589">
            <v>10029</v>
          </cell>
          <cell r="DV589">
            <v>2735</v>
          </cell>
          <cell r="DW589">
            <v>1740</v>
          </cell>
          <cell r="DX589">
            <v>1012</v>
          </cell>
          <cell r="DY589">
            <v>395</v>
          </cell>
          <cell r="DZ589">
            <v>2618</v>
          </cell>
          <cell r="EA589">
            <v>295</v>
          </cell>
          <cell r="EB589">
            <v>1741</v>
          </cell>
          <cell r="EC589">
            <v>3664</v>
          </cell>
          <cell r="ED589">
            <v>1189</v>
          </cell>
          <cell r="EE589">
            <v>1521</v>
          </cell>
          <cell r="EF589">
            <v>3988</v>
          </cell>
          <cell r="EG589">
            <v>24304</v>
          </cell>
          <cell r="EH589">
            <v>4933</v>
          </cell>
          <cell r="EI589">
            <v>5222</v>
          </cell>
          <cell r="EJ589">
            <v>4807</v>
          </cell>
          <cell r="EK589">
            <v>419</v>
          </cell>
          <cell r="EL589">
            <v>348</v>
          </cell>
          <cell r="EM589">
            <v>330</v>
          </cell>
          <cell r="EN589">
            <v>420</v>
          </cell>
          <cell r="EO589">
            <v>202</v>
          </cell>
          <cell r="EP589">
            <v>2916</v>
          </cell>
          <cell r="EQ589">
            <v>8581</v>
          </cell>
          <cell r="ER589">
            <v>10029</v>
          </cell>
          <cell r="ES589">
            <v>2403</v>
          </cell>
          <cell r="ET589">
            <v>3323</v>
          </cell>
          <cell r="EU589">
            <v>2830</v>
          </cell>
          <cell r="EV589">
            <v>1473</v>
          </cell>
          <cell r="EW589">
            <v>7626</v>
          </cell>
          <cell r="EX589">
            <v>10029</v>
          </cell>
        </row>
        <row r="590">
          <cell r="A590">
            <v>55412</v>
          </cell>
          <cell r="B590" t="str">
            <v>ZCTA</v>
          </cell>
          <cell r="C590" t="str">
            <v xml:space="preserve">Minneapolis </v>
          </cell>
          <cell r="D590" t="str">
            <v>Hennepin</v>
          </cell>
          <cell r="E590" t="str">
            <v>Twin Cities</v>
          </cell>
          <cell r="F590" t="str">
            <v>No</v>
          </cell>
          <cell r="G590" t="str">
            <v>No</v>
          </cell>
          <cell r="H590">
            <v>26166</v>
          </cell>
          <cell r="I590">
            <v>1941</v>
          </cell>
          <cell r="J590">
            <v>5387</v>
          </cell>
          <cell r="K590">
            <v>502</v>
          </cell>
          <cell r="L590">
            <v>3442</v>
          </cell>
          <cell r="M590">
            <v>338</v>
          </cell>
          <cell r="N590">
            <v>12287</v>
          </cell>
          <cell r="O590">
            <v>855</v>
          </cell>
          <cell r="P590">
            <v>7966</v>
          </cell>
          <cell r="Q590">
            <v>583</v>
          </cell>
          <cell r="R590">
            <v>9945</v>
          </cell>
          <cell r="S590">
            <v>528</v>
          </cell>
          <cell r="T590">
            <v>8740</v>
          </cell>
          <cell r="U590">
            <v>626</v>
          </cell>
          <cell r="V590">
            <v>275</v>
          </cell>
          <cell r="W590">
            <v>41</v>
          </cell>
          <cell r="X590">
            <v>2069</v>
          </cell>
          <cell r="Y590">
            <v>82</v>
          </cell>
          <cell r="Z590">
            <v>2055</v>
          </cell>
          <cell r="AA590">
            <v>391</v>
          </cell>
          <cell r="AB590">
            <v>3080</v>
          </cell>
          <cell r="AC590">
            <v>273</v>
          </cell>
          <cell r="AD590">
            <v>3681</v>
          </cell>
          <cell r="AE590">
            <v>491</v>
          </cell>
          <cell r="AF590">
            <v>9419</v>
          </cell>
          <cell r="AG590">
            <v>511</v>
          </cell>
          <cell r="AH590">
            <v>22948</v>
          </cell>
          <cell r="AI590">
            <v>1581</v>
          </cell>
          <cell r="AJ590">
            <v>3218</v>
          </cell>
          <cell r="AK590">
            <v>360</v>
          </cell>
          <cell r="AL590">
            <v>1920</v>
          </cell>
          <cell r="AM590">
            <v>41</v>
          </cell>
          <cell r="AN590">
            <v>1298</v>
          </cell>
          <cell r="AO590">
            <v>319</v>
          </cell>
          <cell r="AP590">
            <v>12910</v>
          </cell>
          <cell r="AQ590">
            <v>1115</v>
          </cell>
          <cell r="AR590">
            <v>13256</v>
          </cell>
          <cell r="AS590">
            <v>826</v>
          </cell>
          <cell r="AT590">
            <v>3349</v>
          </cell>
          <cell r="AU590">
            <v>212</v>
          </cell>
          <cell r="AV590">
            <v>22817</v>
          </cell>
          <cell r="AW590">
            <v>1729</v>
          </cell>
          <cell r="AX590">
            <v>2511</v>
          </cell>
          <cell r="AY590">
            <v>319</v>
          </cell>
          <cell r="AZ590">
            <v>4204</v>
          </cell>
          <cell r="BA590">
            <v>625</v>
          </cell>
          <cell r="BB590">
            <v>5053</v>
          </cell>
          <cell r="BC590">
            <v>424</v>
          </cell>
          <cell r="BD590">
            <v>4441</v>
          </cell>
          <cell r="BE590">
            <v>150</v>
          </cell>
          <cell r="BF590">
            <v>3184</v>
          </cell>
          <cell r="BG590">
            <v>453</v>
          </cell>
          <cell r="BH590">
            <v>12850</v>
          </cell>
          <cell r="BI590">
            <v>1200</v>
          </cell>
          <cell r="BJ590">
            <v>11973</v>
          </cell>
          <cell r="BK590">
            <v>1033</v>
          </cell>
          <cell r="BL590">
            <v>877</v>
          </cell>
          <cell r="BM590">
            <v>167</v>
          </cell>
          <cell r="BN590">
            <v>8311</v>
          </cell>
          <cell r="BO590">
            <v>464</v>
          </cell>
          <cell r="BP590">
            <v>5003</v>
          </cell>
          <cell r="BQ590">
            <v>848</v>
          </cell>
          <cell r="BR590">
            <v>2720</v>
          </cell>
          <cell r="BS590">
            <v>341</v>
          </cell>
          <cell r="BT590">
            <v>7944</v>
          </cell>
          <cell r="BU590">
            <v>259</v>
          </cell>
          <cell r="BV590">
            <v>16034</v>
          </cell>
          <cell r="BW590">
            <v>1653</v>
          </cell>
          <cell r="BX590">
            <v>2188</v>
          </cell>
          <cell r="BY590">
            <v>29</v>
          </cell>
          <cell r="BZ590">
            <v>2393</v>
          </cell>
          <cell r="CA590">
            <v>49</v>
          </cell>
          <cell r="CB590">
            <v>5551</v>
          </cell>
          <cell r="CC590">
            <v>210</v>
          </cell>
          <cell r="CD590">
            <v>2013</v>
          </cell>
          <cell r="CE590">
            <v>164</v>
          </cell>
          <cell r="CF590">
            <v>3620</v>
          </cell>
          <cell r="CG590">
            <v>275</v>
          </cell>
          <cell r="CH590">
            <v>4661</v>
          </cell>
          <cell r="CI590">
            <v>416</v>
          </cell>
          <cell r="CJ590">
            <v>3388</v>
          </cell>
          <cell r="CK590">
            <v>485</v>
          </cell>
          <cell r="CL590">
            <v>2352</v>
          </cell>
          <cell r="CM590">
            <v>313</v>
          </cell>
          <cell r="CN590">
            <v>2188</v>
          </cell>
          <cell r="CO590">
            <v>29</v>
          </cell>
          <cell r="CP590">
            <v>1941</v>
          </cell>
          <cell r="CQ590">
            <v>24225</v>
          </cell>
          <cell r="CR590">
            <v>14549</v>
          </cell>
          <cell r="CS590">
            <v>12043</v>
          </cell>
          <cell r="CT590">
            <v>19783</v>
          </cell>
          <cell r="CU590">
            <v>4380</v>
          </cell>
          <cell r="CV590">
            <v>1671</v>
          </cell>
          <cell r="CW590">
            <v>2244</v>
          </cell>
          <cell r="CX590">
            <v>731</v>
          </cell>
          <cell r="CY590">
            <v>253</v>
          </cell>
          <cell r="CZ590">
            <v>59</v>
          </cell>
          <cell r="DA590">
            <v>1855</v>
          </cell>
          <cell r="DB590">
            <v>881</v>
          </cell>
          <cell r="DC590">
            <v>28</v>
          </cell>
          <cell r="DD590">
            <v>0</v>
          </cell>
          <cell r="DE590">
            <v>6</v>
          </cell>
          <cell r="DF590">
            <v>740</v>
          </cell>
          <cell r="DG590">
            <v>1481</v>
          </cell>
          <cell r="DH590">
            <v>99</v>
          </cell>
          <cell r="DI590">
            <v>1403</v>
          </cell>
          <cell r="DJ590">
            <v>618</v>
          </cell>
          <cell r="DK590">
            <v>264</v>
          </cell>
          <cell r="DL590">
            <v>903</v>
          </cell>
          <cell r="DM590">
            <v>1620</v>
          </cell>
          <cell r="DN590">
            <v>3504</v>
          </cell>
          <cell r="DO590">
            <v>1173</v>
          </cell>
          <cell r="DP590">
            <v>540</v>
          </cell>
          <cell r="DQ590">
            <v>377</v>
          </cell>
          <cell r="DR590">
            <v>782</v>
          </cell>
          <cell r="DS590">
            <v>898</v>
          </cell>
          <cell r="DT590">
            <v>2074</v>
          </cell>
          <cell r="DU590">
            <v>9130</v>
          </cell>
          <cell r="DV590">
            <v>2976</v>
          </cell>
          <cell r="DW590">
            <v>1388</v>
          </cell>
          <cell r="DX590">
            <v>963</v>
          </cell>
          <cell r="DY590">
            <v>378</v>
          </cell>
          <cell r="DZ590">
            <v>1818</v>
          </cell>
          <cell r="EA590">
            <v>197</v>
          </cell>
          <cell r="EB590">
            <v>1112</v>
          </cell>
          <cell r="EC590">
            <v>3373</v>
          </cell>
          <cell r="ED590">
            <v>757</v>
          </cell>
          <cell r="EE590">
            <v>1695</v>
          </cell>
          <cell r="EF590">
            <v>3505</v>
          </cell>
          <cell r="EG590">
            <v>21506</v>
          </cell>
          <cell r="EH590">
            <v>4381</v>
          </cell>
          <cell r="EI590">
            <v>6460</v>
          </cell>
          <cell r="EJ590">
            <v>2670</v>
          </cell>
          <cell r="EK590">
            <v>230</v>
          </cell>
          <cell r="EL590">
            <v>253</v>
          </cell>
          <cell r="EM590">
            <v>456</v>
          </cell>
          <cell r="EN590">
            <v>227</v>
          </cell>
          <cell r="EO590">
            <v>350</v>
          </cell>
          <cell r="EP590">
            <v>1108</v>
          </cell>
          <cell r="EQ590">
            <v>8005</v>
          </cell>
          <cell r="ER590">
            <v>9130</v>
          </cell>
          <cell r="ES590">
            <v>1158</v>
          </cell>
          <cell r="ET590">
            <v>3458</v>
          </cell>
          <cell r="EU590">
            <v>3152</v>
          </cell>
          <cell r="EV590">
            <v>1362</v>
          </cell>
          <cell r="EW590">
            <v>7972</v>
          </cell>
          <cell r="EX590">
            <v>9130</v>
          </cell>
        </row>
        <row r="591">
          <cell r="A591">
            <v>55413</v>
          </cell>
          <cell r="B591" t="str">
            <v>ZCTA</v>
          </cell>
          <cell r="C591" t="str">
            <v xml:space="preserve">Minneapolis </v>
          </cell>
          <cell r="D591" t="str">
            <v>Hennepin</v>
          </cell>
          <cell r="E591" t="str">
            <v>Twin Cities</v>
          </cell>
          <cell r="F591" t="str">
            <v>No</v>
          </cell>
          <cell r="G591" t="str">
            <v>No</v>
          </cell>
          <cell r="H591">
            <v>14128</v>
          </cell>
          <cell r="I591">
            <v>772</v>
          </cell>
          <cell r="J591">
            <v>2143</v>
          </cell>
          <cell r="K591">
            <v>262</v>
          </cell>
          <cell r="L591">
            <v>1296</v>
          </cell>
          <cell r="M591">
            <v>148</v>
          </cell>
          <cell r="N591">
            <v>4752</v>
          </cell>
          <cell r="O591">
            <v>320</v>
          </cell>
          <cell r="P591">
            <v>7196</v>
          </cell>
          <cell r="Q591">
            <v>190</v>
          </cell>
          <cell r="R591">
            <v>10111</v>
          </cell>
          <cell r="S591">
            <v>441</v>
          </cell>
          <cell r="T591">
            <v>1706</v>
          </cell>
          <cell r="U591">
            <v>116</v>
          </cell>
          <cell r="V591">
            <v>103</v>
          </cell>
          <cell r="W591">
            <v>0</v>
          </cell>
          <cell r="X591">
            <v>578</v>
          </cell>
          <cell r="Y591">
            <v>108</v>
          </cell>
          <cell r="Z591">
            <v>514</v>
          </cell>
          <cell r="AA591">
            <v>70</v>
          </cell>
          <cell r="AB591">
            <v>1107</v>
          </cell>
          <cell r="AC591">
            <v>37</v>
          </cell>
          <cell r="AD591">
            <v>915</v>
          </cell>
          <cell r="AE591">
            <v>78</v>
          </cell>
          <cell r="AF591">
            <v>9984</v>
          </cell>
          <cell r="AG591">
            <v>441</v>
          </cell>
          <cell r="AH591">
            <v>12306</v>
          </cell>
          <cell r="AI591">
            <v>579</v>
          </cell>
          <cell r="AJ591">
            <v>1822</v>
          </cell>
          <cell r="AK591">
            <v>193</v>
          </cell>
          <cell r="AL591">
            <v>1283</v>
          </cell>
          <cell r="AM591">
            <v>115</v>
          </cell>
          <cell r="AN591">
            <v>539</v>
          </cell>
          <cell r="AO591">
            <v>78</v>
          </cell>
          <cell r="AP591">
            <v>7569</v>
          </cell>
          <cell r="AQ591">
            <v>568</v>
          </cell>
          <cell r="AR591">
            <v>6559</v>
          </cell>
          <cell r="AS591">
            <v>204</v>
          </cell>
          <cell r="AT591">
            <v>1744</v>
          </cell>
          <cell r="AU591">
            <v>61</v>
          </cell>
          <cell r="AV591">
            <v>12384</v>
          </cell>
          <cell r="AW591">
            <v>711</v>
          </cell>
          <cell r="AX591">
            <v>549</v>
          </cell>
          <cell r="AY591">
            <v>49</v>
          </cell>
          <cell r="AZ591">
            <v>1364</v>
          </cell>
          <cell r="BA591">
            <v>154</v>
          </cell>
          <cell r="BB591">
            <v>2757</v>
          </cell>
          <cell r="BC591">
            <v>189</v>
          </cell>
          <cell r="BD591">
            <v>6334</v>
          </cell>
          <cell r="BE591">
            <v>242</v>
          </cell>
          <cell r="BF591">
            <v>1223</v>
          </cell>
          <cell r="BG591">
            <v>152</v>
          </cell>
          <cell r="BH591">
            <v>9088</v>
          </cell>
          <cell r="BI591">
            <v>535</v>
          </cell>
          <cell r="BJ591">
            <v>8553</v>
          </cell>
          <cell r="BK591">
            <v>443</v>
          </cell>
          <cell r="BL591">
            <v>535</v>
          </cell>
          <cell r="BM591">
            <v>92</v>
          </cell>
          <cell r="BN591">
            <v>6400</v>
          </cell>
          <cell r="BO591">
            <v>199</v>
          </cell>
          <cell r="BP591">
            <v>2820</v>
          </cell>
          <cell r="BQ591">
            <v>450</v>
          </cell>
          <cell r="BR591">
            <v>1091</v>
          </cell>
          <cell r="BS591">
            <v>38</v>
          </cell>
          <cell r="BT591">
            <v>1634</v>
          </cell>
          <cell r="BU591">
            <v>55</v>
          </cell>
          <cell r="BV591">
            <v>10311</v>
          </cell>
          <cell r="BW591">
            <v>687</v>
          </cell>
          <cell r="BX591">
            <v>2183</v>
          </cell>
          <cell r="BY591">
            <v>30</v>
          </cell>
          <cell r="BZ591">
            <v>540</v>
          </cell>
          <cell r="CA591">
            <v>0</v>
          </cell>
          <cell r="CB591">
            <v>1094</v>
          </cell>
          <cell r="CC591">
            <v>55</v>
          </cell>
          <cell r="CD591">
            <v>1490</v>
          </cell>
          <cell r="CE591">
            <v>83</v>
          </cell>
          <cell r="CF591">
            <v>4012</v>
          </cell>
          <cell r="CG591">
            <v>209</v>
          </cell>
          <cell r="CH591">
            <v>2358</v>
          </cell>
          <cell r="CI591">
            <v>269</v>
          </cell>
          <cell r="CJ591">
            <v>1295</v>
          </cell>
          <cell r="CK591">
            <v>59</v>
          </cell>
          <cell r="CL591">
            <v>1156</v>
          </cell>
          <cell r="CM591">
            <v>67</v>
          </cell>
          <cell r="CN591">
            <v>2183</v>
          </cell>
          <cell r="CO591">
            <v>30</v>
          </cell>
          <cell r="CP591">
            <v>772</v>
          </cell>
          <cell r="CQ591">
            <v>13356</v>
          </cell>
          <cell r="CR591">
            <v>10812</v>
          </cell>
          <cell r="CS591">
            <v>4019</v>
          </cell>
          <cell r="CT591">
            <v>11692</v>
          </cell>
          <cell r="CU591">
            <v>2144</v>
          </cell>
          <cell r="CV591">
            <v>926</v>
          </cell>
          <cell r="CW591">
            <v>563</v>
          </cell>
          <cell r="CX591">
            <v>198</v>
          </cell>
          <cell r="CY591">
            <v>336</v>
          </cell>
          <cell r="CZ591">
            <v>112</v>
          </cell>
          <cell r="DA591">
            <v>244</v>
          </cell>
          <cell r="DB591">
            <v>43</v>
          </cell>
          <cell r="DC591">
            <v>1001</v>
          </cell>
          <cell r="DD591">
            <v>573</v>
          </cell>
          <cell r="DE591">
            <v>40</v>
          </cell>
          <cell r="DF591">
            <v>265</v>
          </cell>
          <cell r="DG591">
            <v>1134</v>
          </cell>
          <cell r="DH591">
            <v>209</v>
          </cell>
          <cell r="DI591">
            <v>831</v>
          </cell>
          <cell r="DJ591">
            <v>426</v>
          </cell>
          <cell r="DK591">
            <v>239</v>
          </cell>
          <cell r="DL591">
            <v>680</v>
          </cell>
          <cell r="DM591">
            <v>1788</v>
          </cell>
          <cell r="DN591">
            <v>2255</v>
          </cell>
          <cell r="DO591">
            <v>842</v>
          </cell>
          <cell r="DP591">
            <v>276</v>
          </cell>
          <cell r="DQ591">
            <v>186</v>
          </cell>
          <cell r="DR591">
            <v>407</v>
          </cell>
          <cell r="DS591">
            <v>365</v>
          </cell>
          <cell r="DT591">
            <v>692</v>
          </cell>
          <cell r="DU591">
            <v>7455</v>
          </cell>
          <cell r="DV591">
            <v>2246</v>
          </cell>
          <cell r="DW591">
            <v>634</v>
          </cell>
          <cell r="DX591">
            <v>870</v>
          </cell>
          <cell r="DY591">
            <v>64</v>
          </cell>
          <cell r="DZ591">
            <v>2180</v>
          </cell>
          <cell r="EA591">
            <v>77</v>
          </cell>
          <cell r="EB591">
            <v>1505</v>
          </cell>
          <cell r="EC591">
            <v>2159</v>
          </cell>
          <cell r="ED591">
            <v>159</v>
          </cell>
          <cell r="EE591">
            <v>1561</v>
          </cell>
          <cell r="EF591">
            <v>973</v>
          </cell>
          <cell r="EG591">
            <v>11361</v>
          </cell>
          <cell r="EH591">
            <v>2888</v>
          </cell>
          <cell r="EI591">
            <v>2883</v>
          </cell>
          <cell r="EJ591">
            <v>4572</v>
          </cell>
          <cell r="EK591">
            <v>522</v>
          </cell>
          <cell r="EL591">
            <v>839</v>
          </cell>
          <cell r="EM591">
            <v>778</v>
          </cell>
          <cell r="EN591">
            <v>771</v>
          </cell>
          <cell r="EO591">
            <v>368</v>
          </cell>
          <cell r="EP591">
            <v>1128</v>
          </cell>
          <cell r="EQ591">
            <v>6846</v>
          </cell>
          <cell r="ER591">
            <v>7455</v>
          </cell>
          <cell r="ES591">
            <v>799</v>
          </cell>
          <cell r="ET591">
            <v>3678</v>
          </cell>
          <cell r="EU591">
            <v>2283</v>
          </cell>
          <cell r="EV591">
            <v>695</v>
          </cell>
          <cell r="EW591">
            <v>6656</v>
          </cell>
          <cell r="EX591">
            <v>7455</v>
          </cell>
        </row>
        <row r="592">
          <cell r="A592">
            <v>55414</v>
          </cell>
          <cell r="B592" t="str">
            <v>ZCTA</v>
          </cell>
          <cell r="C592" t="str">
            <v xml:space="preserve">Minneapolis </v>
          </cell>
          <cell r="D592" t="str">
            <v>Hennepin</v>
          </cell>
          <cell r="E592" t="str">
            <v>Twin Cities</v>
          </cell>
          <cell r="F592" t="str">
            <v>No</v>
          </cell>
          <cell r="G592" t="str">
            <v>No</v>
          </cell>
          <cell r="H592">
            <v>33662</v>
          </cell>
          <cell r="I592">
            <v>1369</v>
          </cell>
          <cell r="J592">
            <v>15479</v>
          </cell>
          <cell r="K592">
            <v>566</v>
          </cell>
          <cell r="L592">
            <v>12459</v>
          </cell>
          <cell r="M592">
            <v>421</v>
          </cell>
          <cell r="N592">
            <v>9752</v>
          </cell>
          <cell r="O592">
            <v>645</v>
          </cell>
          <cell r="P592">
            <v>5912</v>
          </cell>
          <cell r="Q592">
            <v>98</v>
          </cell>
          <cell r="R592">
            <v>22585</v>
          </cell>
          <cell r="S592">
            <v>538</v>
          </cell>
          <cell r="T592">
            <v>2683</v>
          </cell>
          <cell r="U592">
            <v>95</v>
          </cell>
          <cell r="V592">
            <v>161</v>
          </cell>
          <cell r="W592">
            <v>48</v>
          </cell>
          <cell r="X592">
            <v>4184</v>
          </cell>
          <cell r="Y592">
            <v>172</v>
          </cell>
          <cell r="Z592">
            <v>991</v>
          </cell>
          <cell r="AA592">
            <v>40</v>
          </cell>
          <cell r="AB592">
            <v>3006</v>
          </cell>
          <cell r="AC592">
            <v>427</v>
          </cell>
          <cell r="AD592">
            <v>2643</v>
          </cell>
          <cell r="AE592">
            <v>407</v>
          </cell>
          <cell r="AF592">
            <v>22093</v>
          </cell>
          <cell r="AG592">
            <v>526</v>
          </cell>
          <cell r="AH592">
            <v>28223</v>
          </cell>
          <cell r="AI592">
            <v>944</v>
          </cell>
          <cell r="AJ592">
            <v>5439</v>
          </cell>
          <cell r="AK592">
            <v>425</v>
          </cell>
          <cell r="AL592">
            <v>1837</v>
          </cell>
          <cell r="AM592">
            <v>89</v>
          </cell>
          <cell r="AN592">
            <v>3602</v>
          </cell>
          <cell r="AO592">
            <v>336</v>
          </cell>
          <cell r="AP592">
            <v>17386</v>
          </cell>
          <cell r="AQ592">
            <v>729</v>
          </cell>
          <cell r="AR592">
            <v>16276</v>
          </cell>
          <cell r="AS592">
            <v>640</v>
          </cell>
          <cell r="AT592">
            <v>2926</v>
          </cell>
          <cell r="AU592">
            <v>100</v>
          </cell>
          <cell r="AV592">
            <v>30736</v>
          </cell>
          <cell r="AW592">
            <v>1269</v>
          </cell>
          <cell r="AX592">
            <v>901</v>
          </cell>
          <cell r="AY592">
            <v>279</v>
          </cell>
          <cell r="AZ592">
            <v>1344</v>
          </cell>
          <cell r="BA592">
            <v>30</v>
          </cell>
          <cell r="BB592">
            <v>1640</v>
          </cell>
          <cell r="BC592">
            <v>191</v>
          </cell>
          <cell r="BD592">
            <v>7742</v>
          </cell>
          <cell r="BE592">
            <v>222</v>
          </cell>
          <cell r="BF592">
            <v>6804</v>
          </cell>
          <cell r="BG592">
            <v>191</v>
          </cell>
          <cell r="BH592">
            <v>22124</v>
          </cell>
          <cell r="BI592">
            <v>1129</v>
          </cell>
          <cell r="BJ592">
            <v>21052</v>
          </cell>
          <cell r="BK592">
            <v>996</v>
          </cell>
          <cell r="BL592">
            <v>1072</v>
          </cell>
          <cell r="BM592">
            <v>133</v>
          </cell>
          <cell r="BN592">
            <v>9066</v>
          </cell>
          <cell r="BO592">
            <v>331</v>
          </cell>
          <cell r="BP592">
            <v>16675</v>
          </cell>
          <cell r="BQ592">
            <v>861</v>
          </cell>
          <cell r="BR592">
            <v>3187</v>
          </cell>
          <cell r="BS592">
            <v>128</v>
          </cell>
          <cell r="BT592">
            <v>3116</v>
          </cell>
          <cell r="BU592">
            <v>49</v>
          </cell>
          <cell r="BV592">
            <v>28928</v>
          </cell>
          <cell r="BW592">
            <v>1320</v>
          </cell>
          <cell r="BX592">
            <v>1618</v>
          </cell>
          <cell r="BY592">
            <v>0</v>
          </cell>
          <cell r="BZ592">
            <v>914</v>
          </cell>
          <cell r="CA592">
            <v>0</v>
          </cell>
          <cell r="CB592">
            <v>2202</v>
          </cell>
          <cell r="CC592">
            <v>49</v>
          </cell>
          <cell r="CD592">
            <v>18919</v>
          </cell>
          <cell r="CE592">
            <v>598</v>
          </cell>
          <cell r="CF592">
            <v>5652</v>
          </cell>
          <cell r="CG592">
            <v>341</v>
          </cell>
          <cell r="CH592">
            <v>1762</v>
          </cell>
          <cell r="CI592">
            <v>117</v>
          </cell>
          <cell r="CJ592">
            <v>1176</v>
          </cell>
          <cell r="CK592">
            <v>251</v>
          </cell>
          <cell r="CL592">
            <v>1419</v>
          </cell>
          <cell r="CM592">
            <v>13</v>
          </cell>
          <cell r="CN592">
            <v>1618</v>
          </cell>
          <cell r="CO592">
            <v>0</v>
          </cell>
          <cell r="CP592">
            <v>1369</v>
          </cell>
          <cell r="CQ592">
            <v>32293</v>
          </cell>
          <cell r="CR592">
            <v>28098</v>
          </cell>
          <cell r="CS592">
            <v>5843</v>
          </cell>
          <cell r="CT592">
            <v>25908</v>
          </cell>
          <cell r="CU592">
            <v>6988</v>
          </cell>
          <cell r="CV592">
            <v>2153</v>
          </cell>
          <cell r="CW592">
            <v>977</v>
          </cell>
          <cell r="CX592">
            <v>302</v>
          </cell>
          <cell r="CY592">
            <v>1190</v>
          </cell>
          <cell r="CZ592">
            <v>221</v>
          </cell>
          <cell r="DA592">
            <v>3090</v>
          </cell>
          <cell r="DB592">
            <v>1013</v>
          </cell>
          <cell r="DC592">
            <v>1731</v>
          </cell>
          <cell r="DD592">
            <v>617</v>
          </cell>
          <cell r="DE592">
            <v>155</v>
          </cell>
          <cell r="DF592">
            <v>635</v>
          </cell>
          <cell r="DG592">
            <v>1534</v>
          </cell>
          <cell r="DH592">
            <v>243</v>
          </cell>
          <cell r="DI592">
            <v>2445</v>
          </cell>
          <cell r="DJ592">
            <v>612</v>
          </cell>
          <cell r="DK592">
            <v>368</v>
          </cell>
          <cell r="DL592">
            <v>993</v>
          </cell>
          <cell r="DM592">
            <v>2745</v>
          </cell>
          <cell r="DN592">
            <v>7778</v>
          </cell>
          <cell r="DO592">
            <v>2854</v>
          </cell>
          <cell r="DP592">
            <v>1116</v>
          </cell>
          <cell r="DQ592">
            <v>493</v>
          </cell>
          <cell r="DR592">
            <v>471</v>
          </cell>
          <cell r="DS592">
            <v>439</v>
          </cell>
          <cell r="DT592">
            <v>1020</v>
          </cell>
          <cell r="DU592">
            <v>13778</v>
          </cell>
          <cell r="DV592">
            <v>1775</v>
          </cell>
          <cell r="DW592">
            <v>585</v>
          </cell>
          <cell r="DX592">
            <v>1198</v>
          </cell>
          <cell r="DY592">
            <v>11</v>
          </cell>
          <cell r="DZ592">
            <v>5530</v>
          </cell>
          <cell r="EA592">
            <v>40</v>
          </cell>
          <cell r="EB592">
            <v>2978</v>
          </cell>
          <cell r="EC592">
            <v>5275</v>
          </cell>
          <cell r="ED592">
            <v>133</v>
          </cell>
          <cell r="EE592">
            <v>2406</v>
          </cell>
          <cell r="EF592">
            <v>841</v>
          </cell>
          <cell r="EG592">
            <v>16516</v>
          </cell>
          <cell r="EH592">
            <v>17001</v>
          </cell>
          <cell r="EI592">
            <v>2031</v>
          </cell>
          <cell r="EJ592">
            <v>11747</v>
          </cell>
          <cell r="EK592">
            <v>1552</v>
          </cell>
          <cell r="EL592">
            <v>924</v>
          </cell>
          <cell r="EM592">
            <v>1024</v>
          </cell>
          <cell r="EN592">
            <v>969</v>
          </cell>
          <cell r="EO592">
            <v>806</v>
          </cell>
          <cell r="EP592">
            <v>5963</v>
          </cell>
          <cell r="EQ592">
            <v>11067</v>
          </cell>
          <cell r="ER592">
            <v>13778</v>
          </cell>
          <cell r="ES592">
            <v>3337</v>
          </cell>
          <cell r="ET592">
            <v>5860</v>
          </cell>
          <cell r="EU592">
            <v>2957</v>
          </cell>
          <cell r="EV592">
            <v>1624</v>
          </cell>
          <cell r="EW592">
            <v>10441</v>
          </cell>
          <cell r="EX592">
            <v>13778</v>
          </cell>
        </row>
        <row r="593">
          <cell r="A593">
            <v>55416</v>
          </cell>
          <cell r="B593" t="str">
            <v>ZCTA</v>
          </cell>
          <cell r="C593" t="str">
            <v xml:space="preserve">Minneapolis </v>
          </cell>
          <cell r="D593" t="str">
            <v>Hennepin</v>
          </cell>
          <cell r="E593" t="str">
            <v>Twin Cities</v>
          </cell>
          <cell r="F593" t="str">
            <v>No</v>
          </cell>
          <cell r="G593" t="str">
            <v>No</v>
          </cell>
          <cell r="H593">
            <v>34639</v>
          </cell>
          <cell r="I593">
            <v>1010</v>
          </cell>
          <cell r="J593">
            <v>2766</v>
          </cell>
          <cell r="K593">
            <v>323</v>
          </cell>
          <cell r="L593">
            <v>1879</v>
          </cell>
          <cell r="M593">
            <v>264</v>
          </cell>
          <cell r="N593">
            <v>9030</v>
          </cell>
          <cell r="O593">
            <v>398</v>
          </cell>
          <cell r="P593">
            <v>22827</v>
          </cell>
          <cell r="Q593">
            <v>289</v>
          </cell>
          <cell r="R593">
            <v>28384</v>
          </cell>
          <cell r="S593">
            <v>686</v>
          </cell>
          <cell r="T593">
            <v>1690</v>
          </cell>
          <cell r="U593">
            <v>166</v>
          </cell>
          <cell r="V593">
            <v>30</v>
          </cell>
          <cell r="W593">
            <v>9</v>
          </cell>
          <cell r="X593">
            <v>1248</v>
          </cell>
          <cell r="Y593">
            <v>6</v>
          </cell>
          <cell r="Z593">
            <v>310</v>
          </cell>
          <cell r="AA593">
            <v>45</v>
          </cell>
          <cell r="AB593">
            <v>2977</v>
          </cell>
          <cell r="AC593">
            <v>98</v>
          </cell>
          <cell r="AD593">
            <v>2632</v>
          </cell>
          <cell r="AE593">
            <v>360</v>
          </cell>
          <cell r="AF593">
            <v>27301</v>
          </cell>
          <cell r="AG593">
            <v>371</v>
          </cell>
          <cell r="AH593">
            <v>31832</v>
          </cell>
          <cell r="AI593">
            <v>598</v>
          </cell>
          <cell r="AJ593">
            <v>2807</v>
          </cell>
          <cell r="AK593">
            <v>412</v>
          </cell>
          <cell r="AL593">
            <v>1551</v>
          </cell>
          <cell r="AM593">
            <v>24</v>
          </cell>
          <cell r="AN593">
            <v>1256</v>
          </cell>
          <cell r="AO593">
            <v>388</v>
          </cell>
          <cell r="AP593">
            <v>16895</v>
          </cell>
          <cell r="AQ593">
            <v>599</v>
          </cell>
          <cell r="AR593">
            <v>17744</v>
          </cell>
          <cell r="AS593">
            <v>411</v>
          </cell>
          <cell r="AT593">
            <v>2928</v>
          </cell>
          <cell r="AU593">
            <v>71</v>
          </cell>
          <cell r="AV593">
            <v>31711</v>
          </cell>
          <cell r="AW593">
            <v>939</v>
          </cell>
          <cell r="AX593">
            <v>542</v>
          </cell>
          <cell r="AY593">
            <v>188</v>
          </cell>
          <cell r="AZ593">
            <v>1770</v>
          </cell>
          <cell r="BA593">
            <v>129</v>
          </cell>
          <cell r="BB593">
            <v>4435</v>
          </cell>
          <cell r="BC593">
            <v>139</v>
          </cell>
          <cell r="BD593">
            <v>18569</v>
          </cell>
          <cell r="BE593">
            <v>291</v>
          </cell>
          <cell r="BF593">
            <v>2439</v>
          </cell>
          <cell r="BG593">
            <v>285</v>
          </cell>
          <cell r="BH593">
            <v>20926</v>
          </cell>
          <cell r="BI593">
            <v>566</v>
          </cell>
          <cell r="BJ593">
            <v>20351</v>
          </cell>
          <cell r="BK593">
            <v>539</v>
          </cell>
          <cell r="BL593">
            <v>575</v>
          </cell>
          <cell r="BM593">
            <v>27</v>
          </cell>
          <cell r="BN593">
            <v>15948</v>
          </cell>
          <cell r="BO593">
            <v>301</v>
          </cell>
          <cell r="BP593">
            <v>5576</v>
          </cell>
          <cell r="BQ593">
            <v>436</v>
          </cell>
          <cell r="BR593">
            <v>1841</v>
          </cell>
          <cell r="BS593">
            <v>114</v>
          </cell>
          <cell r="BT593">
            <v>5815</v>
          </cell>
          <cell r="BU593">
            <v>156</v>
          </cell>
          <cell r="BV593">
            <v>23365</v>
          </cell>
          <cell r="BW593">
            <v>851</v>
          </cell>
          <cell r="BX593">
            <v>5459</v>
          </cell>
          <cell r="BY593">
            <v>3</v>
          </cell>
          <cell r="BZ593">
            <v>1862</v>
          </cell>
          <cell r="CA593">
            <v>20</v>
          </cell>
          <cell r="CB593">
            <v>3953</v>
          </cell>
          <cell r="CC593">
            <v>136</v>
          </cell>
          <cell r="CD593">
            <v>3508</v>
          </cell>
          <cell r="CE593">
            <v>107</v>
          </cell>
          <cell r="CF593">
            <v>7722</v>
          </cell>
          <cell r="CG593">
            <v>181</v>
          </cell>
          <cell r="CH593">
            <v>4294</v>
          </cell>
          <cell r="CI593">
            <v>139</v>
          </cell>
          <cell r="CJ593">
            <v>3891</v>
          </cell>
          <cell r="CK593">
            <v>267</v>
          </cell>
          <cell r="CL593">
            <v>3950</v>
          </cell>
          <cell r="CM593">
            <v>157</v>
          </cell>
          <cell r="CN593">
            <v>5459</v>
          </cell>
          <cell r="CO593">
            <v>3</v>
          </cell>
          <cell r="CP593">
            <v>1010</v>
          </cell>
          <cell r="CQ593">
            <v>33629</v>
          </cell>
          <cell r="CR593">
            <v>29513</v>
          </cell>
          <cell r="CS593">
            <v>8388</v>
          </cell>
          <cell r="CT593">
            <v>29729</v>
          </cell>
          <cell r="CU593">
            <v>3718</v>
          </cell>
          <cell r="CV593">
            <v>848</v>
          </cell>
          <cell r="CW593">
            <v>1459</v>
          </cell>
          <cell r="CX593">
            <v>438</v>
          </cell>
          <cell r="CY593">
            <v>1140</v>
          </cell>
          <cell r="CZ593">
            <v>220</v>
          </cell>
          <cell r="DA593">
            <v>588</v>
          </cell>
          <cell r="DB593">
            <v>88</v>
          </cell>
          <cell r="DC593">
            <v>531</v>
          </cell>
          <cell r="DD593">
            <v>102</v>
          </cell>
          <cell r="DE593">
            <v>76</v>
          </cell>
          <cell r="DF593">
            <v>627</v>
          </cell>
          <cell r="DG593">
            <v>2566</v>
          </cell>
          <cell r="DH593">
            <v>769</v>
          </cell>
          <cell r="DI593">
            <v>2033</v>
          </cell>
          <cell r="DJ593">
            <v>926</v>
          </cell>
          <cell r="DK593">
            <v>424</v>
          </cell>
          <cell r="DL593">
            <v>2408</v>
          </cell>
          <cell r="DM593">
            <v>4014</v>
          </cell>
          <cell r="DN593">
            <v>5776</v>
          </cell>
          <cell r="DO593">
            <v>980</v>
          </cell>
          <cell r="DP593">
            <v>699</v>
          </cell>
          <cell r="DQ593">
            <v>540</v>
          </cell>
          <cell r="DR593">
            <v>492</v>
          </cell>
          <cell r="DS593">
            <v>338</v>
          </cell>
          <cell r="DT593">
            <v>373</v>
          </cell>
          <cell r="DU593">
            <v>17816</v>
          </cell>
          <cell r="DV593">
            <v>6058</v>
          </cell>
          <cell r="DW593">
            <v>2505</v>
          </cell>
          <cell r="DX593">
            <v>1583</v>
          </cell>
          <cell r="DY593">
            <v>108</v>
          </cell>
          <cell r="DZ593">
            <v>4360</v>
          </cell>
          <cell r="EA593">
            <v>223</v>
          </cell>
          <cell r="EB593">
            <v>3385</v>
          </cell>
          <cell r="EC593">
            <v>5815</v>
          </cell>
          <cell r="ED593">
            <v>348</v>
          </cell>
          <cell r="EE593">
            <v>4649</v>
          </cell>
          <cell r="EF593">
            <v>3233</v>
          </cell>
          <cell r="EG593">
            <v>27655</v>
          </cell>
          <cell r="EH593">
            <v>6965</v>
          </cell>
          <cell r="EI593">
            <v>8864</v>
          </cell>
          <cell r="EJ593">
            <v>8952</v>
          </cell>
          <cell r="EK593">
            <v>1457</v>
          </cell>
          <cell r="EL593">
            <v>1323</v>
          </cell>
          <cell r="EM593">
            <v>1241</v>
          </cell>
          <cell r="EN593">
            <v>1411</v>
          </cell>
          <cell r="EO593">
            <v>933</v>
          </cell>
          <cell r="EP593">
            <v>2444</v>
          </cell>
          <cell r="EQ593">
            <v>17079</v>
          </cell>
          <cell r="ER593">
            <v>17816</v>
          </cell>
          <cell r="ES593">
            <v>936</v>
          </cell>
          <cell r="ET593">
            <v>8691</v>
          </cell>
          <cell r="EU593">
            <v>6555</v>
          </cell>
          <cell r="EV593">
            <v>1634</v>
          </cell>
          <cell r="EW593">
            <v>16880</v>
          </cell>
          <cell r="EX593">
            <v>17816</v>
          </cell>
        </row>
        <row r="594">
          <cell r="A594">
            <v>55417</v>
          </cell>
          <cell r="B594" t="str">
            <v>ZCTA</v>
          </cell>
          <cell r="C594" t="str">
            <v xml:space="preserve">Minneapolis </v>
          </cell>
          <cell r="D594" t="str">
            <v>Hennepin</v>
          </cell>
          <cell r="E594" t="str">
            <v>Twin Cities</v>
          </cell>
          <cell r="F594" t="str">
            <v>No</v>
          </cell>
          <cell r="G594" t="str">
            <v>No</v>
          </cell>
          <cell r="H594">
            <v>25359</v>
          </cell>
          <cell r="I594">
            <v>693</v>
          </cell>
          <cell r="J594">
            <v>2095</v>
          </cell>
          <cell r="K594">
            <v>185</v>
          </cell>
          <cell r="L594">
            <v>1591</v>
          </cell>
          <cell r="M594">
            <v>93</v>
          </cell>
          <cell r="N594">
            <v>6048</v>
          </cell>
          <cell r="O594">
            <v>335</v>
          </cell>
          <cell r="P594">
            <v>17089</v>
          </cell>
          <cell r="Q594">
            <v>173</v>
          </cell>
          <cell r="R594">
            <v>20065</v>
          </cell>
          <cell r="S594">
            <v>246</v>
          </cell>
          <cell r="T594">
            <v>1384</v>
          </cell>
          <cell r="U594">
            <v>70</v>
          </cell>
          <cell r="V594">
            <v>63</v>
          </cell>
          <cell r="W594">
            <v>0</v>
          </cell>
          <cell r="X594">
            <v>581</v>
          </cell>
          <cell r="Y594">
            <v>0</v>
          </cell>
          <cell r="Z594">
            <v>1002</v>
          </cell>
          <cell r="AA594">
            <v>87</v>
          </cell>
          <cell r="AB594">
            <v>2264</v>
          </cell>
          <cell r="AC594">
            <v>290</v>
          </cell>
          <cell r="AD594">
            <v>2527</v>
          </cell>
          <cell r="AE594">
            <v>342</v>
          </cell>
          <cell r="AF594">
            <v>19683</v>
          </cell>
          <cell r="AG594">
            <v>246</v>
          </cell>
          <cell r="AH594">
            <v>23574</v>
          </cell>
          <cell r="AI594">
            <v>383</v>
          </cell>
          <cell r="AJ594">
            <v>1785</v>
          </cell>
          <cell r="AK594">
            <v>310</v>
          </cell>
          <cell r="AL594">
            <v>855</v>
          </cell>
          <cell r="AM594">
            <v>55</v>
          </cell>
          <cell r="AN594">
            <v>930</v>
          </cell>
          <cell r="AO594">
            <v>255</v>
          </cell>
          <cell r="AP594">
            <v>12480</v>
          </cell>
          <cell r="AQ594">
            <v>432</v>
          </cell>
          <cell r="AR594">
            <v>12879</v>
          </cell>
          <cell r="AS594">
            <v>261</v>
          </cell>
          <cell r="AT594">
            <v>3110</v>
          </cell>
          <cell r="AU594">
            <v>135</v>
          </cell>
          <cell r="AV594">
            <v>22249</v>
          </cell>
          <cell r="AW594">
            <v>558</v>
          </cell>
          <cell r="AX594">
            <v>897</v>
          </cell>
          <cell r="AY594">
            <v>291</v>
          </cell>
          <cell r="AZ594">
            <v>1986</v>
          </cell>
          <cell r="BA594">
            <v>122</v>
          </cell>
          <cell r="BB594">
            <v>4006</v>
          </cell>
          <cell r="BC594">
            <v>86</v>
          </cell>
          <cell r="BD594">
            <v>11557</v>
          </cell>
          <cell r="BE594">
            <v>88</v>
          </cell>
          <cell r="BF594">
            <v>1645</v>
          </cell>
          <cell r="BG594">
            <v>117</v>
          </cell>
          <cell r="BH594">
            <v>14361</v>
          </cell>
          <cell r="BI594">
            <v>564</v>
          </cell>
          <cell r="BJ594">
            <v>13878</v>
          </cell>
          <cell r="BK594">
            <v>486</v>
          </cell>
          <cell r="BL594">
            <v>483</v>
          </cell>
          <cell r="BM594">
            <v>78</v>
          </cell>
          <cell r="BN594">
            <v>10610</v>
          </cell>
          <cell r="BO594">
            <v>205</v>
          </cell>
          <cell r="BP594">
            <v>3989</v>
          </cell>
          <cell r="BQ594">
            <v>398</v>
          </cell>
          <cell r="BR594">
            <v>1407</v>
          </cell>
          <cell r="BS594">
            <v>78</v>
          </cell>
          <cell r="BT594">
            <v>5978</v>
          </cell>
          <cell r="BU594">
            <v>12</v>
          </cell>
          <cell r="BV594">
            <v>16006</v>
          </cell>
          <cell r="BW594">
            <v>681</v>
          </cell>
          <cell r="BX594">
            <v>3375</v>
          </cell>
          <cell r="BY594">
            <v>0</v>
          </cell>
          <cell r="BZ594">
            <v>2063</v>
          </cell>
          <cell r="CA594">
            <v>0</v>
          </cell>
          <cell r="CB594">
            <v>3915</v>
          </cell>
          <cell r="CC594">
            <v>12</v>
          </cell>
          <cell r="CD594">
            <v>935</v>
          </cell>
          <cell r="CE594">
            <v>94</v>
          </cell>
          <cell r="CF594">
            <v>3378</v>
          </cell>
          <cell r="CG594">
            <v>122</v>
          </cell>
          <cell r="CH594">
            <v>5059</v>
          </cell>
          <cell r="CI594">
            <v>122</v>
          </cell>
          <cell r="CJ594">
            <v>3548</v>
          </cell>
          <cell r="CK594">
            <v>120</v>
          </cell>
          <cell r="CL594">
            <v>3086</v>
          </cell>
          <cell r="CM594">
            <v>223</v>
          </cell>
          <cell r="CN594">
            <v>3375</v>
          </cell>
          <cell r="CO594">
            <v>0</v>
          </cell>
          <cell r="CP594">
            <v>693</v>
          </cell>
          <cell r="CQ594">
            <v>24666</v>
          </cell>
          <cell r="CR594">
            <v>21700</v>
          </cell>
          <cell r="CS594">
            <v>6409</v>
          </cell>
          <cell r="CT594">
            <v>21428</v>
          </cell>
          <cell r="CU594">
            <v>2488</v>
          </cell>
          <cell r="CV594">
            <v>838</v>
          </cell>
          <cell r="CW594">
            <v>1802</v>
          </cell>
          <cell r="CX594">
            <v>686</v>
          </cell>
          <cell r="CY594">
            <v>236</v>
          </cell>
          <cell r="CZ594">
            <v>29</v>
          </cell>
          <cell r="DA594">
            <v>220</v>
          </cell>
          <cell r="DB594">
            <v>46</v>
          </cell>
          <cell r="DC594">
            <v>230</v>
          </cell>
          <cell r="DD594">
            <v>77</v>
          </cell>
          <cell r="DE594">
            <v>44</v>
          </cell>
          <cell r="DF594">
            <v>601</v>
          </cell>
          <cell r="DG594">
            <v>1332</v>
          </cell>
          <cell r="DH594">
            <v>309</v>
          </cell>
          <cell r="DI594">
            <v>1727</v>
          </cell>
          <cell r="DJ594">
            <v>642</v>
          </cell>
          <cell r="DK594">
            <v>276</v>
          </cell>
          <cell r="DL594">
            <v>1528</v>
          </cell>
          <cell r="DM594">
            <v>2468</v>
          </cell>
          <cell r="DN594">
            <v>3715</v>
          </cell>
          <cell r="DO594">
            <v>1115</v>
          </cell>
          <cell r="DP594">
            <v>642</v>
          </cell>
          <cell r="DQ594">
            <v>747</v>
          </cell>
          <cell r="DR594">
            <v>156</v>
          </cell>
          <cell r="DS594">
            <v>425</v>
          </cell>
          <cell r="DT594">
            <v>507</v>
          </cell>
          <cell r="DU594">
            <v>10935</v>
          </cell>
          <cell r="DV594">
            <v>5275</v>
          </cell>
          <cell r="DW594">
            <v>2425</v>
          </cell>
          <cell r="DX594">
            <v>1080</v>
          </cell>
          <cell r="DY594">
            <v>300</v>
          </cell>
          <cell r="DZ594">
            <v>1888</v>
          </cell>
          <cell r="EA594">
            <v>56</v>
          </cell>
          <cell r="EB594">
            <v>1527</v>
          </cell>
          <cell r="EC594">
            <v>2692</v>
          </cell>
          <cell r="ED594">
            <v>402</v>
          </cell>
          <cell r="EE594">
            <v>1810</v>
          </cell>
          <cell r="EF594">
            <v>3345</v>
          </cell>
          <cell r="EG594">
            <v>22113</v>
          </cell>
          <cell r="EH594">
            <v>3099</v>
          </cell>
          <cell r="EI594">
            <v>9020</v>
          </cell>
          <cell r="EJ594">
            <v>1915</v>
          </cell>
          <cell r="EK594">
            <v>269</v>
          </cell>
          <cell r="EL594">
            <v>353</v>
          </cell>
          <cell r="EM594">
            <v>275</v>
          </cell>
          <cell r="EN594">
            <v>252</v>
          </cell>
          <cell r="EO594">
            <v>192</v>
          </cell>
          <cell r="EP594">
            <v>501</v>
          </cell>
          <cell r="EQ594">
            <v>10378</v>
          </cell>
          <cell r="ER594">
            <v>10935</v>
          </cell>
          <cell r="ES594">
            <v>466</v>
          </cell>
          <cell r="ET594">
            <v>3889</v>
          </cell>
          <cell r="EU594">
            <v>5230</v>
          </cell>
          <cell r="EV594">
            <v>1350</v>
          </cell>
          <cell r="EW594">
            <v>10469</v>
          </cell>
          <cell r="EX594">
            <v>10935</v>
          </cell>
        </row>
        <row r="595">
          <cell r="A595">
            <v>55418</v>
          </cell>
          <cell r="B595" t="str">
            <v>ZCTA</v>
          </cell>
          <cell r="C595" t="str">
            <v xml:space="preserve">Minneapolis </v>
          </cell>
          <cell r="D595" t="str">
            <v>Hennepin</v>
          </cell>
          <cell r="E595" t="str">
            <v>Twin Cities</v>
          </cell>
          <cell r="F595" t="str">
            <v>No</v>
          </cell>
          <cell r="G595" t="str">
            <v>No</v>
          </cell>
          <cell r="H595">
            <v>30847</v>
          </cell>
          <cell r="I595">
            <v>1267</v>
          </cell>
          <cell r="J595">
            <v>3609</v>
          </cell>
          <cell r="K595">
            <v>348</v>
          </cell>
          <cell r="L595">
            <v>2617</v>
          </cell>
          <cell r="M595">
            <v>300</v>
          </cell>
          <cell r="N595">
            <v>11373</v>
          </cell>
          <cell r="O595">
            <v>657</v>
          </cell>
          <cell r="P595">
            <v>15716</v>
          </cell>
          <cell r="Q595">
            <v>214</v>
          </cell>
          <cell r="R595">
            <v>23546</v>
          </cell>
          <cell r="S595">
            <v>660</v>
          </cell>
          <cell r="T595">
            <v>3049</v>
          </cell>
          <cell r="U595">
            <v>168</v>
          </cell>
          <cell r="V595">
            <v>155</v>
          </cell>
          <cell r="W595">
            <v>37</v>
          </cell>
          <cell r="X595">
            <v>746</v>
          </cell>
          <cell r="Y595">
            <v>50</v>
          </cell>
          <cell r="Z595">
            <v>1029</v>
          </cell>
          <cell r="AA595">
            <v>192</v>
          </cell>
          <cell r="AB595">
            <v>2322</v>
          </cell>
          <cell r="AC595">
            <v>160</v>
          </cell>
          <cell r="AD595">
            <v>2482</v>
          </cell>
          <cell r="AE595">
            <v>335</v>
          </cell>
          <cell r="AF595">
            <v>22793</v>
          </cell>
          <cell r="AG595">
            <v>595</v>
          </cell>
          <cell r="AH595">
            <v>27540</v>
          </cell>
          <cell r="AI595">
            <v>814</v>
          </cell>
          <cell r="AJ595">
            <v>3307</v>
          </cell>
          <cell r="AK595">
            <v>453</v>
          </cell>
          <cell r="AL595">
            <v>2031</v>
          </cell>
          <cell r="AM595">
            <v>162</v>
          </cell>
          <cell r="AN595">
            <v>1276</v>
          </cell>
          <cell r="AO595">
            <v>291</v>
          </cell>
          <cell r="AP595">
            <v>16091</v>
          </cell>
          <cell r="AQ595">
            <v>780</v>
          </cell>
          <cell r="AR595">
            <v>14756</v>
          </cell>
          <cell r="AS595">
            <v>487</v>
          </cell>
          <cell r="AT595">
            <v>3669</v>
          </cell>
          <cell r="AU595">
            <v>58</v>
          </cell>
          <cell r="AV595">
            <v>27178</v>
          </cell>
          <cell r="AW595">
            <v>1209</v>
          </cell>
          <cell r="AX595">
            <v>1621</v>
          </cell>
          <cell r="AY595">
            <v>296</v>
          </cell>
          <cell r="AZ595">
            <v>3606</v>
          </cell>
          <cell r="BA595">
            <v>189</v>
          </cell>
          <cell r="BB595">
            <v>5508</v>
          </cell>
          <cell r="BC595">
            <v>321</v>
          </cell>
          <cell r="BD595">
            <v>11761</v>
          </cell>
          <cell r="BE595">
            <v>271</v>
          </cell>
          <cell r="BF595">
            <v>2523</v>
          </cell>
          <cell r="BG595">
            <v>287</v>
          </cell>
          <cell r="BH595">
            <v>17685</v>
          </cell>
          <cell r="BI595">
            <v>851</v>
          </cell>
          <cell r="BJ595">
            <v>17108</v>
          </cell>
          <cell r="BK595">
            <v>741</v>
          </cell>
          <cell r="BL595">
            <v>577</v>
          </cell>
          <cell r="BM595">
            <v>110</v>
          </cell>
          <cell r="BN595">
            <v>12201</v>
          </cell>
          <cell r="BO595">
            <v>348</v>
          </cell>
          <cell r="BP595">
            <v>6120</v>
          </cell>
          <cell r="BQ595">
            <v>627</v>
          </cell>
          <cell r="BR595">
            <v>1887</v>
          </cell>
          <cell r="BS595">
            <v>163</v>
          </cell>
          <cell r="BT595">
            <v>6326</v>
          </cell>
          <cell r="BU595">
            <v>96</v>
          </cell>
          <cell r="BV595">
            <v>20208</v>
          </cell>
          <cell r="BW595">
            <v>1138</v>
          </cell>
          <cell r="BX595">
            <v>4313</v>
          </cell>
          <cell r="BY595">
            <v>33</v>
          </cell>
          <cell r="BZ595">
            <v>2795</v>
          </cell>
          <cell r="CA595">
            <v>26</v>
          </cell>
          <cell r="CB595">
            <v>3531</v>
          </cell>
          <cell r="CC595">
            <v>70</v>
          </cell>
          <cell r="CD595">
            <v>2025</v>
          </cell>
          <cell r="CE595">
            <v>94</v>
          </cell>
          <cell r="CF595">
            <v>5759</v>
          </cell>
          <cell r="CG595">
            <v>340</v>
          </cell>
          <cell r="CH595">
            <v>5558</v>
          </cell>
          <cell r="CI595">
            <v>458</v>
          </cell>
          <cell r="CJ595">
            <v>3993</v>
          </cell>
          <cell r="CK595">
            <v>167</v>
          </cell>
          <cell r="CL595">
            <v>2873</v>
          </cell>
          <cell r="CM595">
            <v>79</v>
          </cell>
          <cell r="CN595">
            <v>4313</v>
          </cell>
          <cell r="CO595">
            <v>33</v>
          </cell>
          <cell r="CP595">
            <v>1267</v>
          </cell>
          <cell r="CQ595">
            <v>29580</v>
          </cell>
          <cell r="CR595">
            <v>23388</v>
          </cell>
          <cell r="CS595">
            <v>9662</v>
          </cell>
          <cell r="CT595">
            <v>24968</v>
          </cell>
          <cell r="CU595">
            <v>3948</v>
          </cell>
          <cell r="CV595">
            <v>1773</v>
          </cell>
          <cell r="CW595">
            <v>1522</v>
          </cell>
          <cell r="CX595">
            <v>924</v>
          </cell>
          <cell r="CY595">
            <v>515</v>
          </cell>
          <cell r="CZ595">
            <v>80</v>
          </cell>
          <cell r="DA595">
            <v>381</v>
          </cell>
          <cell r="DB595">
            <v>123</v>
          </cell>
          <cell r="DC595">
            <v>1530</v>
          </cell>
          <cell r="DD595">
            <v>646</v>
          </cell>
          <cell r="DE595">
            <v>71</v>
          </cell>
          <cell r="DF595">
            <v>715</v>
          </cell>
          <cell r="DG595">
            <v>1960</v>
          </cell>
          <cell r="DH595">
            <v>434</v>
          </cell>
          <cell r="DI595">
            <v>1910</v>
          </cell>
          <cell r="DJ595">
            <v>913</v>
          </cell>
          <cell r="DK595">
            <v>491</v>
          </cell>
          <cell r="DL595">
            <v>1328</v>
          </cell>
          <cell r="DM595">
            <v>2605</v>
          </cell>
          <cell r="DN595">
            <v>5071</v>
          </cell>
          <cell r="DO595">
            <v>1416</v>
          </cell>
          <cell r="DP595">
            <v>784</v>
          </cell>
          <cell r="DQ595">
            <v>427</v>
          </cell>
          <cell r="DR595">
            <v>415</v>
          </cell>
          <cell r="DS595">
            <v>719</v>
          </cell>
          <cell r="DT595">
            <v>1252</v>
          </cell>
          <cell r="DU595">
            <v>13933</v>
          </cell>
          <cell r="DV595">
            <v>5473</v>
          </cell>
          <cell r="DW595">
            <v>2460</v>
          </cell>
          <cell r="DX595">
            <v>1525</v>
          </cell>
          <cell r="DY595">
            <v>281</v>
          </cell>
          <cell r="DZ595">
            <v>3179</v>
          </cell>
          <cell r="EA595">
            <v>206</v>
          </cell>
          <cell r="EB595">
            <v>2333</v>
          </cell>
          <cell r="EC595">
            <v>3756</v>
          </cell>
          <cell r="ED595">
            <v>344</v>
          </cell>
          <cell r="EE595">
            <v>2545</v>
          </cell>
          <cell r="EF595">
            <v>3468</v>
          </cell>
          <cell r="EG595">
            <v>26989</v>
          </cell>
          <cell r="EH595">
            <v>3812</v>
          </cell>
          <cell r="EI595">
            <v>9138</v>
          </cell>
          <cell r="EJ595">
            <v>4795</v>
          </cell>
          <cell r="EK595">
            <v>688</v>
          </cell>
          <cell r="EL595">
            <v>683</v>
          </cell>
          <cell r="EM595">
            <v>649</v>
          </cell>
          <cell r="EN595">
            <v>685</v>
          </cell>
          <cell r="EO595">
            <v>339</v>
          </cell>
          <cell r="EP595">
            <v>1597</v>
          </cell>
          <cell r="EQ595">
            <v>12622</v>
          </cell>
          <cell r="ER595">
            <v>13933</v>
          </cell>
          <cell r="ES595">
            <v>1166</v>
          </cell>
          <cell r="ET595">
            <v>5132</v>
          </cell>
          <cell r="EU595">
            <v>5827</v>
          </cell>
          <cell r="EV595">
            <v>1808</v>
          </cell>
          <cell r="EW595">
            <v>12767</v>
          </cell>
          <cell r="EX595">
            <v>13933</v>
          </cell>
        </row>
        <row r="596">
          <cell r="A596">
            <v>55419</v>
          </cell>
          <cell r="B596" t="str">
            <v>ZCTA</v>
          </cell>
          <cell r="C596" t="str">
            <v xml:space="preserve">Minneapolis </v>
          </cell>
          <cell r="D596" t="str">
            <v>Hennepin</v>
          </cell>
          <cell r="E596" t="str">
            <v>Twin Cities</v>
          </cell>
          <cell r="F596" t="str">
            <v>No</v>
          </cell>
          <cell r="G596" t="str">
            <v>No</v>
          </cell>
          <cell r="H596">
            <v>29530</v>
          </cell>
          <cell r="I596">
            <v>980</v>
          </cell>
          <cell r="J596">
            <v>2514</v>
          </cell>
          <cell r="K596">
            <v>290</v>
          </cell>
          <cell r="L596">
            <v>2051</v>
          </cell>
          <cell r="M596">
            <v>215</v>
          </cell>
          <cell r="N596">
            <v>6458</v>
          </cell>
          <cell r="O596">
            <v>261</v>
          </cell>
          <cell r="P596">
            <v>20553</v>
          </cell>
          <cell r="Q596">
            <v>429</v>
          </cell>
          <cell r="R596">
            <v>23741</v>
          </cell>
          <cell r="S596">
            <v>426</v>
          </cell>
          <cell r="T596">
            <v>2708</v>
          </cell>
          <cell r="U596">
            <v>341</v>
          </cell>
          <cell r="V596">
            <v>36</v>
          </cell>
          <cell r="W596">
            <v>0</v>
          </cell>
          <cell r="X596">
            <v>419</v>
          </cell>
          <cell r="Y596">
            <v>9</v>
          </cell>
          <cell r="Z596">
            <v>675</v>
          </cell>
          <cell r="AA596">
            <v>113</v>
          </cell>
          <cell r="AB596">
            <v>1913</v>
          </cell>
          <cell r="AC596">
            <v>91</v>
          </cell>
          <cell r="AD596">
            <v>1273</v>
          </cell>
          <cell r="AE596">
            <v>162</v>
          </cell>
          <cell r="AF596">
            <v>23408</v>
          </cell>
          <cell r="AG596">
            <v>426</v>
          </cell>
          <cell r="AH596">
            <v>27655</v>
          </cell>
          <cell r="AI596">
            <v>565</v>
          </cell>
          <cell r="AJ596">
            <v>1875</v>
          </cell>
          <cell r="AK596">
            <v>415</v>
          </cell>
          <cell r="AL596">
            <v>1568</v>
          </cell>
          <cell r="AM596">
            <v>324</v>
          </cell>
          <cell r="AN596">
            <v>307</v>
          </cell>
          <cell r="AO596">
            <v>91</v>
          </cell>
          <cell r="AP596">
            <v>14870</v>
          </cell>
          <cell r="AQ596">
            <v>528</v>
          </cell>
          <cell r="AR596">
            <v>14660</v>
          </cell>
          <cell r="AS596">
            <v>452</v>
          </cell>
          <cell r="AT596">
            <v>2671</v>
          </cell>
          <cell r="AU596">
            <v>50</v>
          </cell>
          <cell r="AV596">
            <v>26859</v>
          </cell>
          <cell r="AW596">
            <v>930</v>
          </cell>
          <cell r="AX596">
            <v>546</v>
          </cell>
          <cell r="AY596">
            <v>68</v>
          </cell>
          <cell r="AZ596">
            <v>1210</v>
          </cell>
          <cell r="BA596">
            <v>128</v>
          </cell>
          <cell r="BB596">
            <v>3690</v>
          </cell>
          <cell r="BC596">
            <v>439</v>
          </cell>
          <cell r="BD596">
            <v>14445</v>
          </cell>
          <cell r="BE596">
            <v>150</v>
          </cell>
          <cell r="BF596">
            <v>2001</v>
          </cell>
          <cell r="BG596">
            <v>171</v>
          </cell>
          <cell r="BH596">
            <v>15509</v>
          </cell>
          <cell r="BI596">
            <v>638</v>
          </cell>
          <cell r="BJ596">
            <v>14890</v>
          </cell>
          <cell r="BK596">
            <v>628</v>
          </cell>
          <cell r="BL596">
            <v>619</v>
          </cell>
          <cell r="BM596">
            <v>10</v>
          </cell>
          <cell r="BN596">
            <v>11638</v>
          </cell>
          <cell r="BO596">
            <v>364</v>
          </cell>
          <cell r="BP596">
            <v>4359</v>
          </cell>
          <cell r="BQ596">
            <v>420</v>
          </cell>
          <cell r="BR596">
            <v>1513</v>
          </cell>
          <cell r="BS596">
            <v>25</v>
          </cell>
          <cell r="BT596">
            <v>8288</v>
          </cell>
          <cell r="BU596">
            <v>171</v>
          </cell>
          <cell r="BV596">
            <v>17510</v>
          </cell>
          <cell r="BW596">
            <v>809</v>
          </cell>
          <cell r="BX596">
            <v>3732</v>
          </cell>
          <cell r="BY596">
            <v>0</v>
          </cell>
          <cell r="BZ596">
            <v>2410</v>
          </cell>
          <cell r="CA596">
            <v>44</v>
          </cell>
          <cell r="CB596">
            <v>5878</v>
          </cell>
          <cell r="CC596">
            <v>127</v>
          </cell>
          <cell r="CD596">
            <v>1351</v>
          </cell>
          <cell r="CE596">
            <v>24</v>
          </cell>
          <cell r="CF596">
            <v>3962</v>
          </cell>
          <cell r="CG596">
            <v>354</v>
          </cell>
          <cell r="CH596">
            <v>4978</v>
          </cell>
          <cell r="CI596">
            <v>73</v>
          </cell>
          <cell r="CJ596">
            <v>4169</v>
          </cell>
          <cell r="CK596">
            <v>328</v>
          </cell>
          <cell r="CL596">
            <v>3050</v>
          </cell>
          <cell r="CM596">
            <v>30</v>
          </cell>
          <cell r="CN596">
            <v>3732</v>
          </cell>
          <cell r="CO596">
            <v>0</v>
          </cell>
          <cell r="CP596">
            <v>980</v>
          </cell>
          <cell r="CQ596">
            <v>28550</v>
          </cell>
          <cell r="CR596">
            <v>24907</v>
          </cell>
          <cell r="CS596">
            <v>6646</v>
          </cell>
          <cell r="CT596">
            <v>25113</v>
          </cell>
          <cell r="CU596">
            <v>2564</v>
          </cell>
          <cell r="CV596">
            <v>447</v>
          </cell>
          <cell r="CW596">
            <v>791</v>
          </cell>
          <cell r="CX596">
            <v>217</v>
          </cell>
          <cell r="CY596">
            <v>496</v>
          </cell>
          <cell r="CZ596">
            <v>58</v>
          </cell>
          <cell r="DA596">
            <v>103</v>
          </cell>
          <cell r="DB596">
            <v>27</v>
          </cell>
          <cell r="DC596">
            <v>1174</v>
          </cell>
          <cell r="DD596">
            <v>145</v>
          </cell>
          <cell r="DE596">
            <v>92</v>
          </cell>
          <cell r="DF596">
            <v>481</v>
          </cell>
          <cell r="DG596">
            <v>1758</v>
          </cell>
          <cell r="DH596">
            <v>527</v>
          </cell>
          <cell r="DI596">
            <v>1573</v>
          </cell>
          <cell r="DJ596">
            <v>442</v>
          </cell>
          <cell r="DK596">
            <v>478</v>
          </cell>
          <cell r="DL596">
            <v>1740</v>
          </cell>
          <cell r="DM596">
            <v>3119</v>
          </cell>
          <cell r="DN596">
            <v>3922</v>
          </cell>
          <cell r="DO596">
            <v>795</v>
          </cell>
          <cell r="DP596">
            <v>605</v>
          </cell>
          <cell r="DQ596">
            <v>674</v>
          </cell>
          <cell r="DR596">
            <v>390</v>
          </cell>
          <cell r="DS596">
            <v>248</v>
          </cell>
          <cell r="DT596">
            <v>489</v>
          </cell>
          <cell r="DU596">
            <v>11660</v>
          </cell>
          <cell r="DV596">
            <v>6093</v>
          </cell>
          <cell r="DW596">
            <v>3207</v>
          </cell>
          <cell r="DX596">
            <v>890</v>
          </cell>
          <cell r="DY596">
            <v>164</v>
          </cell>
          <cell r="DZ596">
            <v>2029</v>
          </cell>
          <cell r="EA596">
            <v>192</v>
          </cell>
          <cell r="EB596">
            <v>1538</v>
          </cell>
          <cell r="EC596">
            <v>2648</v>
          </cell>
          <cell r="ED596">
            <v>515</v>
          </cell>
          <cell r="EE596">
            <v>1574</v>
          </cell>
          <cell r="EF596">
            <v>4223</v>
          </cell>
          <cell r="EG596">
            <v>25478</v>
          </cell>
          <cell r="EH596">
            <v>3750</v>
          </cell>
          <cell r="EI596">
            <v>9225</v>
          </cell>
          <cell r="EJ596">
            <v>2435</v>
          </cell>
          <cell r="EK596">
            <v>378</v>
          </cell>
          <cell r="EL596">
            <v>461</v>
          </cell>
          <cell r="EM596">
            <v>358</v>
          </cell>
          <cell r="EN596">
            <v>250</v>
          </cell>
          <cell r="EO596">
            <v>176</v>
          </cell>
          <cell r="EP596">
            <v>781</v>
          </cell>
          <cell r="EQ596">
            <v>11212</v>
          </cell>
          <cell r="ER596">
            <v>11660</v>
          </cell>
          <cell r="ES596">
            <v>212</v>
          </cell>
          <cell r="ET596">
            <v>4274</v>
          </cell>
          <cell r="EU596">
            <v>5716</v>
          </cell>
          <cell r="EV596">
            <v>1458</v>
          </cell>
          <cell r="EW596">
            <v>11448</v>
          </cell>
          <cell r="EX596">
            <v>11660</v>
          </cell>
        </row>
        <row r="597">
          <cell r="A597">
            <v>55420</v>
          </cell>
          <cell r="B597" t="str">
            <v>ZCTA</v>
          </cell>
          <cell r="C597" t="str">
            <v xml:space="preserve">Minneapolis </v>
          </cell>
          <cell r="D597" t="str">
            <v>Hennepin</v>
          </cell>
          <cell r="E597" t="str">
            <v>Twin Cities</v>
          </cell>
          <cell r="F597" t="str">
            <v>No</v>
          </cell>
          <cell r="G597" t="str">
            <v>No</v>
          </cell>
          <cell r="H597">
            <v>23882</v>
          </cell>
          <cell r="I597">
            <v>1801</v>
          </cell>
          <cell r="J597">
            <v>5054</v>
          </cell>
          <cell r="K597">
            <v>515</v>
          </cell>
          <cell r="L597">
            <v>3989</v>
          </cell>
          <cell r="M597">
            <v>318</v>
          </cell>
          <cell r="N597">
            <v>9073</v>
          </cell>
          <cell r="O597">
            <v>709</v>
          </cell>
          <cell r="P597">
            <v>9508</v>
          </cell>
          <cell r="Q597">
            <v>504</v>
          </cell>
          <cell r="R597">
            <v>13063</v>
          </cell>
          <cell r="S597">
            <v>604</v>
          </cell>
          <cell r="T597">
            <v>4290</v>
          </cell>
          <cell r="U597">
            <v>209</v>
          </cell>
          <cell r="V597">
            <v>197</v>
          </cell>
          <cell r="W597">
            <v>46</v>
          </cell>
          <cell r="X597">
            <v>1191</v>
          </cell>
          <cell r="Y597">
            <v>106</v>
          </cell>
          <cell r="Z597">
            <v>3206</v>
          </cell>
          <cell r="AA597">
            <v>624</v>
          </cell>
          <cell r="AB597">
            <v>1935</v>
          </cell>
          <cell r="AC597">
            <v>212</v>
          </cell>
          <cell r="AD597">
            <v>4338</v>
          </cell>
          <cell r="AE597">
            <v>899</v>
          </cell>
          <cell r="AF597">
            <v>12510</v>
          </cell>
          <cell r="AG597">
            <v>526</v>
          </cell>
          <cell r="AH597">
            <v>19289</v>
          </cell>
          <cell r="AI597">
            <v>1360</v>
          </cell>
          <cell r="AJ597">
            <v>4593</v>
          </cell>
          <cell r="AK597">
            <v>441</v>
          </cell>
          <cell r="AL597">
            <v>2526</v>
          </cell>
          <cell r="AM597">
            <v>160</v>
          </cell>
          <cell r="AN597">
            <v>2067</v>
          </cell>
          <cell r="AO597">
            <v>281</v>
          </cell>
          <cell r="AP597">
            <v>12099</v>
          </cell>
          <cell r="AQ597">
            <v>1057</v>
          </cell>
          <cell r="AR597">
            <v>11783</v>
          </cell>
          <cell r="AS597">
            <v>744</v>
          </cell>
          <cell r="AT597">
            <v>3506</v>
          </cell>
          <cell r="AU597">
            <v>142</v>
          </cell>
          <cell r="AV597">
            <v>20376</v>
          </cell>
          <cell r="AW597">
            <v>1659</v>
          </cell>
          <cell r="AX597">
            <v>2195</v>
          </cell>
          <cell r="AY597">
            <v>407</v>
          </cell>
          <cell r="AZ597">
            <v>3957</v>
          </cell>
          <cell r="BA597">
            <v>183</v>
          </cell>
          <cell r="BB597">
            <v>4819</v>
          </cell>
          <cell r="BC597">
            <v>215</v>
          </cell>
          <cell r="BD597">
            <v>5039</v>
          </cell>
          <cell r="BE597">
            <v>200</v>
          </cell>
          <cell r="BF597">
            <v>2407</v>
          </cell>
          <cell r="BG597">
            <v>361</v>
          </cell>
          <cell r="BH597">
            <v>11831</v>
          </cell>
          <cell r="BI597">
            <v>841</v>
          </cell>
          <cell r="BJ597">
            <v>11201</v>
          </cell>
          <cell r="BK597">
            <v>812</v>
          </cell>
          <cell r="BL597">
            <v>630</v>
          </cell>
          <cell r="BM597">
            <v>29</v>
          </cell>
          <cell r="BN597">
            <v>7941</v>
          </cell>
          <cell r="BO597">
            <v>401</v>
          </cell>
          <cell r="BP597">
            <v>4041</v>
          </cell>
          <cell r="BQ597">
            <v>495</v>
          </cell>
          <cell r="BR597">
            <v>2256</v>
          </cell>
          <cell r="BS597">
            <v>306</v>
          </cell>
          <cell r="BT597">
            <v>5792</v>
          </cell>
          <cell r="BU597">
            <v>599</v>
          </cell>
          <cell r="BV597">
            <v>14238</v>
          </cell>
          <cell r="BW597">
            <v>1202</v>
          </cell>
          <cell r="BX597">
            <v>3852</v>
          </cell>
          <cell r="BY597">
            <v>0</v>
          </cell>
          <cell r="BZ597">
            <v>1541</v>
          </cell>
          <cell r="CA597">
            <v>116</v>
          </cell>
          <cell r="CB597">
            <v>4251</v>
          </cell>
          <cell r="CC597">
            <v>483</v>
          </cell>
          <cell r="CD597">
            <v>2080</v>
          </cell>
          <cell r="CE597">
            <v>197</v>
          </cell>
          <cell r="CF597">
            <v>2721</v>
          </cell>
          <cell r="CG597">
            <v>225</v>
          </cell>
          <cell r="CH597">
            <v>3567</v>
          </cell>
          <cell r="CI597">
            <v>465</v>
          </cell>
          <cell r="CJ597">
            <v>2689</v>
          </cell>
          <cell r="CK597">
            <v>181</v>
          </cell>
          <cell r="CL597">
            <v>3181</v>
          </cell>
          <cell r="CM597">
            <v>134</v>
          </cell>
          <cell r="CN597">
            <v>3852</v>
          </cell>
          <cell r="CO597">
            <v>0</v>
          </cell>
          <cell r="CP597">
            <v>1801</v>
          </cell>
          <cell r="CQ597">
            <v>22081</v>
          </cell>
          <cell r="CR597">
            <v>15642</v>
          </cell>
          <cell r="CS597">
            <v>9510</v>
          </cell>
          <cell r="CT597">
            <v>16758</v>
          </cell>
          <cell r="CU597">
            <v>5972</v>
          </cell>
          <cell r="CV597">
            <v>2655</v>
          </cell>
          <cell r="CW597">
            <v>2826</v>
          </cell>
          <cell r="CX597">
            <v>1016</v>
          </cell>
          <cell r="CY597">
            <v>242</v>
          </cell>
          <cell r="CZ597">
            <v>103</v>
          </cell>
          <cell r="DA597">
            <v>854</v>
          </cell>
          <cell r="DB597">
            <v>502</v>
          </cell>
          <cell r="DC597">
            <v>2050</v>
          </cell>
          <cell r="DD597">
            <v>1034</v>
          </cell>
          <cell r="DE597">
            <v>23</v>
          </cell>
          <cell r="DF597">
            <v>585</v>
          </cell>
          <cell r="DG597">
            <v>1763</v>
          </cell>
          <cell r="DH597">
            <v>152</v>
          </cell>
          <cell r="DI597">
            <v>1714</v>
          </cell>
          <cell r="DJ597">
            <v>629</v>
          </cell>
          <cell r="DK597">
            <v>200</v>
          </cell>
          <cell r="DL597">
            <v>1053</v>
          </cell>
          <cell r="DM597">
            <v>1410</v>
          </cell>
          <cell r="DN597">
            <v>2716</v>
          </cell>
          <cell r="DO597">
            <v>1336</v>
          </cell>
          <cell r="DP597">
            <v>698</v>
          </cell>
          <cell r="DQ597">
            <v>250</v>
          </cell>
          <cell r="DR597">
            <v>545</v>
          </cell>
          <cell r="DS597">
            <v>409</v>
          </cell>
          <cell r="DT597">
            <v>1024</v>
          </cell>
          <cell r="DU597">
            <v>9236</v>
          </cell>
          <cell r="DV597">
            <v>3919</v>
          </cell>
          <cell r="DW597">
            <v>1386</v>
          </cell>
          <cell r="DX597">
            <v>678</v>
          </cell>
          <cell r="DY597">
            <v>189</v>
          </cell>
          <cell r="DZ597">
            <v>1902</v>
          </cell>
          <cell r="EA597">
            <v>90</v>
          </cell>
          <cell r="EB597">
            <v>1289</v>
          </cell>
          <cell r="EC597">
            <v>2737</v>
          </cell>
          <cell r="ED597">
            <v>563</v>
          </cell>
          <cell r="EE597">
            <v>1580</v>
          </cell>
          <cell r="EF597">
            <v>2584</v>
          </cell>
          <cell r="EG597">
            <v>20533</v>
          </cell>
          <cell r="EH597">
            <v>3234</v>
          </cell>
          <cell r="EI597">
            <v>6081</v>
          </cell>
          <cell r="EJ597">
            <v>3155</v>
          </cell>
          <cell r="EK597">
            <v>460</v>
          </cell>
          <cell r="EL597">
            <v>302</v>
          </cell>
          <cell r="EM597">
            <v>403</v>
          </cell>
          <cell r="EN597">
            <v>290</v>
          </cell>
          <cell r="EO597">
            <v>349</v>
          </cell>
          <cell r="EP597">
            <v>1234</v>
          </cell>
          <cell r="EQ597">
            <v>8233</v>
          </cell>
          <cell r="ER597">
            <v>9236</v>
          </cell>
          <cell r="ES597">
            <v>918</v>
          </cell>
          <cell r="ET597">
            <v>3196</v>
          </cell>
          <cell r="EU597">
            <v>3752</v>
          </cell>
          <cell r="EV597">
            <v>1370</v>
          </cell>
          <cell r="EW597">
            <v>8318</v>
          </cell>
          <cell r="EX597">
            <v>9236</v>
          </cell>
        </row>
        <row r="598">
          <cell r="A598">
            <v>55421</v>
          </cell>
          <cell r="B598" t="str">
            <v>ZCTA</v>
          </cell>
          <cell r="C598" t="str">
            <v xml:space="preserve">Minneapolis </v>
          </cell>
          <cell r="D598" t="str">
            <v>Anoka</v>
          </cell>
          <cell r="E598" t="str">
            <v>Twin Cities</v>
          </cell>
          <cell r="F598" t="str">
            <v>No</v>
          </cell>
          <cell r="G598" t="str">
            <v>No</v>
          </cell>
          <cell r="H598">
            <v>30789</v>
          </cell>
          <cell r="I598">
            <v>2294</v>
          </cell>
          <cell r="J598">
            <v>6170</v>
          </cell>
          <cell r="K598">
            <v>666</v>
          </cell>
          <cell r="L598">
            <v>3825</v>
          </cell>
          <cell r="M598">
            <v>460</v>
          </cell>
          <cell r="N598">
            <v>13178</v>
          </cell>
          <cell r="O598">
            <v>1091</v>
          </cell>
          <cell r="P598">
            <v>11417</v>
          </cell>
          <cell r="Q598">
            <v>531</v>
          </cell>
          <cell r="R598">
            <v>16339</v>
          </cell>
          <cell r="S598">
            <v>701</v>
          </cell>
          <cell r="T598">
            <v>7300</v>
          </cell>
          <cell r="U598">
            <v>343</v>
          </cell>
          <cell r="V598">
            <v>134</v>
          </cell>
          <cell r="W598">
            <v>28</v>
          </cell>
          <cell r="X598">
            <v>1564</v>
          </cell>
          <cell r="Y598">
            <v>61</v>
          </cell>
          <cell r="Z598">
            <v>3401</v>
          </cell>
          <cell r="AA598">
            <v>1007</v>
          </cell>
          <cell r="AB598">
            <v>2051</v>
          </cell>
          <cell r="AC598">
            <v>154</v>
          </cell>
          <cell r="AD598">
            <v>4287</v>
          </cell>
          <cell r="AE598">
            <v>1177</v>
          </cell>
          <cell r="AF598">
            <v>15775</v>
          </cell>
          <cell r="AG598">
            <v>645</v>
          </cell>
          <cell r="AH598">
            <v>24078</v>
          </cell>
          <cell r="AI598">
            <v>1052</v>
          </cell>
          <cell r="AJ598">
            <v>6711</v>
          </cell>
          <cell r="AK598">
            <v>1242</v>
          </cell>
          <cell r="AL598">
            <v>4515</v>
          </cell>
          <cell r="AM598">
            <v>399</v>
          </cell>
          <cell r="AN598">
            <v>2196</v>
          </cell>
          <cell r="AO598">
            <v>843</v>
          </cell>
          <cell r="AP598">
            <v>15856</v>
          </cell>
          <cell r="AQ598">
            <v>1186</v>
          </cell>
          <cell r="AR598">
            <v>14933</v>
          </cell>
          <cell r="AS598">
            <v>1108</v>
          </cell>
          <cell r="AT598">
            <v>3417</v>
          </cell>
          <cell r="AU598">
            <v>255</v>
          </cell>
          <cell r="AV598">
            <v>27372</v>
          </cell>
          <cell r="AW598">
            <v>2039</v>
          </cell>
          <cell r="AX598">
            <v>2023</v>
          </cell>
          <cell r="AY598">
            <v>446</v>
          </cell>
          <cell r="AZ598">
            <v>5933</v>
          </cell>
          <cell r="BA598">
            <v>686</v>
          </cell>
          <cell r="BB598">
            <v>5829</v>
          </cell>
          <cell r="BC598">
            <v>429</v>
          </cell>
          <cell r="BD598">
            <v>7125</v>
          </cell>
          <cell r="BE598">
            <v>143</v>
          </cell>
          <cell r="BF598">
            <v>2807</v>
          </cell>
          <cell r="BG598">
            <v>198</v>
          </cell>
          <cell r="BH598">
            <v>16242</v>
          </cell>
          <cell r="BI598">
            <v>1667</v>
          </cell>
          <cell r="BJ598">
            <v>15480</v>
          </cell>
          <cell r="BK598">
            <v>1447</v>
          </cell>
          <cell r="BL598">
            <v>762</v>
          </cell>
          <cell r="BM598">
            <v>220</v>
          </cell>
          <cell r="BN598">
            <v>11093</v>
          </cell>
          <cell r="BO598">
            <v>785</v>
          </cell>
          <cell r="BP598">
            <v>5326</v>
          </cell>
          <cell r="BQ598">
            <v>841</v>
          </cell>
          <cell r="BR598">
            <v>2630</v>
          </cell>
          <cell r="BS598">
            <v>239</v>
          </cell>
          <cell r="BT598">
            <v>7072</v>
          </cell>
          <cell r="BU598">
            <v>380</v>
          </cell>
          <cell r="BV598">
            <v>19049</v>
          </cell>
          <cell r="BW598">
            <v>1865</v>
          </cell>
          <cell r="BX598">
            <v>4668</v>
          </cell>
          <cell r="BY598">
            <v>49</v>
          </cell>
          <cell r="BZ598">
            <v>2631</v>
          </cell>
          <cell r="CA598">
            <v>68</v>
          </cell>
          <cell r="CB598">
            <v>4441</v>
          </cell>
          <cell r="CC598">
            <v>312</v>
          </cell>
          <cell r="CD598">
            <v>2807</v>
          </cell>
          <cell r="CE598">
            <v>210</v>
          </cell>
          <cell r="CF598">
            <v>4764</v>
          </cell>
          <cell r="CG598">
            <v>502</v>
          </cell>
          <cell r="CH598">
            <v>4124</v>
          </cell>
          <cell r="CI598">
            <v>621</v>
          </cell>
          <cell r="CJ598">
            <v>3622</v>
          </cell>
          <cell r="CK598">
            <v>355</v>
          </cell>
          <cell r="CL598">
            <v>3732</v>
          </cell>
          <cell r="CM598">
            <v>177</v>
          </cell>
          <cell r="CN598">
            <v>4668</v>
          </cell>
          <cell r="CO598">
            <v>49</v>
          </cell>
          <cell r="CP598">
            <v>2294</v>
          </cell>
          <cell r="CQ598">
            <v>28495</v>
          </cell>
          <cell r="CR598">
            <v>18381</v>
          </cell>
          <cell r="CS598">
            <v>13952</v>
          </cell>
          <cell r="CT598">
            <v>20591</v>
          </cell>
          <cell r="CU598">
            <v>8123</v>
          </cell>
          <cell r="CV598">
            <v>3679</v>
          </cell>
          <cell r="CW598">
            <v>3068</v>
          </cell>
          <cell r="CX598">
            <v>1850</v>
          </cell>
          <cell r="CY598">
            <v>714</v>
          </cell>
          <cell r="CZ598">
            <v>200</v>
          </cell>
          <cell r="DA598">
            <v>758</v>
          </cell>
          <cell r="DB598">
            <v>307</v>
          </cell>
          <cell r="DC598">
            <v>3583</v>
          </cell>
          <cell r="DD598">
            <v>1322</v>
          </cell>
          <cell r="DE598">
            <v>84</v>
          </cell>
          <cell r="DF598">
            <v>610</v>
          </cell>
          <cell r="DG598">
            <v>1923</v>
          </cell>
          <cell r="DH598">
            <v>373</v>
          </cell>
          <cell r="DI598">
            <v>2359</v>
          </cell>
          <cell r="DJ598">
            <v>1139</v>
          </cell>
          <cell r="DK598">
            <v>190</v>
          </cell>
          <cell r="DL598">
            <v>1148</v>
          </cell>
          <cell r="DM598">
            <v>2366</v>
          </cell>
          <cell r="DN598">
            <v>3736</v>
          </cell>
          <cell r="DO598">
            <v>1435</v>
          </cell>
          <cell r="DP598">
            <v>637</v>
          </cell>
          <cell r="DQ598">
            <v>492</v>
          </cell>
          <cell r="DR598">
            <v>494</v>
          </cell>
          <cell r="DS598">
            <v>323</v>
          </cell>
          <cell r="DT598">
            <v>1635</v>
          </cell>
          <cell r="DU598">
            <v>12617</v>
          </cell>
          <cell r="DV598">
            <v>4316</v>
          </cell>
          <cell r="DW598">
            <v>1807</v>
          </cell>
          <cell r="DX598">
            <v>1190</v>
          </cell>
          <cell r="DY598">
            <v>344</v>
          </cell>
          <cell r="DZ598">
            <v>2972</v>
          </cell>
          <cell r="EA598">
            <v>258</v>
          </cell>
          <cell r="EB598">
            <v>1923</v>
          </cell>
          <cell r="EC598">
            <v>4139</v>
          </cell>
          <cell r="ED598">
            <v>567</v>
          </cell>
          <cell r="EE598">
            <v>2612</v>
          </cell>
          <cell r="EF598">
            <v>3263</v>
          </cell>
          <cell r="EG598">
            <v>25342</v>
          </cell>
          <cell r="EH598">
            <v>5443</v>
          </cell>
          <cell r="EI598">
            <v>7616</v>
          </cell>
          <cell r="EJ598">
            <v>5001</v>
          </cell>
          <cell r="EK598">
            <v>624</v>
          </cell>
          <cell r="EL598">
            <v>569</v>
          </cell>
          <cell r="EM598">
            <v>428</v>
          </cell>
          <cell r="EN598">
            <v>523</v>
          </cell>
          <cell r="EO598">
            <v>294</v>
          </cell>
          <cell r="EP598">
            <v>2306</v>
          </cell>
          <cell r="EQ598">
            <v>11395</v>
          </cell>
          <cell r="ER598">
            <v>12617</v>
          </cell>
          <cell r="ES598">
            <v>1439</v>
          </cell>
          <cell r="ET598">
            <v>5263</v>
          </cell>
          <cell r="EU598">
            <v>4381</v>
          </cell>
          <cell r="EV598">
            <v>1534</v>
          </cell>
          <cell r="EW598">
            <v>11178</v>
          </cell>
          <cell r="EX598">
            <v>12617</v>
          </cell>
        </row>
        <row r="599">
          <cell r="A599">
            <v>55422</v>
          </cell>
          <cell r="B599" t="str">
            <v>ZCTA</v>
          </cell>
          <cell r="C599" t="str">
            <v xml:space="preserve">Minneapolis </v>
          </cell>
          <cell r="D599" t="str">
            <v>Hennepin</v>
          </cell>
          <cell r="E599" t="str">
            <v>Twin Cities</v>
          </cell>
          <cell r="F599" t="str">
            <v>No</v>
          </cell>
          <cell r="G599" t="str">
            <v>No</v>
          </cell>
          <cell r="H599">
            <v>28353</v>
          </cell>
          <cell r="I599">
            <v>1197</v>
          </cell>
          <cell r="J599">
            <v>3307</v>
          </cell>
          <cell r="K599">
            <v>135</v>
          </cell>
          <cell r="L599">
            <v>2416</v>
          </cell>
          <cell r="M599">
            <v>131</v>
          </cell>
          <cell r="N599">
            <v>9934</v>
          </cell>
          <cell r="O599">
            <v>863</v>
          </cell>
          <cell r="P599">
            <v>15014</v>
          </cell>
          <cell r="Q599">
            <v>199</v>
          </cell>
          <cell r="R599">
            <v>19601</v>
          </cell>
          <cell r="S599">
            <v>640</v>
          </cell>
          <cell r="T599">
            <v>4114</v>
          </cell>
          <cell r="U599">
            <v>144</v>
          </cell>
          <cell r="V599">
            <v>88</v>
          </cell>
          <cell r="W599">
            <v>3</v>
          </cell>
          <cell r="X599">
            <v>761</v>
          </cell>
          <cell r="Y599">
            <v>15</v>
          </cell>
          <cell r="Z599">
            <v>477</v>
          </cell>
          <cell r="AA599">
            <v>35</v>
          </cell>
          <cell r="AB599">
            <v>3296</v>
          </cell>
          <cell r="AC599">
            <v>360</v>
          </cell>
          <cell r="AD599">
            <v>3141</v>
          </cell>
          <cell r="AE599">
            <v>450</v>
          </cell>
          <cell r="AF599">
            <v>19094</v>
          </cell>
          <cell r="AG599">
            <v>563</v>
          </cell>
          <cell r="AH599">
            <v>25804</v>
          </cell>
          <cell r="AI599">
            <v>749</v>
          </cell>
          <cell r="AJ599">
            <v>2549</v>
          </cell>
          <cell r="AK599">
            <v>448</v>
          </cell>
          <cell r="AL599">
            <v>1491</v>
          </cell>
          <cell r="AM599">
            <v>52</v>
          </cell>
          <cell r="AN599">
            <v>1058</v>
          </cell>
          <cell r="AO599">
            <v>396</v>
          </cell>
          <cell r="AP599">
            <v>13625</v>
          </cell>
          <cell r="AQ599">
            <v>539</v>
          </cell>
          <cell r="AR599">
            <v>14728</v>
          </cell>
          <cell r="AS599">
            <v>658</v>
          </cell>
          <cell r="AT599">
            <v>3715</v>
          </cell>
          <cell r="AU599">
            <v>34</v>
          </cell>
          <cell r="AV599">
            <v>24638</v>
          </cell>
          <cell r="AW599">
            <v>1163</v>
          </cell>
          <cell r="AX599">
            <v>983</v>
          </cell>
          <cell r="AY599">
            <v>184</v>
          </cell>
          <cell r="AZ599">
            <v>3669</v>
          </cell>
          <cell r="BA599">
            <v>361</v>
          </cell>
          <cell r="BB599">
            <v>6176</v>
          </cell>
          <cell r="BC599">
            <v>263</v>
          </cell>
          <cell r="BD599">
            <v>9361</v>
          </cell>
          <cell r="BE599">
            <v>146</v>
          </cell>
          <cell r="BF599">
            <v>1883</v>
          </cell>
          <cell r="BG599">
            <v>180</v>
          </cell>
          <cell r="BH599">
            <v>14975</v>
          </cell>
          <cell r="BI599">
            <v>875</v>
          </cell>
          <cell r="BJ599">
            <v>14215</v>
          </cell>
          <cell r="BK599">
            <v>770</v>
          </cell>
          <cell r="BL599">
            <v>760</v>
          </cell>
          <cell r="BM599">
            <v>105</v>
          </cell>
          <cell r="BN599">
            <v>10493</v>
          </cell>
          <cell r="BO599">
            <v>195</v>
          </cell>
          <cell r="BP599">
            <v>4478</v>
          </cell>
          <cell r="BQ599">
            <v>695</v>
          </cell>
          <cell r="BR599">
            <v>1887</v>
          </cell>
          <cell r="BS599">
            <v>165</v>
          </cell>
          <cell r="BT599">
            <v>6490</v>
          </cell>
          <cell r="BU599">
            <v>121</v>
          </cell>
          <cell r="BV599">
            <v>16858</v>
          </cell>
          <cell r="BW599">
            <v>1055</v>
          </cell>
          <cell r="BX599">
            <v>5005</v>
          </cell>
          <cell r="BY599">
            <v>21</v>
          </cell>
          <cell r="BZ599">
            <v>2659</v>
          </cell>
          <cell r="CA599">
            <v>49</v>
          </cell>
          <cell r="CB599">
            <v>3831</v>
          </cell>
          <cell r="CC599">
            <v>72</v>
          </cell>
          <cell r="CD599">
            <v>1674</v>
          </cell>
          <cell r="CE599">
            <v>122</v>
          </cell>
          <cell r="CF599">
            <v>4650</v>
          </cell>
          <cell r="CG599">
            <v>315</v>
          </cell>
          <cell r="CH599">
            <v>3920</v>
          </cell>
          <cell r="CI599">
            <v>312</v>
          </cell>
          <cell r="CJ599">
            <v>3211</v>
          </cell>
          <cell r="CK599">
            <v>236</v>
          </cell>
          <cell r="CL599">
            <v>3403</v>
          </cell>
          <cell r="CM599">
            <v>70</v>
          </cell>
          <cell r="CN599">
            <v>5005</v>
          </cell>
          <cell r="CO599">
            <v>21</v>
          </cell>
          <cell r="CP599">
            <v>1197</v>
          </cell>
          <cell r="CQ599">
            <v>27156</v>
          </cell>
          <cell r="CR599">
            <v>20234</v>
          </cell>
          <cell r="CS599">
            <v>10637</v>
          </cell>
          <cell r="CT599">
            <v>22649</v>
          </cell>
          <cell r="CU599">
            <v>4252</v>
          </cell>
          <cell r="CV599">
            <v>1008</v>
          </cell>
          <cell r="CW599">
            <v>2388</v>
          </cell>
          <cell r="CX599">
            <v>461</v>
          </cell>
          <cell r="CY599">
            <v>656</v>
          </cell>
          <cell r="CZ599">
            <v>111</v>
          </cell>
          <cell r="DA599">
            <v>456</v>
          </cell>
          <cell r="DB599">
            <v>127</v>
          </cell>
          <cell r="DC599">
            <v>752</v>
          </cell>
          <cell r="DD599">
            <v>309</v>
          </cell>
          <cell r="DE599">
            <v>98</v>
          </cell>
          <cell r="DF599">
            <v>393</v>
          </cell>
          <cell r="DG599">
            <v>2038</v>
          </cell>
          <cell r="DH599">
            <v>371</v>
          </cell>
          <cell r="DI599">
            <v>1724</v>
          </cell>
          <cell r="DJ599">
            <v>791</v>
          </cell>
          <cell r="DK599">
            <v>356</v>
          </cell>
          <cell r="DL599">
            <v>1329</v>
          </cell>
          <cell r="DM599">
            <v>2790</v>
          </cell>
          <cell r="DN599">
            <v>3561</v>
          </cell>
          <cell r="DO599">
            <v>1327</v>
          </cell>
          <cell r="DP599">
            <v>724</v>
          </cell>
          <cell r="DQ599">
            <v>510</v>
          </cell>
          <cell r="DR599">
            <v>315</v>
          </cell>
          <cell r="DS599">
            <v>498</v>
          </cell>
          <cell r="DT599">
            <v>996</v>
          </cell>
          <cell r="DU599">
            <v>12388</v>
          </cell>
          <cell r="DV599">
            <v>5223</v>
          </cell>
          <cell r="DW599">
            <v>1974</v>
          </cell>
          <cell r="DX599">
            <v>879</v>
          </cell>
          <cell r="DY599">
            <v>219</v>
          </cell>
          <cell r="DZ599">
            <v>2589</v>
          </cell>
          <cell r="EA599">
            <v>117</v>
          </cell>
          <cell r="EB599">
            <v>2073</v>
          </cell>
          <cell r="EC599">
            <v>3697</v>
          </cell>
          <cell r="ED599">
            <v>727</v>
          </cell>
          <cell r="EE599">
            <v>2308</v>
          </cell>
          <cell r="EF599">
            <v>3257</v>
          </cell>
          <cell r="EG599">
            <v>24119</v>
          </cell>
          <cell r="EH599">
            <v>4301</v>
          </cell>
          <cell r="EI599">
            <v>8989</v>
          </cell>
          <cell r="EJ599">
            <v>3399</v>
          </cell>
          <cell r="EK599">
            <v>285</v>
          </cell>
          <cell r="EL599">
            <v>215</v>
          </cell>
          <cell r="EM599">
            <v>454</v>
          </cell>
          <cell r="EN599">
            <v>424</v>
          </cell>
          <cell r="EO599">
            <v>194</v>
          </cell>
          <cell r="EP599">
            <v>1730</v>
          </cell>
          <cell r="EQ599">
            <v>10979</v>
          </cell>
          <cell r="ER599">
            <v>12388</v>
          </cell>
          <cell r="ES599">
            <v>1211</v>
          </cell>
          <cell r="ET599">
            <v>4077</v>
          </cell>
          <cell r="EU599">
            <v>5196</v>
          </cell>
          <cell r="EV599">
            <v>1904</v>
          </cell>
          <cell r="EW599">
            <v>11177</v>
          </cell>
          <cell r="EX599">
            <v>12388</v>
          </cell>
        </row>
        <row r="600">
          <cell r="A600">
            <v>55423</v>
          </cell>
          <cell r="B600" t="str">
            <v>ZCTA</v>
          </cell>
          <cell r="C600" t="str">
            <v xml:space="preserve">Minneapolis </v>
          </cell>
          <cell r="D600" t="str">
            <v>Hennepin</v>
          </cell>
          <cell r="E600" t="str">
            <v>Twin Cities</v>
          </cell>
          <cell r="F600" t="str">
            <v>No</v>
          </cell>
          <cell r="G600" t="str">
            <v>No</v>
          </cell>
          <cell r="H600">
            <v>36603</v>
          </cell>
          <cell r="I600">
            <v>2305</v>
          </cell>
          <cell r="J600">
            <v>4068</v>
          </cell>
          <cell r="K600">
            <v>516</v>
          </cell>
          <cell r="L600">
            <v>2658</v>
          </cell>
          <cell r="M600">
            <v>336</v>
          </cell>
          <cell r="N600">
            <v>15728</v>
          </cell>
          <cell r="O600">
            <v>1289</v>
          </cell>
          <cell r="P600">
            <v>16753</v>
          </cell>
          <cell r="Q600">
            <v>490</v>
          </cell>
          <cell r="R600">
            <v>23186</v>
          </cell>
          <cell r="S600">
            <v>696</v>
          </cell>
          <cell r="T600">
            <v>3683</v>
          </cell>
          <cell r="U600">
            <v>162</v>
          </cell>
          <cell r="V600">
            <v>204</v>
          </cell>
          <cell r="W600">
            <v>40</v>
          </cell>
          <cell r="X600">
            <v>2268</v>
          </cell>
          <cell r="Y600">
            <v>165</v>
          </cell>
          <cell r="Z600">
            <v>3561</v>
          </cell>
          <cell r="AA600">
            <v>731</v>
          </cell>
          <cell r="AB600">
            <v>3701</v>
          </cell>
          <cell r="AC600">
            <v>511</v>
          </cell>
          <cell r="AD600">
            <v>6746</v>
          </cell>
          <cell r="AE600">
            <v>1408</v>
          </cell>
          <cell r="AF600">
            <v>22353</v>
          </cell>
          <cell r="AG600">
            <v>480</v>
          </cell>
          <cell r="AH600">
            <v>30342</v>
          </cell>
          <cell r="AI600">
            <v>1254</v>
          </cell>
          <cell r="AJ600">
            <v>6261</v>
          </cell>
          <cell r="AK600">
            <v>1051</v>
          </cell>
          <cell r="AL600">
            <v>2930</v>
          </cell>
          <cell r="AM600">
            <v>159</v>
          </cell>
          <cell r="AN600">
            <v>3331</v>
          </cell>
          <cell r="AO600">
            <v>892</v>
          </cell>
          <cell r="AP600">
            <v>18336</v>
          </cell>
          <cell r="AQ600">
            <v>1290</v>
          </cell>
          <cell r="AR600">
            <v>18267</v>
          </cell>
          <cell r="AS600">
            <v>1015</v>
          </cell>
          <cell r="AT600">
            <v>4363</v>
          </cell>
          <cell r="AU600">
            <v>235</v>
          </cell>
          <cell r="AV600">
            <v>32240</v>
          </cell>
          <cell r="AW600">
            <v>2070</v>
          </cell>
          <cell r="AX600">
            <v>2323</v>
          </cell>
          <cell r="AY600">
            <v>549</v>
          </cell>
          <cell r="AZ600">
            <v>5183</v>
          </cell>
          <cell r="BA600">
            <v>398</v>
          </cell>
          <cell r="BB600">
            <v>7357</v>
          </cell>
          <cell r="BC600">
            <v>349</v>
          </cell>
          <cell r="BD600">
            <v>11771</v>
          </cell>
          <cell r="BE600">
            <v>356</v>
          </cell>
          <cell r="BF600">
            <v>2928</v>
          </cell>
          <cell r="BG600">
            <v>458</v>
          </cell>
          <cell r="BH600">
            <v>19505</v>
          </cell>
          <cell r="BI600">
            <v>1385</v>
          </cell>
          <cell r="BJ600">
            <v>18591</v>
          </cell>
          <cell r="BK600">
            <v>1240</v>
          </cell>
          <cell r="BL600">
            <v>914</v>
          </cell>
          <cell r="BM600">
            <v>145</v>
          </cell>
          <cell r="BN600">
            <v>13900</v>
          </cell>
          <cell r="BO600">
            <v>907</v>
          </cell>
          <cell r="BP600">
            <v>5919</v>
          </cell>
          <cell r="BQ600">
            <v>506</v>
          </cell>
          <cell r="BR600">
            <v>2614</v>
          </cell>
          <cell r="BS600">
            <v>430</v>
          </cell>
          <cell r="BT600">
            <v>7344</v>
          </cell>
          <cell r="BU600">
            <v>376</v>
          </cell>
          <cell r="BV600">
            <v>22433</v>
          </cell>
          <cell r="BW600">
            <v>1843</v>
          </cell>
          <cell r="BX600">
            <v>6826</v>
          </cell>
          <cell r="BY600">
            <v>86</v>
          </cell>
          <cell r="BZ600">
            <v>2197</v>
          </cell>
          <cell r="CA600">
            <v>50</v>
          </cell>
          <cell r="CB600">
            <v>5147</v>
          </cell>
          <cell r="CC600">
            <v>326</v>
          </cell>
          <cell r="CD600">
            <v>2625</v>
          </cell>
          <cell r="CE600">
            <v>277</v>
          </cell>
          <cell r="CF600">
            <v>5835</v>
          </cell>
          <cell r="CG600">
            <v>283</v>
          </cell>
          <cell r="CH600">
            <v>6338</v>
          </cell>
          <cell r="CI600">
            <v>650</v>
          </cell>
          <cell r="CJ600">
            <v>3523</v>
          </cell>
          <cell r="CK600">
            <v>391</v>
          </cell>
          <cell r="CL600">
            <v>4112</v>
          </cell>
          <cell r="CM600">
            <v>242</v>
          </cell>
          <cell r="CN600">
            <v>6826</v>
          </cell>
          <cell r="CO600">
            <v>86</v>
          </cell>
          <cell r="CP600">
            <v>2305</v>
          </cell>
          <cell r="CQ600">
            <v>34298</v>
          </cell>
          <cell r="CR600">
            <v>27251</v>
          </cell>
          <cell r="CS600">
            <v>11937</v>
          </cell>
          <cell r="CT600">
            <v>26472</v>
          </cell>
          <cell r="CU600">
            <v>8385</v>
          </cell>
          <cell r="CV600">
            <v>3128</v>
          </cell>
          <cell r="CW600">
            <v>4974</v>
          </cell>
          <cell r="CX600">
            <v>1927</v>
          </cell>
          <cell r="CY600">
            <v>917</v>
          </cell>
          <cell r="CZ600">
            <v>193</v>
          </cell>
          <cell r="DA600">
            <v>1299</v>
          </cell>
          <cell r="DB600">
            <v>545</v>
          </cell>
          <cell r="DC600">
            <v>1195</v>
          </cell>
          <cell r="DD600">
            <v>463</v>
          </cell>
          <cell r="DE600">
            <v>160</v>
          </cell>
          <cell r="DF600">
            <v>726</v>
          </cell>
          <cell r="DG600">
            <v>1994</v>
          </cell>
          <cell r="DH600">
            <v>561</v>
          </cell>
          <cell r="DI600">
            <v>2216</v>
          </cell>
          <cell r="DJ600">
            <v>1314</v>
          </cell>
          <cell r="DK600">
            <v>345</v>
          </cell>
          <cell r="DL600">
            <v>2286</v>
          </cell>
          <cell r="DM600">
            <v>3233</v>
          </cell>
          <cell r="DN600">
            <v>4472</v>
          </cell>
          <cell r="DO600">
            <v>1708</v>
          </cell>
          <cell r="DP600">
            <v>957</v>
          </cell>
          <cell r="DQ600">
            <v>557</v>
          </cell>
          <cell r="DR600">
            <v>706</v>
          </cell>
          <cell r="DS600">
            <v>598</v>
          </cell>
          <cell r="DT600">
            <v>1019</v>
          </cell>
          <cell r="DU600">
            <v>16254</v>
          </cell>
          <cell r="DV600">
            <v>7258</v>
          </cell>
          <cell r="DW600">
            <v>2329</v>
          </cell>
          <cell r="DX600">
            <v>1131</v>
          </cell>
          <cell r="DY600">
            <v>240</v>
          </cell>
          <cell r="DZ600">
            <v>3298</v>
          </cell>
          <cell r="EA600">
            <v>89</v>
          </cell>
          <cell r="EB600">
            <v>2400</v>
          </cell>
          <cell r="EC600">
            <v>4567</v>
          </cell>
          <cell r="ED600">
            <v>593</v>
          </cell>
          <cell r="EE600">
            <v>3077</v>
          </cell>
          <cell r="EF600">
            <v>3576</v>
          </cell>
          <cell r="EG600">
            <v>31540</v>
          </cell>
          <cell r="EH600">
            <v>4934</v>
          </cell>
          <cell r="EI600">
            <v>10162</v>
          </cell>
          <cell r="EJ600">
            <v>6092</v>
          </cell>
          <cell r="EK600">
            <v>537</v>
          </cell>
          <cell r="EL600">
            <v>1229</v>
          </cell>
          <cell r="EM600">
            <v>1026</v>
          </cell>
          <cell r="EN600">
            <v>648</v>
          </cell>
          <cell r="EO600">
            <v>577</v>
          </cell>
          <cell r="EP600">
            <v>1991</v>
          </cell>
          <cell r="EQ600">
            <v>14700</v>
          </cell>
          <cell r="ER600">
            <v>16254</v>
          </cell>
          <cell r="ES600">
            <v>1679</v>
          </cell>
          <cell r="ET600">
            <v>5873</v>
          </cell>
          <cell r="EU600">
            <v>6496</v>
          </cell>
          <cell r="EV600">
            <v>2206</v>
          </cell>
          <cell r="EW600">
            <v>14575</v>
          </cell>
          <cell r="EX600">
            <v>16254</v>
          </cell>
        </row>
        <row r="601">
          <cell r="A601">
            <v>55425</v>
          </cell>
          <cell r="B601" t="str">
            <v>ZCTA</v>
          </cell>
          <cell r="C601" t="str">
            <v xml:space="preserve">Minneapolis </v>
          </cell>
          <cell r="D601" t="str">
            <v>Hennepin</v>
          </cell>
          <cell r="E601" t="str">
            <v>Twin Cities</v>
          </cell>
          <cell r="F601" t="str">
            <v>No</v>
          </cell>
          <cell r="G601" t="str">
            <v>No</v>
          </cell>
          <cell r="H601">
            <v>10416</v>
          </cell>
          <cell r="I601">
            <v>830</v>
          </cell>
          <cell r="J601">
            <v>1986</v>
          </cell>
          <cell r="K601">
            <v>319</v>
          </cell>
          <cell r="L601">
            <v>1493</v>
          </cell>
          <cell r="M601">
            <v>293</v>
          </cell>
          <cell r="N601">
            <v>5052</v>
          </cell>
          <cell r="O601">
            <v>470</v>
          </cell>
          <cell r="P601">
            <v>3378</v>
          </cell>
          <cell r="Q601">
            <v>41</v>
          </cell>
          <cell r="R601">
            <v>4580</v>
          </cell>
          <cell r="S601">
            <v>177</v>
          </cell>
          <cell r="T601">
            <v>2386</v>
          </cell>
          <cell r="U601">
            <v>209</v>
          </cell>
          <cell r="V601">
            <v>137</v>
          </cell>
          <cell r="W601">
            <v>7</v>
          </cell>
          <cell r="X601">
            <v>609</v>
          </cell>
          <cell r="Y601">
            <v>0</v>
          </cell>
          <cell r="Z601">
            <v>1332</v>
          </cell>
          <cell r="AA601">
            <v>414</v>
          </cell>
          <cell r="AB601">
            <v>1372</v>
          </cell>
          <cell r="AC601">
            <v>23</v>
          </cell>
          <cell r="AD601">
            <v>2282</v>
          </cell>
          <cell r="AE601">
            <v>410</v>
          </cell>
          <cell r="AF601">
            <v>4443</v>
          </cell>
          <cell r="AG601">
            <v>177</v>
          </cell>
          <cell r="AH601">
            <v>8347</v>
          </cell>
          <cell r="AI601">
            <v>437</v>
          </cell>
          <cell r="AJ601">
            <v>2069</v>
          </cell>
          <cell r="AK601">
            <v>393</v>
          </cell>
          <cell r="AL601">
            <v>1026</v>
          </cell>
          <cell r="AM601">
            <v>48</v>
          </cell>
          <cell r="AN601">
            <v>1043</v>
          </cell>
          <cell r="AO601">
            <v>345</v>
          </cell>
          <cell r="AP601">
            <v>5087</v>
          </cell>
          <cell r="AQ601">
            <v>396</v>
          </cell>
          <cell r="AR601">
            <v>5329</v>
          </cell>
          <cell r="AS601">
            <v>434</v>
          </cell>
          <cell r="AT601">
            <v>1032</v>
          </cell>
          <cell r="AU601">
            <v>83</v>
          </cell>
          <cell r="AV601">
            <v>9384</v>
          </cell>
          <cell r="AW601">
            <v>747</v>
          </cell>
          <cell r="AX601">
            <v>728</v>
          </cell>
          <cell r="AY601">
            <v>154</v>
          </cell>
          <cell r="AZ601">
            <v>1694</v>
          </cell>
          <cell r="BA601">
            <v>102</v>
          </cell>
          <cell r="BB601">
            <v>2224</v>
          </cell>
          <cell r="BC601">
            <v>160</v>
          </cell>
          <cell r="BD601">
            <v>2215</v>
          </cell>
          <cell r="BE601">
            <v>71</v>
          </cell>
          <cell r="BF601">
            <v>918</v>
          </cell>
          <cell r="BG601">
            <v>53</v>
          </cell>
          <cell r="BH601">
            <v>5675</v>
          </cell>
          <cell r="BI601">
            <v>647</v>
          </cell>
          <cell r="BJ601">
            <v>5365</v>
          </cell>
          <cell r="BK601">
            <v>635</v>
          </cell>
          <cell r="BL601">
            <v>310</v>
          </cell>
          <cell r="BM601">
            <v>12</v>
          </cell>
          <cell r="BN601">
            <v>3798</v>
          </cell>
          <cell r="BO601">
            <v>287</v>
          </cell>
          <cell r="BP601">
            <v>1971</v>
          </cell>
          <cell r="BQ601">
            <v>348</v>
          </cell>
          <cell r="BR601">
            <v>824</v>
          </cell>
          <cell r="BS601">
            <v>65</v>
          </cell>
          <cell r="BT601">
            <v>2648</v>
          </cell>
          <cell r="BU601">
            <v>130</v>
          </cell>
          <cell r="BV601">
            <v>6593</v>
          </cell>
          <cell r="BW601">
            <v>700</v>
          </cell>
          <cell r="BX601">
            <v>1175</v>
          </cell>
          <cell r="BY601">
            <v>0</v>
          </cell>
          <cell r="BZ601">
            <v>1027</v>
          </cell>
          <cell r="CA601">
            <v>38</v>
          </cell>
          <cell r="CB601">
            <v>1621</v>
          </cell>
          <cell r="CC601">
            <v>92</v>
          </cell>
          <cell r="CD601">
            <v>907</v>
          </cell>
          <cell r="CE601">
            <v>213</v>
          </cell>
          <cell r="CF601">
            <v>2171</v>
          </cell>
          <cell r="CG601">
            <v>162</v>
          </cell>
          <cell r="CH601">
            <v>1396</v>
          </cell>
          <cell r="CI601">
            <v>141</v>
          </cell>
          <cell r="CJ601">
            <v>955</v>
          </cell>
          <cell r="CK601">
            <v>99</v>
          </cell>
          <cell r="CL601">
            <v>1164</v>
          </cell>
          <cell r="CM601">
            <v>85</v>
          </cell>
          <cell r="CN601">
            <v>1175</v>
          </cell>
          <cell r="CO601">
            <v>0</v>
          </cell>
          <cell r="CP601">
            <v>830</v>
          </cell>
          <cell r="CQ601">
            <v>9586</v>
          </cell>
          <cell r="CR601">
            <v>6653</v>
          </cell>
          <cell r="CS601">
            <v>4140</v>
          </cell>
          <cell r="CT601">
            <v>6256</v>
          </cell>
          <cell r="CU601">
            <v>3382</v>
          </cell>
          <cell r="CV601">
            <v>1157</v>
          </cell>
          <cell r="CW601">
            <v>1684</v>
          </cell>
          <cell r="CX601">
            <v>558</v>
          </cell>
          <cell r="CY601">
            <v>296</v>
          </cell>
          <cell r="CZ601">
            <v>59</v>
          </cell>
          <cell r="DA601">
            <v>480</v>
          </cell>
          <cell r="DB601">
            <v>111</v>
          </cell>
          <cell r="DC601">
            <v>922</v>
          </cell>
          <cell r="DD601">
            <v>429</v>
          </cell>
          <cell r="DE601">
            <v>40</v>
          </cell>
          <cell r="DF601">
            <v>239</v>
          </cell>
          <cell r="DG601">
            <v>448</v>
          </cell>
          <cell r="DH601">
            <v>233</v>
          </cell>
          <cell r="DI601">
            <v>541</v>
          </cell>
          <cell r="DJ601">
            <v>645</v>
          </cell>
          <cell r="DK601">
            <v>70</v>
          </cell>
          <cell r="DL601">
            <v>326</v>
          </cell>
          <cell r="DM601">
            <v>659</v>
          </cell>
          <cell r="DN601">
            <v>1490</v>
          </cell>
          <cell r="DO601">
            <v>487</v>
          </cell>
          <cell r="DP601">
            <v>318</v>
          </cell>
          <cell r="DQ601">
            <v>215</v>
          </cell>
          <cell r="DR601">
            <v>114</v>
          </cell>
          <cell r="DS601">
            <v>94</v>
          </cell>
          <cell r="DT601">
            <v>498</v>
          </cell>
          <cell r="DU601">
            <v>4413</v>
          </cell>
          <cell r="DV601">
            <v>1629</v>
          </cell>
          <cell r="DW601">
            <v>711</v>
          </cell>
          <cell r="DX601">
            <v>432</v>
          </cell>
          <cell r="DY601">
            <v>118</v>
          </cell>
          <cell r="DZ601">
            <v>1133</v>
          </cell>
          <cell r="EA601">
            <v>92</v>
          </cell>
          <cell r="EB601">
            <v>877</v>
          </cell>
          <cell r="EC601">
            <v>1219</v>
          </cell>
          <cell r="ED601">
            <v>128</v>
          </cell>
          <cell r="EE601">
            <v>783</v>
          </cell>
          <cell r="EF601">
            <v>1163</v>
          </cell>
          <cell r="EG601">
            <v>8365</v>
          </cell>
          <cell r="EH601">
            <v>2071</v>
          </cell>
          <cell r="EI601">
            <v>1603</v>
          </cell>
          <cell r="EJ601">
            <v>2810</v>
          </cell>
          <cell r="EK601">
            <v>341</v>
          </cell>
          <cell r="EL601">
            <v>401</v>
          </cell>
          <cell r="EM601">
            <v>285</v>
          </cell>
          <cell r="EN601">
            <v>250</v>
          </cell>
          <cell r="EO601">
            <v>300</v>
          </cell>
          <cell r="EP601">
            <v>1224</v>
          </cell>
          <cell r="EQ601">
            <v>3964</v>
          </cell>
          <cell r="ER601">
            <v>4413</v>
          </cell>
          <cell r="ES601">
            <v>349</v>
          </cell>
          <cell r="ET601">
            <v>2230</v>
          </cell>
          <cell r="EU601">
            <v>1459</v>
          </cell>
          <cell r="EV601">
            <v>375</v>
          </cell>
          <cell r="EW601">
            <v>4064</v>
          </cell>
          <cell r="EX601">
            <v>4413</v>
          </cell>
        </row>
        <row r="602">
          <cell r="A602">
            <v>55426</v>
          </cell>
          <cell r="B602" t="str">
            <v>ZCTA</v>
          </cell>
          <cell r="C602" t="str">
            <v xml:space="preserve">Minneapolis </v>
          </cell>
          <cell r="D602" t="str">
            <v>Hennepin</v>
          </cell>
          <cell r="E602" t="str">
            <v>Twin Cities</v>
          </cell>
          <cell r="F602" t="str">
            <v>No</v>
          </cell>
          <cell r="G602" t="str">
            <v>No</v>
          </cell>
          <cell r="H602">
            <v>24852</v>
          </cell>
          <cell r="I602">
            <v>1160</v>
          </cell>
          <cell r="J602">
            <v>3175</v>
          </cell>
          <cell r="K602">
            <v>374</v>
          </cell>
          <cell r="L602">
            <v>2227</v>
          </cell>
          <cell r="M602">
            <v>164</v>
          </cell>
          <cell r="N602">
            <v>7930</v>
          </cell>
          <cell r="O602">
            <v>521</v>
          </cell>
          <cell r="P602">
            <v>13747</v>
          </cell>
          <cell r="Q602">
            <v>265</v>
          </cell>
          <cell r="R602">
            <v>19182</v>
          </cell>
          <cell r="S602">
            <v>545</v>
          </cell>
          <cell r="T602">
            <v>1089</v>
          </cell>
          <cell r="U602">
            <v>48</v>
          </cell>
          <cell r="V602">
            <v>86</v>
          </cell>
          <cell r="W602">
            <v>0</v>
          </cell>
          <cell r="X602">
            <v>1455</v>
          </cell>
          <cell r="Y602">
            <v>150</v>
          </cell>
          <cell r="Z602">
            <v>1072</v>
          </cell>
          <cell r="AA602">
            <v>230</v>
          </cell>
          <cell r="AB602">
            <v>1968</v>
          </cell>
          <cell r="AC602">
            <v>187</v>
          </cell>
          <cell r="AD602">
            <v>1518</v>
          </cell>
          <cell r="AE602">
            <v>342</v>
          </cell>
          <cell r="AF602">
            <v>18771</v>
          </cell>
          <cell r="AG602">
            <v>545</v>
          </cell>
          <cell r="AH602">
            <v>22736</v>
          </cell>
          <cell r="AI602">
            <v>885</v>
          </cell>
          <cell r="AJ602">
            <v>2116</v>
          </cell>
          <cell r="AK602">
            <v>275</v>
          </cell>
          <cell r="AL602">
            <v>1129</v>
          </cell>
          <cell r="AM602">
            <v>34</v>
          </cell>
          <cell r="AN602">
            <v>987</v>
          </cell>
          <cell r="AO602">
            <v>241</v>
          </cell>
          <cell r="AP602">
            <v>11927</v>
          </cell>
          <cell r="AQ602">
            <v>521</v>
          </cell>
          <cell r="AR602">
            <v>12925</v>
          </cell>
          <cell r="AS602">
            <v>639</v>
          </cell>
          <cell r="AT602">
            <v>2643</v>
          </cell>
          <cell r="AU602">
            <v>138</v>
          </cell>
          <cell r="AV602">
            <v>22209</v>
          </cell>
          <cell r="AW602">
            <v>1022</v>
          </cell>
          <cell r="AX602">
            <v>634</v>
          </cell>
          <cell r="AY602">
            <v>150</v>
          </cell>
          <cell r="AZ602">
            <v>2582</v>
          </cell>
          <cell r="BA602">
            <v>151</v>
          </cell>
          <cell r="BB602">
            <v>4624</v>
          </cell>
          <cell r="BC602">
            <v>244</v>
          </cell>
          <cell r="BD602">
            <v>10134</v>
          </cell>
          <cell r="BE602">
            <v>220</v>
          </cell>
          <cell r="BF602">
            <v>1580</v>
          </cell>
          <cell r="BG602">
            <v>188</v>
          </cell>
          <cell r="BH602">
            <v>14394</v>
          </cell>
          <cell r="BI602">
            <v>795</v>
          </cell>
          <cell r="BJ602">
            <v>13907</v>
          </cell>
          <cell r="BK602">
            <v>758</v>
          </cell>
          <cell r="BL602">
            <v>487</v>
          </cell>
          <cell r="BM602">
            <v>37</v>
          </cell>
          <cell r="BN602">
            <v>10683</v>
          </cell>
          <cell r="BO602">
            <v>392</v>
          </cell>
          <cell r="BP602">
            <v>3880</v>
          </cell>
          <cell r="BQ602">
            <v>434</v>
          </cell>
          <cell r="BR602">
            <v>1411</v>
          </cell>
          <cell r="BS602">
            <v>157</v>
          </cell>
          <cell r="BT602">
            <v>4654</v>
          </cell>
          <cell r="BU602">
            <v>177</v>
          </cell>
          <cell r="BV602">
            <v>15974</v>
          </cell>
          <cell r="BW602">
            <v>983</v>
          </cell>
          <cell r="BX602">
            <v>4224</v>
          </cell>
          <cell r="BY602">
            <v>0</v>
          </cell>
          <cell r="BZ602">
            <v>1693</v>
          </cell>
          <cell r="CA602">
            <v>61</v>
          </cell>
          <cell r="CB602">
            <v>2961</v>
          </cell>
          <cell r="CC602">
            <v>116</v>
          </cell>
          <cell r="CD602">
            <v>2224</v>
          </cell>
          <cell r="CE602">
            <v>218</v>
          </cell>
          <cell r="CF602">
            <v>4988</v>
          </cell>
          <cell r="CG602">
            <v>367</v>
          </cell>
          <cell r="CH602">
            <v>3586</v>
          </cell>
          <cell r="CI602">
            <v>124</v>
          </cell>
          <cell r="CJ602">
            <v>2565</v>
          </cell>
          <cell r="CK602">
            <v>139</v>
          </cell>
          <cell r="CL602">
            <v>2611</v>
          </cell>
          <cell r="CM602">
            <v>135</v>
          </cell>
          <cell r="CN602">
            <v>4224</v>
          </cell>
          <cell r="CO602">
            <v>0</v>
          </cell>
          <cell r="CP602">
            <v>1160</v>
          </cell>
          <cell r="CQ602">
            <v>23692</v>
          </cell>
          <cell r="CR602">
            <v>19585</v>
          </cell>
          <cell r="CS602">
            <v>7267</v>
          </cell>
          <cell r="CT602">
            <v>20995</v>
          </cell>
          <cell r="CU602">
            <v>3014</v>
          </cell>
          <cell r="CV602">
            <v>1451</v>
          </cell>
          <cell r="CW602">
            <v>989</v>
          </cell>
          <cell r="CX602">
            <v>438</v>
          </cell>
          <cell r="CY602">
            <v>1029</v>
          </cell>
          <cell r="CZ602">
            <v>506</v>
          </cell>
          <cell r="DA602">
            <v>811</v>
          </cell>
          <cell r="DB602">
            <v>451</v>
          </cell>
          <cell r="DC602">
            <v>185</v>
          </cell>
          <cell r="DD602">
            <v>56</v>
          </cell>
          <cell r="DE602">
            <v>172</v>
          </cell>
          <cell r="DF602">
            <v>768</v>
          </cell>
          <cell r="DG602">
            <v>1784</v>
          </cell>
          <cell r="DH602">
            <v>561</v>
          </cell>
          <cell r="DI602">
            <v>1336</v>
          </cell>
          <cell r="DJ602">
            <v>309</v>
          </cell>
          <cell r="DK602">
            <v>293</v>
          </cell>
          <cell r="DL602">
            <v>1702</v>
          </cell>
          <cell r="DM602">
            <v>2523</v>
          </cell>
          <cell r="DN602">
            <v>3614</v>
          </cell>
          <cell r="DO602">
            <v>1356</v>
          </cell>
          <cell r="DP602">
            <v>405</v>
          </cell>
          <cell r="DQ602">
            <v>305</v>
          </cell>
          <cell r="DR602">
            <v>311</v>
          </cell>
          <cell r="DS602">
            <v>338</v>
          </cell>
          <cell r="DT602">
            <v>472</v>
          </cell>
          <cell r="DU602">
            <v>11691</v>
          </cell>
          <cell r="DV602">
            <v>4552</v>
          </cell>
          <cell r="DW602">
            <v>1731</v>
          </cell>
          <cell r="DX602">
            <v>1224</v>
          </cell>
          <cell r="DY602">
            <v>105</v>
          </cell>
          <cell r="DZ602">
            <v>2492</v>
          </cell>
          <cell r="EA602">
            <v>183</v>
          </cell>
          <cell r="EB602">
            <v>1918</v>
          </cell>
          <cell r="EC602">
            <v>3423</v>
          </cell>
          <cell r="ED602">
            <v>406</v>
          </cell>
          <cell r="EE602">
            <v>2241</v>
          </cell>
          <cell r="EF602">
            <v>2569</v>
          </cell>
          <cell r="EG602">
            <v>20953</v>
          </cell>
          <cell r="EH602">
            <v>4071</v>
          </cell>
          <cell r="EI602">
            <v>7581</v>
          </cell>
          <cell r="EJ602">
            <v>4110</v>
          </cell>
          <cell r="EK602">
            <v>428</v>
          </cell>
          <cell r="EL602">
            <v>732</v>
          </cell>
          <cell r="EM602">
            <v>746</v>
          </cell>
          <cell r="EN602">
            <v>590</v>
          </cell>
          <cell r="EO602">
            <v>416</v>
          </cell>
          <cell r="EP602">
            <v>979</v>
          </cell>
          <cell r="EQ602">
            <v>10890</v>
          </cell>
          <cell r="ER602">
            <v>11691</v>
          </cell>
          <cell r="ES602">
            <v>834</v>
          </cell>
          <cell r="ET602">
            <v>4812</v>
          </cell>
          <cell r="EU602">
            <v>4873</v>
          </cell>
          <cell r="EV602">
            <v>1172</v>
          </cell>
          <cell r="EW602">
            <v>10857</v>
          </cell>
          <cell r="EX602">
            <v>11691</v>
          </cell>
        </row>
        <row r="603">
          <cell r="A603">
            <v>55427</v>
          </cell>
          <cell r="B603" t="str">
            <v>ZCTA</v>
          </cell>
          <cell r="C603" t="str">
            <v xml:space="preserve">Minneapolis </v>
          </cell>
          <cell r="D603" t="str">
            <v>Hennepin</v>
          </cell>
          <cell r="E603" t="str">
            <v>Twin Cities</v>
          </cell>
          <cell r="F603" t="str">
            <v>No</v>
          </cell>
          <cell r="G603" t="str">
            <v>No</v>
          </cell>
          <cell r="H603">
            <v>24399</v>
          </cell>
          <cell r="I603">
            <v>898</v>
          </cell>
          <cell r="J603">
            <v>2974</v>
          </cell>
          <cell r="K603">
            <v>258</v>
          </cell>
          <cell r="L603">
            <v>2318</v>
          </cell>
          <cell r="M603">
            <v>258</v>
          </cell>
          <cell r="N603">
            <v>8171</v>
          </cell>
          <cell r="O603">
            <v>397</v>
          </cell>
          <cell r="P603">
            <v>13231</v>
          </cell>
          <cell r="Q603">
            <v>243</v>
          </cell>
          <cell r="R603">
            <v>17772</v>
          </cell>
          <cell r="S603">
            <v>440</v>
          </cell>
          <cell r="T603">
            <v>3111</v>
          </cell>
          <cell r="U603">
            <v>373</v>
          </cell>
          <cell r="V603">
            <v>94</v>
          </cell>
          <cell r="W603">
            <v>7</v>
          </cell>
          <cell r="X603">
            <v>884</v>
          </cell>
          <cell r="Y603">
            <v>4</v>
          </cell>
          <cell r="Z603">
            <v>644</v>
          </cell>
          <cell r="AA603">
            <v>63</v>
          </cell>
          <cell r="AB603">
            <v>1894</v>
          </cell>
          <cell r="AC603">
            <v>11</v>
          </cell>
          <cell r="AD603">
            <v>1540</v>
          </cell>
          <cell r="AE603">
            <v>96</v>
          </cell>
          <cell r="AF603">
            <v>17129</v>
          </cell>
          <cell r="AG603">
            <v>394</v>
          </cell>
          <cell r="AH603">
            <v>21258</v>
          </cell>
          <cell r="AI603">
            <v>754</v>
          </cell>
          <cell r="AJ603">
            <v>3141</v>
          </cell>
          <cell r="AK603">
            <v>144</v>
          </cell>
          <cell r="AL603">
            <v>2041</v>
          </cell>
          <cell r="AM603">
            <v>30</v>
          </cell>
          <cell r="AN603">
            <v>1100</v>
          </cell>
          <cell r="AO603">
            <v>114</v>
          </cell>
          <cell r="AP603">
            <v>11849</v>
          </cell>
          <cell r="AQ603">
            <v>550</v>
          </cell>
          <cell r="AR603">
            <v>12550</v>
          </cell>
          <cell r="AS603">
            <v>348</v>
          </cell>
          <cell r="AT603">
            <v>2375</v>
          </cell>
          <cell r="AU603">
            <v>21</v>
          </cell>
          <cell r="AV603">
            <v>22024</v>
          </cell>
          <cell r="AW603">
            <v>877</v>
          </cell>
          <cell r="AX603">
            <v>835</v>
          </cell>
          <cell r="AY603">
            <v>191</v>
          </cell>
          <cell r="AZ603">
            <v>3408</v>
          </cell>
          <cell r="BA603">
            <v>239</v>
          </cell>
          <cell r="BB603">
            <v>4719</v>
          </cell>
          <cell r="BC603">
            <v>215</v>
          </cell>
          <cell r="BD603">
            <v>8553</v>
          </cell>
          <cell r="BE603">
            <v>93</v>
          </cell>
          <cell r="BF603">
            <v>2267</v>
          </cell>
          <cell r="BG603">
            <v>273</v>
          </cell>
          <cell r="BH603">
            <v>13071</v>
          </cell>
          <cell r="BI603">
            <v>486</v>
          </cell>
          <cell r="BJ603">
            <v>12765</v>
          </cell>
          <cell r="BK603">
            <v>465</v>
          </cell>
          <cell r="BL603">
            <v>306</v>
          </cell>
          <cell r="BM603">
            <v>21</v>
          </cell>
          <cell r="BN603">
            <v>9620</v>
          </cell>
          <cell r="BO603">
            <v>305</v>
          </cell>
          <cell r="BP603">
            <v>4205</v>
          </cell>
          <cell r="BQ603">
            <v>227</v>
          </cell>
          <cell r="BR603">
            <v>1513</v>
          </cell>
          <cell r="BS603">
            <v>227</v>
          </cell>
          <cell r="BT603">
            <v>4939</v>
          </cell>
          <cell r="BU603">
            <v>90</v>
          </cell>
          <cell r="BV603">
            <v>15338</v>
          </cell>
          <cell r="BW603">
            <v>759</v>
          </cell>
          <cell r="BX603">
            <v>4122</v>
          </cell>
          <cell r="BY603">
            <v>49</v>
          </cell>
          <cell r="BZ603">
            <v>1270</v>
          </cell>
          <cell r="CA603">
            <v>0</v>
          </cell>
          <cell r="CB603">
            <v>3669</v>
          </cell>
          <cell r="CC603">
            <v>90</v>
          </cell>
          <cell r="CD603">
            <v>1945</v>
          </cell>
          <cell r="CE603">
            <v>70</v>
          </cell>
          <cell r="CF603">
            <v>3336</v>
          </cell>
          <cell r="CG603">
            <v>141</v>
          </cell>
          <cell r="CH603">
            <v>3585</v>
          </cell>
          <cell r="CI603">
            <v>332</v>
          </cell>
          <cell r="CJ603">
            <v>2847</v>
          </cell>
          <cell r="CK603">
            <v>136</v>
          </cell>
          <cell r="CL603">
            <v>3625</v>
          </cell>
          <cell r="CM603">
            <v>80</v>
          </cell>
          <cell r="CN603">
            <v>4122</v>
          </cell>
          <cell r="CO603">
            <v>49</v>
          </cell>
          <cell r="CP603">
            <v>898</v>
          </cell>
          <cell r="CQ603">
            <v>23501</v>
          </cell>
          <cell r="CR603">
            <v>18849</v>
          </cell>
          <cell r="CS603">
            <v>7847</v>
          </cell>
          <cell r="CT603">
            <v>20552</v>
          </cell>
          <cell r="CU603">
            <v>3123</v>
          </cell>
          <cell r="CV603">
            <v>1142</v>
          </cell>
          <cell r="CW603">
            <v>1145</v>
          </cell>
          <cell r="CX603">
            <v>215</v>
          </cell>
          <cell r="CY603">
            <v>986</v>
          </cell>
          <cell r="CZ603">
            <v>582</v>
          </cell>
          <cell r="DA603">
            <v>561</v>
          </cell>
          <cell r="DB603">
            <v>248</v>
          </cell>
          <cell r="DC603">
            <v>431</v>
          </cell>
          <cell r="DD603">
            <v>97</v>
          </cell>
          <cell r="DE603">
            <v>86</v>
          </cell>
          <cell r="DF603">
            <v>476</v>
          </cell>
          <cell r="DG603">
            <v>1839</v>
          </cell>
          <cell r="DH603">
            <v>483</v>
          </cell>
          <cell r="DI603">
            <v>1405</v>
          </cell>
          <cell r="DJ603">
            <v>800</v>
          </cell>
          <cell r="DK603">
            <v>82</v>
          </cell>
          <cell r="DL603">
            <v>1406</v>
          </cell>
          <cell r="DM603">
            <v>2077</v>
          </cell>
          <cell r="DN603">
            <v>3300</v>
          </cell>
          <cell r="DO603">
            <v>940</v>
          </cell>
          <cell r="DP603">
            <v>567</v>
          </cell>
          <cell r="DQ603">
            <v>267</v>
          </cell>
          <cell r="DR603">
            <v>247</v>
          </cell>
          <cell r="DS603">
            <v>344</v>
          </cell>
          <cell r="DT603">
            <v>662</v>
          </cell>
          <cell r="DU603">
            <v>10656</v>
          </cell>
          <cell r="DV603">
            <v>5089</v>
          </cell>
          <cell r="DW603">
            <v>1914</v>
          </cell>
          <cell r="DX603">
            <v>751</v>
          </cell>
          <cell r="DY603">
            <v>95</v>
          </cell>
          <cell r="DZ603">
            <v>2130</v>
          </cell>
          <cell r="EA603">
            <v>159</v>
          </cell>
          <cell r="EB603">
            <v>1276</v>
          </cell>
          <cell r="EC603">
            <v>2686</v>
          </cell>
          <cell r="ED603">
            <v>302</v>
          </cell>
          <cell r="EE603">
            <v>1864</v>
          </cell>
          <cell r="EF603">
            <v>2699</v>
          </cell>
          <cell r="EG603">
            <v>21679</v>
          </cell>
          <cell r="EH603">
            <v>2798</v>
          </cell>
          <cell r="EI603">
            <v>7163</v>
          </cell>
          <cell r="EJ603">
            <v>3493</v>
          </cell>
          <cell r="EK603">
            <v>442</v>
          </cell>
          <cell r="EL603">
            <v>326</v>
          </cell>
          <cell r="EM603">
            <v>538</v>
          </cell>
          <cell r="EN603">
            <v>562</v>
          </cell>
          <cell r="EO603">
            <v>186</v>
          </cell>
          <cell r="EP603">
            <v>1235</v>
          </cell>
          <cell r="EQ603">
            <v>9916</v>
          </cell>
          <cell r="ER603">
            <v>10656</v>
          </cell>
          <cell r="ES603">
            <v>709</v>
          </cell>
          <cell r="ET603">
            <v>3552</v>
          </cell>
          <cell r="EU603">
            <v>4723</v>
          </cell>
          <cell r="EV603">
            <v>1672</v>
          </cell>
          <cell r="EW603">
            <v>9947</v>
          </cell>
          <cell r="EX603">
            <v>10656</v>
          </cell>
        </row>
        <row r="604">
          <cell r="A604">
            <v>55428</v>
          </cell>
          <cell r="B604" t="str">
            <v>ZCTA</v>
          </cell>
          <cell r="C604" t="str">
            <v xml:space="preserve">Minneapolis </v>
          </cell>
          <cell r="D604" t="str">
            <v>Hennepin</v>
          </cell>
          <cell r="E604" t="str">
            <v>Twin Cities</v>
          </cell>
          <cell r="F604" t="str">
            <v>No</v>
          </cell>
          <cell r="G604" t="str">
            <v>No</v>
          </cell>
          <cell r="H604">
            <v>32005</v>
          </cell>
          <cell r="I604">
            <v>2369</v>
          </cell>
          <cell r="J604">
            <v>6935</v>
          </cell>
          <cell r="K604">
            <v>520</v>
          </cell>
          <cell r="L604">
            <v>4443</v>
          </cell>
          <cell r="M604">
            <v>213</v>
          </cell>
          <cell r="N604">
            <v>13826</v>
          </cell>
          <cell r="O604">
            <v>1079</v>
          </cell>
          <cell r="P604">
            <v>11202</v>
          </cell>
          <cell r="Q604">
            <v>770</v>
          </cell>
          <cell r="R604">
            <v>16114</v>
          </cell>
          <cell r="S604">
            <v>851</v>
          </cell>
          <cell r="T604">
            <v>9806</v>
          </cell>
          <cell r="U604">
            <v>804</v>
          </cell>
          <cell r="V604">
            <v>175</v>
          </cell>
          <cell r="W604">
            <v>125</v>
          </cell>
          <cell r="X604">
            <v>2291</v>
          </cell>
          <cell r="Y604">
            <v>128</v>
          </cell>
          <cell r="Z604">
            <v>1387</v>
          </cell>
          <cell r="AA604">
            <v>392</v>
          </cell>
          <cell r="AB604">
            <v>2201</v>
          </cell>
          <cell r="AC604">
            <v>69</v>
          </cell>
          <cell r="AD604">
            <v>2482</v>
          </cell>
          <cell r="AE604">
            <v>585</v>
          </cell>
          <cell r="AF604">
            <v>15698</v>
          </cell>
          <cell r="AG604">
            <v>651</v>
          </cell>
          <cell r="AH604">
            <v>25512</v>
          </cell>
          <cell r="AI604">
            <v>1511</v>
          </cell>
          <cell r="AJ604">
            <v>6493</v>
          </cell>
          <cell r="AK604">
            <v>858</v>
          </cell>
          <cell r="AL604">
            <v>3780</v>
          </cell>
          <cell r="AM604">
            <v>263</v>
          </cell>
          <cell r="AN604">
            <v>2713</v>
          </cell>
          <cell r="AO604">
            <v>595</v>
          </cell>
          <cell r="AP604">
            <v>15711</v>
          </cell>
          <cell r="AQ604">
            <v>1416</v>
          </cell>
          <cell r="AR604">
            <v>16294</v>
          </cell>
          <cell r="AS604">
            <v>953</v>
          </cell>
          <cell r="AT604">
            <v>3808</v>
          </cell>
          <cell r="AU604">
            <v>65</v>
          </cell>
          <cell r="AV604">
            <v>28197</v>
          </cell>
          <cell r="AW604">
            <v>2304</v>
          </cell>
          <cell r="AX604">
            <v>2162</v>
          </cell>
          <cell r="AY604">
            <v>449</v>
          </cell>
          <cell r="AZ604">
            <v>5649</v>
          </cell>
          <cell r="BA604">
            <v>556</v>
          </cell>
          <cell r="BB604">
            <v>7271</v>
          </cell>
          <cell r="BC604">
            <v>544</v>
          </cell>
          <cell r="BD604">
            <v>6179</v>
          </cell>
          <cell r="BE604">
            <v>200</v>
          </cell>
          <cell r="BF604">
            <v>2973</v>
          </cell>
          <cell r="BG604">
            <v>375</v>
          </cell>
          <cell r="BH604">
            <v>16425</v>
          </cell>
          <cell r="BI604">
            <v>1611</v>
          </cell>
          <cell r="BJ604">
            <v>15677</v>
          </cell>
          <cell r="BK604">
            <v>1440</v>
          </cell>
          <cell r="BL604">
            <v>748</v>
          </cell>
          <cell r="BM604">
            <v>171</v>
          </cell>
          <cell r="BN604">
            <v>11918</v>
          </cell>
          <cell r="BO604">
            <v>1058</v>
          </cell>
          <cell r="BP604">
            <v>4826</v>
          </cell>
          <cell r="BQ604">
            <v>466</v>
          </cell>
          <cell r="BR604">
            <v>2654</v>
          </cell>
          <cell r="BS604">
            <v>462</v>
          </cell>
          <cell r="BT604">
            <v>7969</v>
          </cell>
          <cell r="BU604">
            <v>375</v>
          </cell>
          <cell r="BV604">
            <v>19398</v>
          </cell>
          <cell r="BW604">
            <v>1986</v>
          </cell>
          <cell r="BX604">
            <v>4638</v>
          </cell>
          <cell r="BY604">
            <v>8</v>
          </cell>
          <cell r="BZ604">
            <v>2604</v>
          </cell>
          <cell r="CA604">
            <v>69</v>
          </cell>
          <cell r="CB604">
            <v>5365</v>
          </cell>
          <cell r="CC604">
            <v>306</v>
          </cell>
          <cell r="CD604">
            <v>2775</v>
          </cell>
          <cell r="CE604">
            <v>245</v>
          </cell>
          <cell r="CF604">
            <v>4626</v>
          </cell>
          <cell r="CG604">
            <v>509</v>
          </cell>
          <cell r="CH604">
            <v>4865</v>
          </cell>
          <cell r="CI604">
            <v>457</v>
          </cell>
          <cell r="CJ604">
            <v>3409</v>
          </cell>
          <cell r="CK604">
            <v>590</v>
          </cell>
          <cell r="CL604">
            <v>3723</v>
          </cell>
          <cell r="CM604">
            <v>185</v>
          </cell>
          <cell r="CN604">
            <v>4638</v>
          </cell>
          <cell r="CO604">
            <v>8</v>
          </cell>
          <cell r="CP604">
            <v>2369</v>
          </cell>
          <cell r="CQ604">
            <v>29636</v>
          </cell>
          <cell r="CR604">
            <v>21053</v>
          </cell>
          <cell r="CS604">
            <v>12479</v>
          </cell>
          <cell r="CT604">
            <v>24383</v>
          </cell>
          <cell r="CU604">
            <v>6014</v>
          </cell>
          <cell r="CV604">
            <v>2740</v>
          </cell>
          <cell r="CW604">
            <v>1808</v>
          </cell>
          <cell r="CX604">
            <v>852</v>
          </cell>
          <cell r="CY604">
            <v>672</v>
          </cell>
          <cell r="CZ604">
            <v>160</v>
          </cell>
          <cell r="DA604">
            <v>1720</v>
          </cell>
          <cell r="DB604">
            <v>857</v>
          </cell>
          <cell r="DC604">
            <v>1814</v>
          </cell>
          <cell r="DD604">
            <v>871</v>
          </cell>
          <cell r="DE604">
            <v>0</v>
          </cell>
          <cell r="DF604">
            <v>827</v>
          </cell>
          <cell r="DG604">
            <v>3240</v>
          </cell>
          <cell r="DH604">
            <v>624</v>
          </cell>
          <cell r="DI604">
            <v>1984</v>
          </cell>
          <cell r="DJ604">
            <v>868</v>
          </cell>
          <cell r="DK604">
            <v>242</v>
          </cell>
          <cell r="DL604">
            <v>1031</v>
          </cell>
          <cell r="DM604">
            <v>1584</v>
          </cell>
          <cell r="DN604">
            <v>4233</v>
          </cell>
          <cell r="DO604">
            <v>1484</v>
          </cell>
          <cell r="DP604">
            <v>495</v>
          </cell>
          <cell r="DQ604">
            <v>409</v>
          </cell>
          <cell r="DR604">
            <v>652</v>
          </cell>
          <cell r="DS604">
            <v>814</v>
          </cell>
          <cell r="DT604">
            <v>1652</v>
          </cell>
          <cell r="DU604">
            <v>12889</v>
          </cell>
          <cell r="DV604">
            <v>4826</v>
          </cell>
          <cell r="DW604">
            <v>2245</v>
          </cell>
          <cell r="DX604">
            <v>979</v>
          </cell>
          <cell r="DY604">
            <v>309</v>
          </cell>
          <cell r="DZ604">
            <v>2926</v>
          </cell>
          <cell r="EA604">
            <v>160</v>
          </cell>
          <cell r="EB604">
            <v>1984</v>
          </cell>
          <cell r="EC604">
            <v>4158</v>
          </cell>
          <cell r="ED604">
            <v>1270</v>
          </cell>
          <cell r="EE604">
            <v>1986</v>
          </cell>
          <cell r="EF604">
            <v>4203</v>
          </cell>
          <cell r="EG604">
            <v>29090</v>
          </cell>
          <cell r="EH604">
            <v>3025</v>
          </cell>
          <cell r="EI604">
            <v>7268</v>
          </cell>
          <cell r="EJ604">
            <v>5621</v>
          </cell>
          <cell r="EK604">
            <v>524</v>
          </cell>
          <cell r="EL604">
            <v>321</v>
          </cell>
          <cell r="EM604">
            <v>879</v>
          </cell>
          <cell r="EN604">
            <v>461</v>
          </cell>
          <cell r="EO604">
            <v>658</v>
          </cell>
          <cell r="EP604">
            <v>2555</v>
          </cell>
          <cell r="EQ604">
            <v>11359</v>
          </cell>
          <cell r="ER604">
            <v>12889</v>
          </cell>
          <cell r="ES604">
            <v>1124</v>
          </cell>
          <cell r="ET604">
            <v>4743</v>
          </cell>
          <cell r="EU604">
            <v>4841</v>
          </cell>
          <cell r="EV604">
            <v>2181</v>
          </cell>
          <cell r="EW604">
            <v>11765</v>
          </cell>
          <cell r="EX604">
            <v>12889</v>
          </cell>
        </row>
        <row r="605">
          <cell r="A605">
            <v>55429</v>
          </cell>
          <cell r="B605" t="str">
            <v>ZCTA</v>
          </cell>
          <cell r="C605" t="str">
            <v xml:space="preserve">Minneapolis </v>
          </cell>
          <cell r="D605" t="str">
            <v>Hennepin</v>
          </cell>
          <cell r="E605" t="str">
            <v>Twin Cities</v>
          </cell>
          <cell r="F605" t="str">
            <v>No</v>
          </cell>
          <cell r="G605" t="str">
            <v>Yes</v>
          </cell>
          <cell r="H605">
            <v>27394</v>
          </cell>
          <cell r="I605">
            <v>2901</v>
          </cell>
          <cell r="J605">
            <v>6325</v>
          </cell>
          <cell r="K605">
            <v>872</v>
          </cell>
          <cell r="L605">
            <v>3183</v>
          </cell>
          <cell r="M605">
            <v>584</v>
          </cell>
          <cell r="N605">
            <v>13636</v>
          </cell>
          <cell r="O605">
            <v>1686</v>
          </cell>
          <cell r="P605">
            <v>7275</v>
          </cell>
          <cell r="Q605">
            <v>277</v>
          </cell>
          <cell r="R605">
            <v>9527</v>
          </cell>
          <cell r="S605">
            <v>398</v>
          </cell>
          <cell r="T605">
            <v>9410</v>
          </cell>
          <cell r="U605">
            <v>1274</v>
          </cell>
          <cell r="V605">
            <v>316</v>
          </cell>
          <cell r="W605">
            <v>92</v>
          </cell>
          <cell r="X605">
            <v>4212</v>
          </cell>
          <cell r="Y605">
            <v>282</v>
          </cell>
          <cell r="Z605">
            <v>1829</v>
          </cell>
          <cell r="AA605">
            <v>570</v>
          </cell>
          <cell r="AB605">
            <v>2100</v>
          </cell>
          <cell r="AC605">
            <v>285</v>
          </cell>
          <cell r="AD605">
            <v>3092</v>
          </cell>
          <cell r="AE605">
            <v>813</v>
          </cell>
          <cell r="AF605">
            <v>9215</v>
          </cell>
          <cell r="AG605">
            <v>295</v>
          </cell>
          <cell r="AH605">
            <v>20740</v>
          </cell>
          <cell r="AI605">
            <v>1576</v>
          </cell>
          <cell r="AJ605">
            <v>6654</v>
          </cell>
          <cell r="AK605">
            <v>1325</v>
          </cell>
          <cell r="AL605">
            <v>3177</v>
          </cell>
          <cell r="AM605">
            <v>236</v>
          </cell>
          <cell r="AN605">
            <v>3477</v>
          </cell>
          <cell r="AO605">
            <v>1089</v>
          </cell>
          <cell r="AP605">
            <v>13693</v>
          </cell>
          <cell r="AQ605">
            <v>1625</v>
          </cell>
          <cell r="AR605">
            <v>13701</v>
          </cell>
          <cell r="AS605">
            <v>1276</v>
          </cell>
          <cell r="AT605">
            <v>2783</v>
          </cell>
          <cell r="AU605">
            <v>76</v>
          </cell>
          <cell r="AV605">
            <v>24611</v>
          </cell>
          <cell r="AW605">
            <v>2825</v>
          </cell>
          <cell r="AX605">
            <v>2127</v>
          </cell>
          <cell r="AY605">
            <v>395</v>
          </cell>
          <cell r="AZ605">
            <v>4516</v>
          </cell>
          <cell r="BA605">
            <v>728</v>
          </cell>
          <cell r="BB605">
            <v>6180</v>
          </cell>
          <cell r="BC605">
            <v>659</v>
          </cell>
          <cell r="BD605">
            <v>4160</v>
          </cell>
          <cell r="BE605">
            <v>308</v>
          </cell>
          <cell r="BF605">
            <v>2531</v>
          </cell>
          <cell r="BG605">
            <v>341</v>
          </cell>
          <cell r="BH605">
            <v>13381</v>
          </cell>
          <cell r="BI605">
            <v>1939</v>
          </cell>
          <cell r="BJ605">
            <v>12792</v>
          </cell>
          <cell r="BK605">
            <v>1746</v>
          </cell>
          <cell r="BL605">
            <v>589</v>
          </cell>
          <cell r="BM605">
            <v>193</v>
          </cell>
          <cell r="BN605">
            <v>8844</v>
          </cell>
          <cell r="BO605">
            <v>949</v>
          </cell>
          <cell r="BP605">
            <v>4900</v>
          </cell>
          <cell r="BQ605">
            <v>1106</v>
          </cell>
          <cell r="BR605">
            <v>2168</v>
          </cell>
          <cell r="BS605">
            <v>225</v>
          </cell>
          <cell r="BT605">
            <v>8610</v>
          </cell>
          <cell r="BU605">
            <v>600</v>
          </cell>
          <cell r="BV605">
            <v>15912</v>
          </cell>
          <cell r="BW605">
            <v>2280</v>
          </cell>
          <cell r="BX605">
            <v>2872</v>
          </cell>
          <cell r="BY605">
            <v>21</v>
          </cell>
          <cell r="BZ605">
            <v>2765</v>
          </cell>
          <cell r="CA605">
            <v>175</v>
          </cell>
          <cell r="CB605">
            <v>5845</v>
          </cell>
          <cell r="CC605">
            <v>425</v>
          </cell>
          <cell r="CD605">
            <v>1801</v>
          </cell>
          <cell r="CE605">
            <v>211</v>
          </cell>
          <cell r="CF605">
            <v>4288</v>
          </cell>
          <cell r="CG605">
            <v>698</v>
          </cell>
          <cell r="CH605">
            <v>4272</v>
          </cell>
          <cell r="CI605">
            <v>840</v>
          </cell>
          <cell r="CJ605">
            <v>2950</v>
          </cell>
          <cell r="CK605">
            <v>296</v>
          </cell>
          <cell r="CL605">
            <v>2601</v>
          </cell>
          <cell r="CM605">
            <v>235</v>
          </cell>
          <cell r="CN605">
            <v>2872</v>
          </cell>
          <cell r="CO605">
            <v>21</v>
          </cell>
          <cell r="CP605">
            <v>2901</v>
          </cell>
          <cell r="CQ605">
            <v>24493</v>
          </cell>
          <cell r="CR605">
            <v>15408</v>
          </cell>
          <cell r="CS605">
            <v>11845</v>
          </cell>
          <cell r="CT605">
            <v>17628</v>
          </cell>
          <cell r="CU605">
            <v>7513</v>
          </cell>
          <cell r="CV605">
            <v>3240</v>
          </cell>
          <cell r="CW605">
            <v>2548</v>
          </cell>
          <cell r="CX605">
            <v>1152</v>
          </cell>
          <cell r="CY605">
            <v>398</v>
          </cell>
          <cell r="CZ605">
            <v>87</v>
          </cell>
          <cell r="DA605">
            <v>2630</v>
          </cell>
          <cell r="DB605">
            <v>1203</v>
          </cell>
          <cell r="DC605">
            <v>1937</v>
          </cell>
          <cell r="DD605">
            <v>798</v>
          </cell>
          <cell r="DE605">
            <v>47</v>
          </cell>
          <cell r="DF605">
            <v>435</v>
          </cell>
          <cell r="DG605">
            <v>2791</v>
          </cell>
          <cell r="DH605">
            <v>189</v>
          </cell>
          <cell r="DI605">
            <v>1589</v>
          </cell>
          <cell r="DJ605">
            <v>565</v>
          </cell>
          <cell r="DK605">
            <v>351</v>
          </cell>
          <cell r="DL605">
            <v>1303</v>
          </cell>
          <cell r="DM605">
            <v>1535</v>
          </cell>
          <cell r="DN605">
            <v>3087</v>
          </cell>
          <cell r="DO605">
            <v>1288</v>
          </cell>
          <cell r="DP605">
            <v>597</v>
          </cell>
          <cell r="DQ605">
            <v>403</v>
          </cell>
          <cell r="DR605">
            <v>644</v>
          </cell>
          <cell r="DS605">
            <v>715</v>
          </cell>
          <cell r="DT605">
            <v>1452</v>
          </cell>
          <cell r="DU605">
            <v>10140</v>
          </cell>
          <cell r="DV605">
            <v>3477</v>
          </cell>
          <cell r="DW605">
            <v>1722</v>
          </cell>
          <cell r="DX605">
            <v>842</v>
          </cell>
          <cell r="DY605">
            <v>387</v>
          </cell>
          <cell r="DZ605">
            <v>2501</v>
          </cell>
          <cell r="EA605">
            <v>152</v>
          </cell>
          <cell r="EB605">
            <v>1728</v>
          </cell>
          <cell r="EC605">
            <v>3320</v>
          </cell>
          <cell r="ED605">
            <v>956</v>
          </cell>
          <cell r="EE605">
            <v>1666</v>
          </cell>
          <cell r="EF605">
            <v>3696</v>
          </cell>
          <cell r="EG605">
            <v>24211</v>
          </cell>
          <cell r="EH605">
            <v>2902</v>
          </cell>
          <cell r="EI605">
            <v>5768</v>
          </cell>
          <cell r="EJ605">
            <v>4372</v>
          </cell>
          <cell r="EK605">
            <v>273</v>
          </cell>
          <cell r="EL605">
            <v>526</v>
          </cell>
          <cell r="EM605">
            <v>330</v>
          </cell>
          <cell r="EN605">
            <v>582</v>
          </cell>
          <cell r="EO605">
            <v>350</v>
          </cell>
          <cell r="EP605">
            <v>2192</v>
          </cell>
          <cell r="EQ605">
            <v>9114</v>
          </cell>
          <cell r="ER605">
            <v>10140</v>
          </cell>
          <cell r="ES605">
            <v>1242</v>
          </cell>
          <cell r="ET605">
            <v>3840</v>
          </cell>
          <cell r="EU605">
            <v>3133</v>
          </cell>
          <cell r="EV605">
            <v>1925</v>
          </cell>
          <cell r="EW605">
            <v>8898</v>
          </cell>
          <cell r="EX605">
            <v>10140</v>
          </cell>
        </row>
        <row r="606">
          <cell r="A606">
            <v>55430</v>
          </cell>
          <cell r="B606" t="str">
            <v>ZCTA</v>
          </cell>
          <cell r="C606" t="str">
            <v xml:space="preserve">Minneapolis </v>
          </cell>
          <cell r="D606" t="str">
            <v>Hennepin</v>
          </cell>
          <cell r="E606" t="str">
            <v>Twin Cities</v>
          </cell>
          <cell r="F606" t="str">
            <v>No</v>
          </cell>
          <cell r="G606" t="str">
            <v>Yes</v>
          </cell>
          <cell r="H606">
            <v>22472</v>
          </cell>
          <cell r="I606">
            <v>2152</v>
          </cell>
          <cell r="J606">
            <v>4600</v>
          </cell>
          <cell r="K606">
            <v>709</v>
          </cell>
          <cell r="L606">
            <v>2777</v>
          </cell>
          <cell r="M606">
            <v>520</v>
          </cell>
          <cell r="N606">
            <v>10966</v>
          </cell>
          <cell r="O606">
            <v>1171</v>
          </cell>
          <cell r="P606">
            <v>6822</v>
          </cell>
          <cell r="Q606">
            <v>272</v>
          </cell>
          <cell r="R606">
            <v>7928</v>
          </cell>
          <cell r="S606">
            <v>409</v>
          </cell>
          <cell r="T606">
            <v>6733</v>
          </cell>
          <cell r="U606">
            <v>814</v>
          </cell>
          <cell r="V606">
            <v>198</v>
          </cell>
          <cell r="W606">
            <v>3</v>
          </cell>
          <cell r="X606">
            <v>3638</v>
          </cell>
          <cell r="Y606">
            <v>265</v>
          </cell>
          <cell r="Z606">
            <v>2046</v>
          </cell>
          <cell r="AA606">
            <v>461</v>
          </cell>
          <cell r="AB606">
            <v>1911</v>
          </cell>
          <cell r="AC606">
            <v>200</v>
          </cell>
          <cell r="AD606">
            <v>3445</v>
          </cell>
          <cell r="AE606">
            <v>542</v>
          </cell>
          <cell r="AF606">
            <v>7466</v>
          </cell>
          <cell r="AG606">
            <v>393</v>
          </cell>
          <cell r="AH606">
            <v>17554</v>
          </cell>
          <cell r="AI606">
            <v>1404</v>
          </cell>
          <cell r="AJ606">
            <v>4918</v>
          </cell>
          <cell r="AK606">
            <v>748</v>
          </cell>
          <cell r="AL606">
            <v>2286</v>
          </cell>
          <cell r="AM606">
            <v>136</v>
          </cell>
          <cell r="AN606">
            <v>2632</v>
          </cell>
          <cell r="AO606">
            <v>612</v>
          </cell>
          <cell r="AP606">
            <v>11798</v>
          </cell>
          <cell r="AQ606">
            <v>1061</v>
          </cell>
          <cell r="AR606">
            <v>10674</v>
          </cell>
          <cell r="AS606">
            <v>1091</v>
          </cell>
          <cell r="AT606">
            <v>2374</v>
          </cell>
          <cell r="AU606">
            <v>189</v>
          </cell>
          <cell r="AV606">
            <v>20098</v>
          </cell>
          <cell r="AW606">
            <v>1963</v>
          </cell>
          <cell r="AX606">
            <v>1462</v>
          </cell>
          <cell r="AY606">
            <v>406</v>
          </cell>
          <cell r="AZ606">
            <v>3938</v>
          </cell>
          <cell r="BA606">
            <v>426</v>
          </cell>
          <cell r="BB606">
            <v>4761</v>
          </cell>
          <cell r="BC606">
            <v>424</v>
          </cell>
          <cell r="BD606">
            <v>4095</v>
          </cell>
          <cell r="BE606">
            <v>238</v>
          </cell>
          <cell r="BF606">
            <v>2609</v>
          </cell>
          <cell r="BG606">
            <v>444</v>
          </cell>
          <cell r="BH606">
            <v>11244</v>
          </cell>
          <cell r="BI606">
            <v>1208</v>
          </cell>
          <cell r="BJ606">
            <v>10707</v>
          </cell>
          <cell r="BK606">
            <v>1036</v>
          </cell>
          <cell r="BL606">
            <v>537</v>
          </cell>
          <cell r="BM606">
            <v>172</v>
          </cell>
          <cell r="BN606">
            <v>7940</v>
          </cell>
          <cell r="BO606">
            <v>693</v>
          </cell>
          <cell r="BP606">
            <v>3542</v>
          </cell>
          <cell r="BQ606">
            <v>539</v>
          </cell>
          <cell r="BR606">
            <v>2371</v>
          </cell>
          <cell r="BS606">
            <v>420</v>
          </cell>
          <cell r="BT606">
            <v>6326</v>
          </cell>
          <cell r="BU606">
            <v>411</v>
          </cell>
          <cell r="BV606">
            <v>13853</v>
          </cell>
          <cell r="BW606">
            <v>1652</v>
          </cell>
          <cell r="BX606">
            <v>2293</v>
          </cell>
          <cell r="BY606">
            <v>89</v>
          </cell>
          <cell r="BZ606">
            <v>1947</v>
          </cell>
          <cell r="CA606">
            <v>60</v>
          </cell>
          <cell r="CB606">
            <v>4379</v>
          </cell>
          <cell r="CC606">
            <v>351</v>
          </cell>
          <cell r="CD606">
            <v>1890</v>
          </cell>
          <cell r="CE606">
            <v>247</v>
          </cell>
          <cell r="CF606">
            <v>3280</v>
          </cell>
          <cell r="CG606">
            <v>355</v>
          </cell>
          <cell r="CH606">
            <v>3568</v>
          </cell>
          <cell r="CI606">
            <v>507</v>
          </cell>
          <cell r="CJ606">
            <v>2599</v>
          </cell>
          <cell r="CK606">
            <v>353</v>
          </cell>
          <cell r="CL606">
            <v>2516</v>
          </cell>
          <cell r="CM606">
            <v>190</v>
          </cell>
          <cell r="CN606">
            <v>2293</v>
          </cell>
          <cell r="CO606">
            <v>89</v>
          </cell>
          <cell r="CP606">
            <v>2152</v>
          </cell>
          <cell r="CQ606">
            <v>20320</v>
          </cell>
          <cell r="CR606">
            <v>13713</v>
          </cell>
          <cell r="CS606">
            <v>8912</v>
          </cell>
          <cell r="CT606">
            <v>14534</v>
          </cell>
          <cell r="CU606">
            <v>6350</v>
          </cell>
          <cell r="CV606">
            <v>2496</v>
          </cell>
          <cell r="CW606">
            <v>2776</v>
          </cell>
          <cell r="CX606">
            <v>1199</v>
          </cell>
          <cell r="CY606">
            <v>282</v>
          </cell>
          <cell r="CZ606">
            <v>157</v>
          </cell>
          <cell r="DA606">
            <v>2519</v>
          </cell>
          <cell r="DB606">
            <v>916</v>
          </cell>
          <cell r="DC606">
            <v>773</v>
          </cell>
          <cell r="DD606">
            <v>224</v>
          </cell>
          <cell r="DE606">
            <v>93</v>
          </cell>
          <cell r="DF606">
            <v>711</v>
          </cell>
          <cell r="DG606">
            <v>2109</v>
          </cell>
          <cell r="DH606">
            <v>325</v>
          </cell>
          <cell r="DI606">
            <v>1080</v>
          </cell>
          <cell r="DJ606">
            <v>550</v>
          </cell>
          <cell r="DK606">
            <v>135</v>
          </cell>
          <cell r="DL606">
            <v>1038</v>
          </cell>
          <cell r="DM606">
            <v>1054</v>
          </cell>
          <cell r="DN606">
            <v>2965</v>
          </cell>
          <cell r="DO606">
            <v>760</v>
          </cell>
          <cell r="DP606">
            <v>510</v>
          </cell>
          <cell r="DQ606">
            <v>288</v>
          </cell>
          <cell r="DR606">
            <v>688</v>
          </cell>
          <cell r="DS606">
            <v>437</v>
          </cell>
          <cell r="DT606">
            <v>1324</v>
          </cell>
          <cell r="DU606">
            <v>7916</v>
          </cell>
          <cell r="DV606">
            <v>2963</v>
          </cell>
          <cell r="DW606">
            <v>1243</v>
          </cell>
          <cell r="DX606">
            <v>1155</v>
          </cell>
          <cell r="DY606">
            <v>415</v>
          </cell>
          <cell r="DZ606">
            <v>1647</v>
          </cell>
          <cell r="EA606">
            <v>203</v>
          </cell>
          <cell r="EB606">
            <v>961</v>
          </cell>
          <cell r="EC606">
            <v>2151</v>
          </cell>
          <cell r="ED606">
            <v>620</v>
          </cell>
          <cell r="EE606">
            <v>789</v>
          </cell>
          <cell r="EF606">
            <v>2744</v>
          </cell>
          <cell r="EG606">
            <v>18990</v>
          </cell>
          <cell r="EH606">
            <v>3232</v>
          </cell>
          <cell r="EI606">
            <v>5348</v>
          </cell>
          <cell r="EJ606">
            <v>2568</v>
          </cell>
          <cell r="EK606">
            <v>357</v>
          </cell>
          <cell r="EL606">
            <v>212</v>
          </cell>
          <cell r="EM606">
            <v>549</v>
          </cell>
          <cell r="EN606">
            <v>335</v>
          </cell>
          <cell r="EO606">
            <v>132</v>
          </cell>
          <cell r="EP606">
            <v>881</v>
          </cell>
          <cell r="EQ606">
            <v>7300</v>
          </cell>
          <cell r="ER606">
            <v>7916</v>
          </cell>
          <cell r="ES606">
            <v>738</v>
          </cell>
          <cell r="ET606">
            <v>2742</v>
          </cell>
          <cell r="EU606">
            <v>2529</v>
          </cell>
          <cell r="EV606">
            <v>1907</v>
          </cell>
          <cell r="EW606">
            <v>7178</v>
          </cell>
          <cell r="EX606">
            <v>7916</v>
          </cell>
        </row>
        <row r="607">
          <cell r="A607">
            <v>55431</v>
          </cell>
          <cell r="B607" t="str">
            <v>ZCTA</v>
          </cell>
          <cell r="C607" t="str">
            <v xml:space="preserve">Minneapolis </v>
          </cell>
          <cell r="D607" t="str">
            <v>Hennepin</v>
          </cell>
          <cell r="E607" t="str">
            <v>Twin Cities</v>
          </cell>
          <cell r="F607" t="str">
            <v>No</v>
          </cell>
          <cell r="G607" t="str">
            <v>No</v>
          </cell>
          <cell r="H607">
            <v>18872</v>
          </cell>
          <cell r="I607">
            <v>654</v>
          </cell>
          <cell r="J607">
            <v>1630</v>
          </cell>
          <cell r="K607">
            <v>60</v>
          </cell>
          <cell r="L607">
            <v>892</v>
          </cell>
          <cell r="M607">
            <v>29</v>
          </cell>
          <cell r="N607">
            <v>5963</v>
          </cell>
          <cell r="O607">
            <v>380</v>
          </cell>
          <cell r="P607">
            <v>11271</v>
          </cell>
          <cell r="Q607">
            <v>211</v>
          </cell>
          <cell r="R607">
            <v>14489</v>
          </cell>
          <cell r="S607">
            <v>413</v>
          </cell>
          <cell r="T607">
            <v>1075</v>
          </cell>
          <cell r="U607">
            <v>139</v>
          </cell>
          <cell r="V607">
            <v>61</v>
          </cell>
          <cell r="W607">
            <v>0</v>
          </cell>
          <cell r="X607">
            <v>1402</v>
          </cell>
          <cell r="Y607">
            <v>43</v>
          </cell>
          <cell r="Z607">
            <v>677</v>
          </cell>
          <cell r="AA607">
            <v>36</v>
          </cell>
          <cell r="AB607">
            <v>1168</v>
          </cell>
          <cell r="AC607">
            <v>23</v>
          </cell>
          <cell r="AD607">
            <v>939</v>
          </cell>
          <cell r="AE607">
            <v>69</v>
          </cell>
          <cell r="AF607">
            <v>14124</v>
          </cell>
          <cell r="AG607">
            <v>380</v>
          </cell>
          <cell r="AH607">
            <v>16850</v>
          </cell>
          <cell r="AI607">
            <v>460</v>
          </cell>
          <cell r="AJ607">
            <v>2022</v>
          </cell>
          <cell r="AK607">
            <v>194</v>
          </cell>
          <cell r="AL607">
            <v>1334</v>
          </cell>
          <cell r="AM607">
            <v>73</v>
          </cell>
          <cell r="AN607">
            <v>688</v>
          </cell>
          <cell r="AO607">
            <v>121</v>
          </cell>
          <cell r="AP607">
            <v>8950</v>
          </cell>
          <cell r="AQ607">
            <v>455</v>
          </cell>
          <cell r="AR607">
            <v>9922</v>
          </cell>
          <cell r="AS607">
            <v>199</v>
          </cell>
          <cell r="AT607">
            <v>2721</v>
          </cell>
          <cell r="AU607">
            <v>66</v>
          </cell>
          <cell r="AV607">
            <v>16151</v>
          </cell>
          <cell r="AW607">
            <v>588</v>
          </cell>
          <cell r="AX607">
            <v>879</v>
          </cell>
          <cell r="AY607">
            <v>178</v>
          </cell>
          <cell r="AZ607">
            <v>2114</v>
          </cell>
          <cell r="BA607">
            <v>80</v>
          </cell>
          <cell r="BB607">
            <v>4115</v>
          </cell>
          <cell r="BC607">
            <v>158</v>
          </cell>
          <cell r="BD607">
            <v>6677</v>
          </cell>
          <cell r="BE607">
            <v>140</v>
          </cell>
          <cell r="BF607">
            <v>1297</v>
          </cell>
          <cell r="BG607">
            <v>9</v>
          </cell>
          <cell r="BH607">
            <v>9875</v>
          </cell>
          <cell r="BI607">
            <v>602</v>
          </cell>
          <cell r="BJ607">
            <v>9345</v>
          </cell>
          <cell r="BK607">
            <v>561</v>
          </cell>
          <cell r="BL607">
            <v>530</v>
          </cell>
          <cell r="BM607">
            <v>41</v>
          </cell>
          <cell r="BN607">
            <v>6971</v>
          </cell>
          <cell r="BO607">
            <v>282</v>
          </cell>
          <cell r="BP607">
            <v>3110</v>
          </cell>
          <cell r="BQ607">
            <v>304</v>
          </cell>
          <cell r="BR607">
            <v>1091</v>
          </cell>
          <cell r="BS607">
            <v>25</v>
          </cell>
          <cell r="BT607">
            <v>3486</v>
          </cell>
          <cell r="BU607">
            <v>32</v>
          </cell>
          <cell r="BV607">
            <v>11172</v>
          </cell>
          <cell r="BW607">
            <v>611</v>
          </cell>
          <cell r="BX607">
            <v>4214</v>
          </cell>
          <cell r="BY607">
            <v>11</v>
          </cell>
          <cell r="BZ607">
            <v>1077</v>
          </cell>
          <cell r="CA607">
            <v>0</v>
          </cell>
          <cell r="CB607">
            <v>2409</v>
          </cell>
          <cell r="CC607">
            <v>32</v>
          </cell>
          <cell r="CD607">
            <v>1601</v>
          </cell>
          <cell r="CE607">
            <v>66</v>
          </cell>
          <cell r="CF607">
            <v>2586</v>
          </cell>
          <cell r="CG607">
            <v>276</v>
          </cell>
          <cell r="CH607">
            <v>2249</v>
          </cell>
          <cell r="CI607">
            <v>93</v>
          </cell>
          <cell r="CJ607">
            <v>2450</v>
          </cell>
          <cell r="CK607">
            <v>124</v>
          </cell>
          <cell r="CL607">
            <v>2286</v>
          </cell>
          <cell r="CM607">
            <v>52</v>
          </cell>
          <cell r="CN607">
            <v>4214</v>
          </cell>
          <cell r="CO607">
            <v>11</v>
          </cell>
          <cell r="CP607">
            <v>654</v>
          </cell>
          <cell r="CQ607">
            <v>18218</v>
          </cell>
          <cell r="CR607">
            <v>15183</v>
          </cell>
          <cell r="CS607">
            <v>6292</v>
          </cell>
          <cell r="CT607">
            <v>15450</v>
          </cell>
          <cell r="CU607">
            <v>2720</v>
          </cell>
          <cell r="CV607">
            <v>1051</v>
          </cell>
          <cell r="CW607">
            <v>758</v>
          </cell>
          <cell r="CX607">
            <v>169</v>
          </cell>
          <cell r="CY607">
            <v>520</v>
          </cell>
          <cell r="CZ607">
            <v>43</v>
          </cell>
          <cell r="DA607">
            <v>1048</v>
          </cell>
          <cell r="DB607">
            <v>616</v>
          </cell>
          <cell r="DC607">
            <v>394</v>
          </cell>
          <cell r="DD607">
            <v>223</v>
          </cell>
          <cell r="DE607">
            <v>92</v>
          </cell>
          <cell r="DF607">
            <v>350</v>
          </cell>
          <cell r="DG607">
            <v>1074</v>
          </cell>
          <cell r="DH607">
            <v>215</v>
          </cell>
          <cell r="DI607">
            <v>1104</v>
          </cell>
          <cell r="DJ607">
            <v>496</v>
          </cell>
          <cell r="DK607">
            <v>139</v>
          </cell>
          <cell r="DL607">
            <v>1092</v>
          </cell>
          <cell r="DM607">
            <v>1523</v>
          </cell>
          <cell r="DN607">
            <v>2648</v>
          </cell>
          <cell r="DO607">
            <v>709</v>
          </cell>
          <cell r="DP607">
            <v>666</v>
          </cell>
          <cell r="DQ607">
            <v>325</v>
          </cell>
          <cell r="DR607">
            <v>533</v>
          </cell>
          <cell r="DS607">
            <v>152</v>
          </cell>
          <cell r="DT607">
            <v>371</v>
          </cell>
          <cell r="DU607">
            <v>8249</v>
          </cell>
          <cell r="DV607">
            <v>4019</v>
          </cell>
          <cell r="DW607">
            <v>1412</v>
          </cell>
          <cell r="DX607">
            <v>662</v>
          </cell>
          <cell r="DY607">
            <v>85</v>
          </cell>
          <cell r="DZ607">
            <v>1315</v>
          </cell>
          <cell r="EA607">
            <v>65</v>
          </cell>
          <cell r="EB607">
            <v>962</v>
          </cell>
          <cell r="EC607">
            <v>2253</v>
          </cell>
          <cell r="ED607">
            <v>359</v>
          </cell>
          <cell r="EE607">
            <v>1584</v>
          </cell>
          <cell r="EF607">
            <v>1984</v>
          </cell>
          <cell r="EG607">
            <v>16888</v>
          </cell>
          <cell r="EH607">
            <v>1935</v>
          </cell>
          <cell r="EI607">
            <v>5574</v>
          </cell>
          <cell r="EJ607">
            <v>2675</v>
          </cell>
          <cell r="EK607">
            <v>168</v>
          </cell>
          <cell r="EL607">
            <v>403</v>
          </cell>
          <cell r="EM607">
            <v>457</v>
          </cell>
          <cell r="EN607">
            <v>393</v>
          </cell>
          <cell r="EO607">
            <v>271</v>
          </cell>
          <cell r="EP607">
            <v>866</v>
          </cell>
          <cell r="EQ607">
            <v>7387</v>
          </cell>
          <cell r="ER607">
            <v>8249</v>
          </cell>
          <cell r="ES607">
            <v>621</v>
          </cell>
          <cell r="ET607">
            <v>2629</v>
          </cell>
          <cell r="EU607">
            <v>3325</v>
          </cell>
          <cell r="EV607">
            <v>1674</v>
          </cell>
          <cell r="EW607">
            <v>7628</v>
          </cell>
          <cell r="EX607">
            <v>8249</v>
          </cell>
        </row>
        <row r="608">
          <cell r="A608">
            <v>55432</v>
          </cell>
          <cell r="B608" t="str">
            <v>ZCTA</v>
          </cell>
          <cell r="C608" t="str">
            <v xml:space="preserve">Minneapolis </v>
          </cell>
          <cell r="D608" t="str">
            <v>Anoka</v>
          </cell>
          <cell r="E608" t="str">
            <v>Twin Cities</v>
          </cell>
          <cell r="F608" t="str">
            <v>No</v>
          </cell>
          <cell r="G608" t="str">
            <v>No</v>
          </cell>
          <cell r="H608">
            <v>32867</v>
          </cell>
          <cell r="I608">
            <v>2058</v>
          </cell>
          <cell r="J608">
            <v>5931</v>
          </cell>
          <cell r="K608">
            <v>372</v>
          </cell>
          <cell r="L608">
            <v>4086</v>
          </cell>
          <cell r="M608">
            <v>330</v>
          </cell>
          <cell r="N608">
            <v>14412</v>
          </cell>
          <cell r="O608">
            <v>1422</v>
          </cell>
          <cell r="P608">
            <v>12488</v>
          </cell>
          <cell r="Q608">
            <v>263</v>
          </cell>
          <cell r="R608">
            <v>20205</v>
          </cell>
          <cell r="S608">
            <v>875</v>
          </cell>
          <cell r="T608">
            <v>5922</v>
          </cell>
          <cell r="U608">
            <v>407</v>
          </cell>
          <cell r="V608">
            <v>319</v>
          </cell>
          <cell r="W608">
            <v>47</v>
          </cell>
          <cell r="X608">
            <v>1733</v>
          </cell>
          <cell r="Y608">
            <v>41</v>
          </cell>
          <cell r="Z608">
            <v>1688</v>
          </cell>
          <cell r="AA608">
            <v>380</v>
          </cell>
          <cell r="AB608">
            <v>2990</v>
          </cell>
          <cell r="AC608">
            <v>308</v>
          </cell>
          <cell r="AD608">
            <v>4429</v>
          </cell>
          <cell r="AE608">
            <v>760</v>
          </cell>
          <cell r="AF608">
            <v>19102</v>
          </cell>
          <cell r="AG608">
            <v>772</v>
          </cell>
          <cell r="AH608">
            <v>26923</v>
          </cell>
          <cell r="AI608">
            <v>1049</v>
          </cell>
          <cell r="AJ608">
            <v>5944</v>
          </cell>
          <cell r="AK608">
            <v>1009</v>
          </cell>
          <cell r="AL608">
            <v>3566</v>
          </cell>
          <cell r="AM608">
            <v>307</v>
          </cell>
          <cell r="AN608">
            <v>2378</v>
          </cell>
          <cell r="AO608">
            <v>702</v>
          </cell>
          <cell r="AP608">
            <v>16307</v>
          </cell>
          <cell r="AQ608">
            <v>1416</v>
          </cell>
          <cell r="AR608">
            <v>16560</v>
          </cell>
          <cell r="AS608">
            <v>642</v>
          </cell>
          <cell r="AT608">
            <v>3845</v>
          </cell>
          <cell r="AU608">
            <v>141</v>
          </cell>
          <cell r="AV608">
            <v>29022</v>
          </cell>
          <cell r="AW608">
            <v>1917</v>
          </cell>
          <cell r="AX608">
            <v>1884</v>
          </cell>
          <cell r="AY608">
            <v>229</v>
          </cell>
          <cell r="AZ608">
            <v>6254</v>
          </cell>
          <cell r="BA608">
            <v>806</v>
          </cell>
          <cell r="BB608">
            <v>7293</v>
          </cell>
          <cell r="BC608">
            <v>362</v>
          </cell>
          <cell r="BD608">
            <v>6427</v>
          </cell>
          <cell r="BE608">
            <v>226</v>
          </cell>
          <cell r="BF608">
            <v>3105</v>
          </cell>
          <cell r="BG608">
            <v>339</v>
          </cell>
          <cell r="BH608">
            <v>16807</v>
          </cell>
          <cell r="BI608">
            <v>1486</v>
          </cell>
          <cell r="BJ608">
            <v>15982</v>
          </cell>
          <cell r="BK608">
            <v>1276</v>
          </cell>
          <cell r="BL608">
            <v>825</v>
          </cell>
          <cell r="BM608">
            <v>210</v>
          </cell>
          <cell r="BN608">
            <v>12228</v>
          </cell>
          <cell r="BO608">
            <v>860</v>
          </cell>
          <cell r="BP608">
            <v>4873</v>
          </cell>
          <cell r="BQ608">
            <v>683</v>
          </cell>
          <cell r="BR608">
            <v>2811</v>
          </cell>
          <cell r="BS608">
            <v>282</v>
          </cell>
          <cell r="BT608">
            <v>7989</v>
          </cell>
          <cell r="BU608">
            <v>225</v>
          </cell>
          <cell r="BV608">
            <v>19912</v>
          </cell>
          <cell r="BW608">
            <v>1825</v>
          </cell>
          <cell r="BX608">
            <v>4966</v>
          </cell>
          <cell r="BY608">
            <v>8</v>
          </cell>
          <cell r="BZ608">
            <v>2640</v>
          </cell>
          <cell r="CA608">
            <v>4</v>
          </cell>
          <cell r="CB608">
            <v>5349</v>
          </cell>
          <cell r="CC608">
            <v>221</v>
          </cell>
          <cell r="CD608">
            <v>3020</v>
          </cell>
          <cell r="CE608">
            <v>210</v>
          </cell>
          <cell r="CF608">
            <v>5065</v>
          </cell>
          <cell r="CG608">
            <v>541</v>
          </cell>
          <cell r="CH608">
            <v>4267</v>
          </cell>
          <cell r="CI608">
            <v>516</v>
          </cell>
          <cell r="CJ608">
            <v>3689</v>
          </cell>
          <cell r="CK608">
            <v>345</v>
          </cell>
          <cell r="CL608">
            <v>3871</v>
          </cell>
          <cell r="CM608">
            <v>213</v>
          </cell>
          <cell r="CN608">
            <v>4966</v>
          </cell>
          <cell r="CO608">
            <v>8</v>
          </cell>
          <cell r="CP608">
            <v>2058</v>
          </cell>
          <cell r="CQ608">
            <v>30809</v>
          </cell>
          <cell r="CR608">
            <v>21117</v>
          </cell>
          <cell r="CS608">
            <v>14158</v>
          </cell>
          <cell r="CT608">
            <v>21800</v>
          </cell>
          <cell r="CU608">
            <v>8871</v>
          </cell>
          <cell r="CV608">
            <v>4107</v>
          </cell>
          <cell r="CW608">
            <v>3570</v>
          </cell>
          <cell r="CX608">
            <v>1805</v>
          </cell>
          <cell r="CY608">
            <v>875</v>
          </cell>
          <cell r="CZ608">
            <v>313</v>
          </cell>
          <cell r="DA608">
            <v>1288</v>
          </cell>
          <cell r="DB608">
            <v>463</v>
          </cell>
          <cell r="DC608">
            <v>3138</v>
          </cell>
          <cell r="DD608">
            <v>1526</v>
          </cell>
          <cell r="DE608">
            <v>85</v>
          </cell>
          <cell r="DF608">
            <v>1220</v>
          </cell>
          <cell r="DG608">
            <v>2603</v>
          </cell>
          <cell r="DH608">
            <v>604</v>
          </cell>
          <cell r="DI608">
            <v>2091</v>
          </cell>
          <cell r="DJ608">
            <v>1018</v>
          </cell>
          <cell r="DK608">
            <v>134</v>
          </cell>
          <cell r="DL608">
            <v>976</v>
          </cell>
          <cell r="DM608">
            <v>1943</v>
          </cell>
          <cell r="DN608">
            <v>3798</v>
          </cell>
          <cell r="DO608">
            <v>1193</v>
          </cell>
          <cell r="DP608">
            <v>795</v>
          </cell>
          <cell r="DQ608">
            <v>663</v>
          </cell>
          <cell r="DR608">
            <v>507</v>
          </cell>
          <cell r="DS608">
            <v>666</v>
          </cell>
          <cell r="DT608">
            <v>1477</v>
          </cell>
          <cell r="DU608">
            <v>12969</v>
          </cell>
          <cell r="DV608">
            <v>5452</v>
          </cell>
          <cell r="DW608">
            <v>2056</v>
          </cell>
          <cell r="DX608">
            <v>1224</v>
          </cell>
          <cell r="DY608">
            <v>397</v>
          </cell>
          <cell r="DZ608">
            <v>2888</v>
          </cell>
          <cell r="EA608">
            <v>43</v>
          </cell>
          <cell r="EB608">
            <v>2246</v>
          </cell>
          <cell r="EC608">
            <v>3405</v>
          </cell>
          <cell r="ED608">
            <v>1006</v>
          </cell>
          <cell r="EE608">
            <v>1726</v>
          </cell>
          <cell r="EF608">
            <v>3874</v>
          </cell>
          <cell r="EG608">
            <v>29642</v>
          </cell>
          <cell r="EH608">
            <v>2873</v>
          </cell>
          <cell r="EI608">
            <v>8434</v>
          </cell>
          <cell r="EJ608">
            <v>4535</v>
          </cell>
          <cell r="EK608">
            <v>398</v>
          </cell>
          <cell r="EL608">
            <v>706</v>
          </cell>
          <cell r="EM608">
            <v>614</v>
          </cell>
          <cell r="EN608">
            <v>547</v>
          </cell>
          <cell r="EO608">
            <v>466</v>
          </cell>
          <cell r="EP608">
            <v>1696</v>
          </cell>
          <cell r="EQ608">
            <v>12122</v>
          </cell>
          <cell r="ER608">
            <v>12969</v>
          </cell>
          <cell r="ES608">
            <v>963</v>
          </cell>
          <cell r="ET608">
            <v>4417</v>
          </cell>
          <cell r="EU608">
            <v>5347</v>
          </cell>
          <cell r="EV608">
            <v>2242</v>
          </cell>
          <cell r="EW608">
            <v>12006</v>
          </cell>
          <cell r="EX608">
            <v>12969</v>
          </cell>
        </row>
        <row r="609">
          <cell r="A609">
            <v>55433</v>
          </cell>
          <cell r="B609" t="str">
            <v>ZCTA</v>
          </cell>
          <cell r="C609" t="str">
            <v xml:space="preserve">Minneapolis </v>
          </cell>
          <cell r="D609" t="str">
            <v>Anoka</v>
          </cell>
          <cell r="E609" t="str">
            <v>Twin Cities</v>
          </cell>
          <cell r="F609" t="str">
            <v>No</v>
          </cell>
          <cell r="G609" t="str">
            <v>No</v>
          </cell>
          <cell r="H609">
            <v>34295</v>
          </cell>
          <cell r="I609">
            <v>1819</v>
          </cell>
          <cell r="J609">
            <v>5039</v>
          </cell>
          <cell r="K609">
            <v>216</v>
          </cell>
          <cell r="L609">
            <v>3204</v>
          </cell>
          <cell r="M609">
            <v>138</v>
          </cell>
          <cell r="N609">
            <v>15216</v>
          </cell>
          <cell r="O609">
            <v>1183</v>
          </cell>
          <cell r="P609">
            <v>13936</v>
          </cell>
          <cell r="Q609">
            <v>420</v>
          </cell>
          <cell r="R609">
            <v>24578</v>
          </cell>
          <cell r="S609">
            <v>1244</v>
          </cell>
          <cell r="T609">
            <v>3030</v>
          </cell>
          <cell r="U609">
            <v>62</v>
          </cell>
          <cell r="V609">
            <v>285</v>
          </cell>
          <cell r="W609">
            <v>10</v>
          </cell>
          <cell r="X609">
            <v>2973</v>
          </cell>
          <cell r="Y609">
            <v>155</v>
          </cell>
          <cell r="Z609">
            <v>462</v>
          </cell>
          <cell r="AA609">
            <v>61</v>
          </cell>
          <cell r="AB609">
            <v>2957</v>
          </cell>
          <cell r="AC609">
            <v>287</v>
          </cell>
          <cell r="AD609">
            <v>1636</v>
          </cell>
          <cell r="AE609">
            <v>145</v>
          </cell>
          <cell r="AF609">
            <v>24023</v>
          </cell>
          <cell r="AG609">
            <v>1230</v>
          </cell>
          <cell r="AH609">
            <v>31270</v>
          </cell>
          <cell r="AI609">
            <v>1645</v>
          </cell>
          <cell r="AJ609">
            <v>3025</v>
          </cell>
          <cell r="AK609">
            <v>174</v>
          </cell>
          <cell r="AL609">
            <v>1945</v>
          </cell>
          <cell r="AM609">
            <v>60</v>
          </cell>
          <cell r="AN609">
            <v>1080</v>
          </cell>
          <cell r="AO609">
            <v>114</v>
          </cell>
          <cell r="AP609">
            <v>16545</v>
          </cell>
          <cell r="AQ609">
            <v>1072</v>
          </cell>
          <cell r="AR609">
            <v>17750</v>
          </cell>
          <cell r="AS609">
            <v>747</v>
          </cell>
          <cell r="AT609">
            <v>4420</v>
          </cell>
          <cell r="AU609">
            <v>200</v>
          </cell>
          <cell r="AV609">
            <v>29875</v>
          </cell>
          <cell r="AW609">
            <v>1619</v>
          </cell>
          <cell r="AX609">
            <v>1678</v>
          </cell>
          <cell r="AY609">
            <v>312</v>
          </cell>
          <cell r="AZ609">
            <v>7709</v>
          </cell>
          <cell r="BA609">
            <v>455</v>
          </cell>
          <cell r="BB609">
            <v>8990</v>
          </cell>
          <cell r="BC609">
            <v>380</v>
          </cell>
          <cell r="BD609">
            <v>5248</v>
          </cell>
          <cell r="BE609">
            <v>132</v>
          </cell>
          <cell r="BF609">
            <v>2925</v>
          </cell>
          <cell r="BG609">
            <v>444</v>
          </cell>
          <cell r="BH609">
            <v>17693</v>
          </cell>
          <cell r="BI609">
            <v>1217</v>
          </cell>
          <cell r="BJ609">
            <v>17029</v>
          </cell>
          <cell r="BK609">
            <v>1094</v>
          </cell>
          <cell r="BL609">
            <v>664</v>
          </cell>
          <cell r="BM609">
            <v>123</v>
          </cell>
          <cell r="BN609">
            <v>12813</v>
          </cell>
          <cell r="BO609">
            <v>627</v>
          </cell>
          <cell r="BP609">
            <v>5335</v>
          </cell>
          <cell r="BQ609">
            <v>704</v>
          </cell>
          <cell r="BR609">
            <v>2470</v>
          </cell>
          <cell r="BS609">
            <v>330</v>
          </cell>
          <cell r="BT609">
            <v>7807</v>
          </cell>
          <cell r="BU609">
            <v>148</v>
          </cell>
          <cell r="BV609">
            <v>20618</v>
          </cell>
          <cell r="BW609">
            <v>1661</v>
          </cell>
          <cell r="BX609">
            <v>5870</v>
          </cell>
          <cell r="BY609">
            <v>10</v>
          </cell>
          <cell r="BZ609">
            <v>2235</v>
          </cell>
          <cell r="CA609">
            <v>26</v>
          </cell>
          <cell r="CB609">
            <v>5572</v>
          </cell>
          <cell r="CC609">
            <v>122</v>
          </cell>
          <cell r="CD609">
            <v>2863</v>
          </cell>
          <cell r="CE609">
            <v>392</v>
          </cell>
          <cell r="CF609">
            <v>4595</v>
          </cell>
          <cell r="CG609">
            <v>515</v>
          </cell>
          <cell r="CH609">
            <v>4938</v>
          </cell>
          <cell r="CI609">
            <v>340</v>
          </cell>
          <cell r="CJ609">
            <v>4044</v>
          </cell>
          <cell r="CK609">
            <v>152</v>
          </cell>
          <cell r="CL609">
            <v>4178</v>
          </cell>
          <cell r="CM609">
            <v>262</v>
          </cell>
          <cell r="CN609">
            <v>5870</v>
          </cell>
          <cell r="CO609">
            <v>10</v>
          </cell>
          <cell r="CP609">
            <v>1819</v>
          </cell>
          <cell r="CQ609">
            <v>32476</v>
          </cell>
          <cell r="CR609">
            <v>24002</v>
          </cell>
          <cell r="CS609">
            <v>13828</v>
          </cell>
          <cell r="CT609">
            <v>29194</v>
          </cell>
          <cell r="CU609">
            <v>3343</v>
          </cell>
          <cell r="CV609">
            <v>1491</v>
          </cell>
          <cell r="CW609">
            <v>590</v>
          </cell>
          <cell r="CX609">
            <v>211</v>
          </cell>
          <cell r="CY609">
            <v>703</v>
          </cell>
          <cell r="CZ609">
            <v>419</v>
          </cell>
          <cell r="DA609">
            <v>1231</v>
          </cell>
          <cell r="DB609">
            <v>548</v>
          </cell>
          <cell r="DC609">
            <v>819</v>
          </cell>
          <cell r="DD609">
            <v>313</v>
          </cell>
          <cell r="DE609">
            <v>57</v>
          </cell>
          <cell r="DF609">
            <v>801</v>
          </cell>
          <cell r="DG609">
            <v>2912</v>
          </cell>
          <cell r="DH609">
            <v>532</v>
          </cell>
          <cell r="DI609">
            <v>2145</v>
          </cell>
          <cell r="DJ609">
            <v>1068</v>
          </cell>
          <cell r="DK609">
            <v>206</v>
          </cell>
          <cell r="DL609">
            <v>1438</v>
          </cell>
          <cell r="DM609">
            <v>1514</v>
          </cell>
          <cell r="DN609">
            <v>4439</v>
          </cell>
          <cell r="DO609">
            <v>1555</v>
          </cell>
          <cell r="DP609">
            <v>1267</v>
          </cell>
          <cell r="DQ609">
            <v>783</v>
          </cell>
          <cell r="DR609">
            <v>658</v>
          </cell>
          <cell r="DS609">
            <v>622</v>
          </cell>
          <cell r="DT609">
            <v>1242</v>
          </cell>
          <cell r="DU609">
            <v>14065</v>
          </cell>
          <cell r="DV609">
            <v>5439</v>
          </cell>
          <cell r="DW609">
            <v>2049</v>
          </cell>
          <cell r="DX609">
            <v>1760</v>
          </cell>
          <cell r="DY609">
            <v>702</v>
          </cell>
          <cell r="DZ609">
            <v>2603</v>
          </cell>
          <cell r="EA609">
            <v>148</v>
          </cell>
          <cell r="EB609">
            <v>1959</v>
          </cell>
          <cell r="EC609">
            <v>4263</v>
          </cell>
          <cell r="ED609">
            <v>705</v>
          </cell>
          <cell r="EE609">
            <v>2444</v>
          </cell>
          <cell r="EF609">
            <v>3985</v>
          </cell>
          <cell r="EG609">
            <v>29069</v>
          </cell>
          <cell r="EH609">
            <v>4924</v>
          </cell>
          <cell r="EI609">
            <v>9446</v>
          </cell>
          <cell r="EJ609">
            <v>4619</v>
          </cell>
          <cell r="EK609">
            <v>507</v>
          </cell>
          <cell r="EL609">
            <v>457</v>
          </cell>
          <cell r="EM609">
            <v>509</v>
          </cell>
          <cell r="EN609">
            <v>523</v>
          </cell>
          <cell r="EO609">
            <v>589</v>
          </cell>
          <cell r="EP609">
            <v>1887</v>
          </cell>
          <cell r="EQ609">
            <v>12681</v>
          </cell>
          <cell r="ER609">
            <v>14065</v>
          </cell>
          <cell r="ES609">
            <v>1273</v>
          </cell>
          <cell r="ET609">
            <v>4763</v>
          </cell>
          <cell r="EU609">
            <v>5504</v>
          </cell>
          <cell r="EV609">
            <v>2525</v>
          </cell>
          <cell r="EW609">
            <v>12792</v>
          </cell>
          <cell r="EX609">
            <v>14065</v>
          </cell>
        </row>
        <row r="610">
          <cell r="A610">
            <v>55434</v>
          </cell>
          <cell r="B610" t="str">
            <v>ZCTA</v>
          </cell>
          <cell r="C610" t="str">
            <v xml:space="preserve">Minneapolis </v>
          </cell>
          <cell r="D610" t="str">
            <v>Anoka</v>
          </cell>
          <cell r="E610" t="str">
            <v>Twin Cities</v>
          </cell>
          <cell r="F610" t="str">
            <v>No</v>
          </cell>
          <cell r="G610" t="str">
            <v>No</v>
          </cell>
          <cell r="H610">
            <v>33072</v>
          </cell>
          <cell r="I610">
            <v>1527</v>
          </cell>
          <cell r="J610">
            <v>4818</v>
          </cell>
          <cell r="K610">
            <v>387</v>
          </cell>
          <cell r="L610">
            <v>2825</v>
          </cell>
          <cell r="M610">
            <v>145</v>
          </cell>
          <cell r="N610">
            <v>14843</v>
          </cell>
          <cell r="O610">
            <v>949</v>
          </cell>
          <cell r="P610">
            <v>13202</v>
          </cell>
          <cell r="Q610">
            <v>191</v>
          </cell>
          <cell r="R610">
            <v>23124</v>
          </cell>
          <cell r="S610">
            <v>732</v>
          </cell>
          <cell r="T610">
            <v>3112</v>
          </cell>
          <cell r="U610">
            <v>203</v>
          </cell>
          <cell r="V610">
            <v>199</v>
          </cell>
          <cell r="W610">
            <v>84</v>
          </cell>
          <cell r="X610">
            <v>3271</v>
          </cell>
          <cell r="Y610">
            <v>104</v>
          </cell>
          <cell r="Z610">
            <v>874</v>
          </cell>
          <cell r="AA610">
            <v>301</v>
          </cell>
          <cell r="AB610">
            <v>2487</v>
          </cell>
          <cell r="AC610">
            <v>103</v>
          </cell>
          <cell r="AD610">
            <v>2042</v>
          </cell>
          <cell r="AE610">
            <v>462</v>
          </cell>
          <cell r="AF610">
            <v>22687</v>
          </cell>
          <cell r="AG610">
            <v>672</v>
          </cell>
          <cell r="AH610">
            <v>28100</v>
          </cell>
          <cell r="AI610">
            <v>817</v>
          </cell>
          <cell r="AJ610">
            <v>4972</v>
          </cell>
          <cell r="AK610">
            <v>710</v>
          </cell>
          <cell r="AL610">
            <v>3565</v>
          </cell>
          <cell r="AM610">
            <v>213</v>
          </cell>
          <cell r="AN610">
            <v>1407</v>
          </cell>
          <cell r="AO610">
            <v>497</v>
          </cell>
          <cell r="AP610">
            <v>16575</v>
          </cell>
          <cell r="AQ610">
            <v>993</v>
          </cell>
          <cell r="AR610">
            <v>16497</v>
          </cell>
          <cell r="AS610">
            <v>534</v>
          </cell>
          <cell r="AT610">
            <v>3805</v>
          </cell>
          <cell r="AU610">
            <v>73</v>
          </cell>
          <cell r="AV610">
            <v>29267</v>
          </cell>
          <cell r="AW610">
            <v>1454</v>
          </cell>
          <cell r="AX610">
            <v>1649</v>
          </cell>
          <cell r="AY610">
            <v>318</v>
          </cell>
          <cell r="AZ610">
            <v>6914</v>
          </cell>
          <cell r="BA610">
            <v>559</v>
          </cell>
          <cell r="BB610">
            <v>7352</v>
          </cell>
          <cell r="BC610">
            <v>157</v>
          </cell>
          <cell r="BD610">
            <v>5294</v>
          </cell>
          <cell r="BE610">
            <v>99</v>
          </cell>
          <cell r="BF610">
            <v>2936</v>
          </cell>
          <cell r="BG610">
            <v>391</v>
          </cell>
          <cell r="BH610">
            <v>16758</v>
          </cell>
          <cell r="BI610">
            <v>1037</v>
          </cell>
          <cell r="BJ610">
            <v>16056</v>
          </cell>
          <cell r="BK610">
            <v>891</v>
          </cell>
          <cell r="BL610">
            <v>702</v>
          </cell>
          <cell r="BM610">
            <v>146</v>
          </cell>
          <cell r="BN610">
            <v>11705</v>
          </cell>
          <cell r="BO610">
            <v>509</v>
          </cell>
          <cell r="BP610">
            <v>5380</v>
          </cell>
          <cell r="BQ610">
            <v>521</v>
          </cell>
          <cell r="BR610">
            <v>2609</v>
          </cell>
          <cell r="BS610">
            <v>398</v>
          </cell>
          <cell r="BT610">
            <v>8742</v>
          </cell>
          <cell r="BU610">
            <v>99</v>
          </cell>
          <cell r="BV610">
            <v>19694</v>
          </cell>
          <cell r="BW610">
            <v>1428</v>
          </cell>
          <cell r="BX610">
            <v>4636</v>
          </cell>
          <cell r="BY610">
            <v>0</v>
          </cell>
          <cell r="BZ610">
            <v>2103</v>
          </cell>
          <cell r="CA610">
            <v>16</v>
          </cell>
          <cell r="CB610">
            <v>6639</v>
          </cell>
          <cell r="CC610">
            <v>83</v>
          </cell>
          <cell r="CD610">
            <v>3121</v>
          </cell>
          <cell r="CE610">
            <v>295</v>
          </cell>
          <cell r="CF610">
            <v>4022</v>
          </cell>
          <cell r="CG610">
            <v>399</v>
          </cell>
          <cell r="CH610">
            <v>4419</v>
          </cell>
          <cell r="CI610">
            <v>146</v>
          </cell>
          <cell r="CJ610">
            <v>4120</v>
          </cell>
          <cell r="CK610">
            <v>286</v>
          </cell>
          <cell r="CL610">
            <v>4012</v>
          </cell>
          <cell r="CM610">
            <v>302</v>
          </cell>
          <cell r="CN610">
            <v>4636</v>
          </cell>
          <cell r="CO610">
            <v>0</v>
          </cell>
          <cell r="CP610">
            <v>1527</v>
          </cell>
          <cell r="CQ610">
            <v>31545</v>
          </cell>
          <cell r="CR610">
            <v>23444</v>
          </cell>
          <cell r="CS610">
            <v>12682</v>
          </cell>
          <cell r="CT610">
            <v>24848</v>
          </cell>
          <cell r="CU610">
            <v>6489</v>
          </cell>
          <cell r="CV610">
            <v>2930</v>
          </cell>
          <cell r="CW610">
            <v>1563</v>
          </cell>
          <cell r="CX610">
            <v>708</v>
          </cell>
          <cell r="CY610">
            <v>756</v>
          </cell>
          <cell r="CZ610">
            <v>555</v>
          </cell>
          <cell r="DA610">
            <v>1855</v>
          </cell>
          <cell r="DB610">
            <v>980</v>
          </cell>
          <cell r="DC610">
            <v>2315</v>
          </cell>
          <cell r="DD610">
            <v>687</v>
          </cell>
          <cell r="DE610">
            <v>154</v>
          </cell>
          <cell r="DF610">
            <v>920</v>
          </cell>
          <cell r="DG610">
            <v>2965</v>
          </cell>
          <cell r="DH610">
            <v>386</v>
          </cell>
          <cell r="DI610">
            <v>2615</v>
          </cell>
          <cell r="DJ610">
            <v>1100</v>
          </cell>
          <cell r="DK610">
            <v>230</v>
          </cell>
          <cell r="DL610">
            <v>1013</v>
          </cell>
          <cell r="DM610">
            <v>1645</v>
          </cell>
          <cell r="DN610">
            <v>3616</v>
          </cell>
          <cell r="DO610">
            <v>1291</v>
          </cell>
          <cell r="DP610">
            <v>894</v>
          </cell>
          <cell r="DQ610">
            <v>496</v>
          </cell>
          <cell r="DR610">
            <v>485</v>
          </cell>
          <cell r="DS610">
            <v>450</v>
          </cell>
          <cell r="DT610">
            <v>1000</v>
          </cell>
          <cell r="DU610">
            <v>11891</v>
          </cell>
          <cell r="DV610">
            <v>5694</v>
          </cell>
          <cell r="DW610">
            <v>2735</v>
          </cell>
          <cell r="DX610">
            <v>1098</v>
          </cell>
          <cell r="DY610">
            <v>343</v>
          </cell>
          <cell r="DZ610">
            <v>2009</v>
          </cell>
          <cell r="EA610">
            <v>149</v>
          </cell>
          <cell r="EB610">
            <v>1266</v>
          </cell>
          <cell r="EC610">
            <v>3090</v>
          </cell>
          <cell r="ED610">
            <v>425</v>
          </cell>
          <cell r="EE610">
            <v>1855</v>
          </cell>
          <cell r="EF610">
            <v>4065</v>
          </cell>
          <cell r="EG610">
            <v>29197</v>
          </cell>
          <cell r="EH610">
            <v>3517</v>
          </cell>
          <cell r="EI610">
            <v>9714</v>
          </cell>
          <cell r="EJ610">
            <v>2177</v>
          </cell>
          <cell r="EK610">
            <v>101</v>
          </cell>
          <cell r="EL610">
            <v>311</v>
          </cell>
          <cell r="EM610">
            <v>506</v>
          </cell>
          <cell r="EN610">
            <v>157</v>
          </cell>
          <cell r="EO610">
            <v>156</v>
          </cell>
          <cell r="EP610">
            <v>886</v>
          </cell>
          <cell r="EQ610">
            <v>11137</v>
          </cell>
          <cell r="ER610">
            <v>11891</v>
          </cell>
          <cell r="ES610">
            <v>243</v>
          </cell>
          <cell r="ET610">
            <v>3697</v>
          </cell>
          <cell r="EU610">
            <v>5221</v>
          </cell>
          <cell r="EV610">
            <v>2730</v>
          </cell>
          <cell r="EW610">
            <v>11648</v>
          </cell>
          <cell r="EX610">
            <v>11891</v>
          </cell>
        </row>
        <row r="611">
          <cell r="A611">
            <v>55438</v>
          </cell>
          <cell r="B611" t="str">
            <v>ZCTA</v>
          </cell>
          <cell r="C611" t="str">
            <v xml:space="preserve">Minneapolis </v>
          </cell>
          <cell r="D611" t="str">
            <v>Hennepin</v>
          </cell>
          <cell r="E611" t="str">
            <v>Twin Cities</v>
          </cell>
          <cell r="F611" t="str">
            <v>No</v>
          </cell>
          <cell r="G611" t="str">
            <v>No</v>
          </cell>
          <cell r="H611">
            <v>15711</v>
          </cell>
          <cell r="I611">
            <v>673</v>
          </cell>
          <cell r="J611">
            <v>1108</v>
          </cell>
          <cell r="K611">
            <v>86</v>
          </cell>
          <cell r="L611">
            <v>619</v>
          </cell>
          <cell r="M611">
            <v>45</v>
          </cell>
          <cell r="N611">
            <v>3923</v>
          </cell>
          <cell r="O611">
            <v>403</v>
          </cell>
          <cell r="P611">
            <v>10467</v>
          </cell>
          <cell r="Q611">
            <v>166</v>
          </cell>
          <cell r="R611">
            <v>12299</v>
          </cell>
          <cell r="S611">
            <v>346</v>
          </cell>
          <cell r="T611">
            <v>1093</v>
          </cell>
          <cell r="U611">
            <v>90</v>
          </cell>
          <cell r="V611">
            <v>63</v>
          </cell>
          <cell r="W611">
            <v>0</v>
          </cell>
          <cell r="X611">
            <v>564</v>
          </cell>
          <cell r="Y611">
            <v>22</v>
          </cell>
          <cell r="Z611">
            <v>409</v>
          </cell>
          <cell r="AA611">
            <v>88</v>
          </cell>
          <cell r="AB611">
            <v>1283</v>
          </cell>
          <cell r="AC611">
            <v>127</v>
          </cell>
          <cell r="AD611">
            <v>1251</v>
          </cell>
          <cell r="AE611">
            <v>173</v>
          </cell>
          <cell r="AF611">
            <v>11995</v>
          </cell>
          <cell r="AG611">
            <v>295</v>
          </cell>
          <cell r="AH611">
            <v>14368</v>
          </cell>
          <cell r="AI611">
            <v>380</v>
          </cell>
          <cell r="AJ611">
            <v>1343</v>
          </cell>
          <cell r="AK611">
            <v>293</v>
          </cell>
          <cell r="AL611">
            <v>827</v>
          </cell>
          <cell r="AM611">
            <v>106</v>
          </cell>
          <cell r="AN611">
            <v>516</v>
          </cell>
          <cell r="AO611">
            <v>187</v>
          </cell>
          <cell r="AP611">
            <v>7531</v>
          </cell>
          <cell r="AQ611">
            <v>346</v>
          </cell>
          <cell r="AR611">
            <v>8180</v>
          </cell>
          <cell r="AS611">
            <v>327</v>
          </cell>
          <cell r="AT611">
            <v>1345</v>
          </cell>
          <cell r="AU611">
            <v>23</v>
          </cell>
          <cell r="AV611">
            <v>14366</v>
          </cell>
          <cell r="AW611">
            <v>650</v>
          </cell>
          <cell r="AX611">
            <v>284</v>
          </cell>
          <cell r="AY611">
            <v>70</v>
          </cell>
          <cell r="AZ611">
            <v>1470</v>
          </cell>
          <cell r="BA611">
            <v>139</v>
          </cell>
          <cell r="BB611">
            <v>3223</v>
          </cell>
          <cell r="BC611">
            <v>168</v>
          </cell>
          <cell r="BD611">
            <v>6283</v>
          </cell>
          <cell r="BE611">
            <v>94</v>
          </cell>
          <cell r="BF611">
            <v>1084</v>
          </cell>
          <cell r="BG611">
            <v>110</v>
          </cell>
          <cell r="BH611">
            <v>7496</v>
          </cell>
          <cell r="BI611">
            <v>479</v>
          </cell>
          <cell r="BJ611">
            <v>7226</v>
          </cell>
          <cell r="BK611">
            <v>403</v>
          </cell>
          <cell r="BL611">
            <v>270</v>
          </cell>
          <cell r="BM611">
            <v>76</v>
          </cell>
          <cell r="BN611">
            <v>5125</v>
          </cell>
          <cell r="BO611">
            <v>120</v>
          </cell>
          <cell r="BP611">
            <v>2521</v>
          </cell>
          <cell r="BQ611">
            <v>364</v>
          </cell>
          <cell r="BR611">
            <v>934</v>
          </cell>
          <cell r="BS611">
            <v>105</v>
          </cell>
          <cell r="BT611">
            <v>3117</v>
          </cell>
          <cell r="BU611">
            <v>84</v>
          </cell>
          <cell r="BV611">
            <v>8580</v>
          </cell>
          <cell r="BW611">
            <v>589</v>
          </cell>
          <cell r="BX611">
            <v>4014</v>
          </cell>
          <cell r="BY611">
            <v>0</v>
          </cell>
          <cell r="BZ611">
            <v>933</v>
          </cell>
          <cell r="CA611">
            <v>60</v>
          </cell>
          <cell r="CB611">
            <v>2184</v>
          </cell>
          <cell r="CC611">
            <v>24</v>
          </cell>
          <cell r="CD611">
            <v>1334</v>
          </cell>
          <cell r="CE611">
            <v>118</v>
          </cell>
          <cell r="CF611">
            <v>1686</v>
          </cell>
          <cell r="CG611">
            <v>228</v>
          </cell>
          <cell r="CH611">
            <v>2026</v>
          </cell>
          <cell r="CI611">
            <v>116</v>
          </cell>
          <cell r="CJ611">
            <v>1654</v>
          </cell>
          <cell r="CK611">
            <v>78</v>
          </cell>
          <cell r="CL611">
            <v>1880</v>
          </cell>
          <cell r="CM611">
            <v>49</v>
          </cell>
          <cell r="CN611">
            <v>4014</v>
          </cell>
          <cell r="CO611">
            <v>0</v>
          </cell>
          <cell r="CP611">
            <v>673</v>
          </cell>
          <cell r="CQ611">
            <v>15038</v>
          </cell>
          <cell r="CR611">
            <v>13268</v>
          </cell>
          <cell r="CS611">
            <v>4741</v>
          </cell>
          <cell r="CT611">
            <v>13728</v>
          </cell>
          <cell r="CU611">
            <v>1338</v>
          </cell>
          <cell r="CV611">
            <v>389</v>
          </cell>
          <cell r="CW611">
            <v>503</v>
          </cell>
          <cell r="CX611">
            <v>155</v>
          </cell>
          <cell r="CY611">
            <v>328</v>
          </cell>
          <cell r="CZ611">
            <v>82</v>
          </cell>
          <cell r="DA611">
            <v>225</v>
          </cell>
          <cell r="DB611">
            <v>93</v>
          </cell>
          <cell r="DC611">
            <v>282</v>
          </cell>
          <cell r="DD611">
            <v>59</v>
          </cell>
          <cell r="DE611">
            <v>45</v>
          </cell>
          <cell r="DF611">
            <v>393</v>
          </cell>
          <cell r="DG611">
            <v>884</v>
          </cell>
          <cell r="DH611">
            <v>384</v>
          </cell>
          <cell r="DI611">
            <v>988</v>
          </cell>
          <cell r="DJ611">
            <v>368</v>
          </cell>
          <cell r="DK611">
            <v>119</v>
          </cell>
          <cell r="DL611">
            <v>828</v>
          </cell>
          <cell r="DM611">
            <v>1496</v>
          </cell>
          <cell r="DN611">
            <v>1920</v>
          </cell>
          <cell r="DO611">
            <v>639</v>
          </cell>
          <cell r="DP611">
            <v>272</v>
          </cell>
          <cell r="DQ611">
            <v>114</v>
          </cell>
          <cell r="DR611">
            <v>191</v>
          </cell>
          <cell r="DS611">
            <v>102</v>
          </cell>
          <cell r="DT611">
            <v>114</v>
          </cell>
          <cell r="DU611">
            <v>7147</v>
          </cell>
          <cell r="DV611">
            <v>3484</v>
          </cell>
          <cell r="DW611">
            <v>1134</v>
          </cell>
          <cell r="DX611">
            <v>353</v>
          </cell>
          <cell r="DY611">
            <v>91</v>
          </cell>
          <cell r="DZ611">
            <v>1201</v>
          </cell>
          <cell r="EA611">
            <v>45</v>
          </cell>
          <cell r="EB611">
            <v>1006</v>
          </cell>
          <cell r="EC611">
            <v>2109</v>
          </cell>
          <cell r="ED611">
            <v>144</v>
          </cell>
          <cell r="EE611">
            <v>1589</v>
          </cell>
          <cell r="EF611">
            <v>1457</v>
          </cell>
          <cell r="EG611">
            <v>13786</v>
          </cell>
          <cell r="EH611">
            <v>1924</v>
          </cell>
          <cell r="EI611">
            <v>5671</v>
          </cell>
          <cell r="EJ611">
            <v>1476</v>
          </cell>
          <cell r="EK611">
            <v>156</v>
          </cell>
          <cell r="EL611">
            <v>172</v>
          </cell>
          <cell r="EM611">
            <v>194</v>
          </cell>
          <cell r="EN611">
            <v>213</v>
          </cell>
          <cell r="EO611">
            <v>134</v>
          </cell>
          <cell r="EP611">
            <v>592</v>
          </cell>
          <cell r="EQ611">
            <v>6728</v>
          </cell>
          <cell r="ER611">
            <v>7147</v>
          </cell>
          <cell r="ES611">
            <v>350</v>
          </cell>
          <cell r="ET611">
            <v>2477</v>
          </cell>
          <cell r="EU611">
            <v>3199</v>
          </cell>
          <cell r="EV611">
            <v>1121</v>
          </cell>
          <cell r="EW611">
            <v>6797</v>
          </cell>
          <cell r="EX611">
            <v>7147</v>
          </cell>
        </row>
        <row r="612">
          <cell r="A612">
            <v>55441</v>
          </cell>
          <cell r="B612" t="str">
            <v>ZCTA</v>
          </cell>
          <cell r="C612" t="str">
            <v xml:space="preserve">Minneapolis </v>
          </cell>
          <cell r="D612" t="str">
            <v>Hennepin</v>
          </cell>
          <cell r="E612" t="str">
            <v>Twin Cities</v>
          </cell>
          <cell r="F612" t="str">
            <v>No</v>
          </cell>
          <cell r="G612" t="str">
            <v>No</v>
          </cell>
          <cell r="H612">
            <v>18049</v>
          </cell>
          <cell r="I612">
            <v>642</v>
          </cell>
          <cell r="J612">
            <v>1896</v>
          </cell>
          <cell r="K612">
            <v>141</v>
          </cell>
          <cell r="L612">
            <v>1536</v>
          </cell>
          <cell r="M612">
            <v>70</v>
          </cell>
          <cell r="N612">
            <v>5256</v>
          </cell>
          <cell r="O612">
            <v>280</v>
          </cell>
          <cell r="P612">
            <v>10733</v>
          </cell>
          <cell r="Q612">
            <v>209</v>
          </cell>
          <cell r="R612">
            <v>13121</v>
          </cell>
          <cell r="S612">
            <v>317</v>
          </cell>
          <cell r="T612">
            <v>1708</v>
          </cell>
          <cell r="U612">
            <v>150</v>
          </cell>
          <cell r="V612">
            <v>62</v>
          </cell>
          <cell r="W612">
            <v>18</v>
          </cell>
          <cell r="X612">
            <v>695</v>
          </cell>
          <cell r="Y612">
            <v>35</v>
          </cell>
          <cell r="Z612">
            <v>886</v>
          </cell>
          <cell r="AA612">
            <v>26</v>
          </cell>
          <cell r="AB612">
            <v>1565</v>
          </cell>
          <cell r="AC612">
            <v>96</v>
          </cell>
          <cell r="AD612">
            <v>1323</v>
          </cell>
          <cell r="AE612">
            <v>49</v>
          </cell>
          <cell r="AF612">
            <v>12892</v>
          </cell>
          <cell r="AG612">
            <v>291</v>
          </cell>
          <cell r="AH612">
            <v>15634</v>
          </cell>
          <cell r="AI612">
            <v>580</v>
          </cell>
          <cell r="AJ612">
            <v>2415</v>
          </cell>
          <cell r="AK612">
            <v>62</v>
          </cell>
          <cell r="AL612">
            <v>1315</v>
          </cell>
          <cell r="AM612">
            <v>26</v>
          </cell>
          <cell r="AN612">
            <v>1100</v>
          </cell>
          <cell r="AO612">
            <v>36</v>
          </cell>
          <cell r="AP612">
            <v>8849</v>
          </cell>
          <cell r="AQ612">
            <v>377</v>
          </cell>
          <cell r="AR612">
            <v>9200</v>
          </cell>
          <cell r="AS612">
            <v>265</v>
          </cell>
          <cell r="AT612">
            <v>2324</v>
          </cell>
          <cell r="AU612">
            <v>131</v>
          </cell>
          <cell r="AV612">
            <v>15725</v>
          </cell>
          <cell r="AW612">
            <v>511</v>
          </cell>
          <cell r="AX612">
            <v>302</v>
          </cell>
          <cell r="AY612">
            <v>0</v>
          </cell>
          <cell r="AZ612">
            <v>1861</v>
          </cell>
          <cell r="BA612">
            <v>212</v>
          </cell>
          <cell r="BB612">
            <v>3416</v>
          </cell>
          <cell r="BC612">
            <v>208</v>
          </cell>
          <cell r="BD612">
            <v>7288</v>
          </cell>
          <cell r="BE612">
            <v>29</v>
          </cell>
          <cell r="BF612">
            <v>1392</v>
          </cell>
          <cell r="BG612">
            <v>53</v>
          </cell>
          <cell r="BH612">
            <v>9300</v>
          </cell>
          <cell r="BI612">
            <v>442</v>
          </cell>
          <cell r="BJ612">
            <v>9050</v>
          </cell>
          <cell r="BK612">
            <v>389</v>
          </cell>
          <cell r="BL612">
            <v>250</v>
          </cell>
          <cell r="BM612">
            <v>53</v>
          </cell>
          <cell r="BN612">
            <v>6617</v>
          </cell>
          <cell r="BO612">
            <v>202</v>
          </cell>
          <cell r="BP612">
            <v>2981</v>
          </cell>
          <cell r="BQ612">
            <v>259</v>
          </cell>
          <cell r="BR612">
            <v>1094</v>
          </cell>
          <cell r="BS612">
            <v>34</v>
          </cell>
          <cell r="BT612">
            <v>3891</v>
          </cell>
          <cell r="BU612">
            <v>147</v>
          </cell>
          <cell r="BV612">
            <v>10692</v>
          </cell>
          <cell r="BW612">
            <v>495</v>
          </cell>
          <cell r="BX612">
            <v>3466</v>
          </cell>
          <cell r="BY612">
            <v>0</v>
          </cell>
          <cell r="BZ612">
            <v>1090</v>
          </cell>
          <cell r="CA612">
            <v>0</v>
          </cell>
          <cell r="CB612">
            <v>2801</v>
          </cell>
          <cell r="CC612">
            <v>147</v>
          </cell>
          <cell r="CD612">
            <v>1291</v>
          </cell>
          <cell r="CE612">
            <v>46</v>
          </cell>
          <cell r="CF612">
            <v>2180</v>
          </cell>
          <cell r="CG612">
            <v>184</v>
          </cell>
          <cell r="CH612">
            <v>2677</v>
          </cell>
          <cell r="CI612">
            <v>82</v>
          </cell>
          <cell r="CJ612">
            <v>2207</v>
          </cell>
          <cell r="CK612">
            <v>60</v>
          </cell>
          <cell r="CL612">
            <v>2337</v>
          </cell>
          <cell r="CM612">
            <v>123</v>
          </cell>
          <cell r="CN612">
            <v>3466</v>
          </cell>
          <cell r="CO612">
            <v>0</v>
          </cell>
          <cell r="CP612">
            <v>642</v>
          </cell>
          <cell r="CQ612">
            <v>17407</v>
          </cell>
          <cell r="CR612">
            <v>14043</v>
          </cell>
          <cell r="CS612">
            <v>6145</v>
          </cell>
          <cell r="CT612">
            <v>14823</v>
          </cell>
          <cell r="CU612">
            <v>2612</v>
          </cell>
          <cell r="CV612">
            <v>711</v>
          </cell>
          <cell r="CW612">
            <v>819</v>
          </cell>
          <cell r="CX612">
            <v>179</v>
          </cell>
          <cell r="CY612">
            <v>856</v>
          </cell>
          <cell r="CZ612">
            <v>168</v>
          </cell>
          <cell r="DA612">
            <v>454</v>
          </cell>
          <cell r="DB612">
            <v>143</v>
          </cell>
          <cell r="DC612">
            <v>483</v>
          </cell>
          <cell r="DD612">
            <v>221</v>
          </cell>
          <cell r="DE612">
            <v>94</v>
          </cell>
          <cell r="DF612">
            <v>488</v>
          </cell>
          <cell r="DG612">
            <v>1265</v>
          </cell>
          <cell r="DH612">
            <v>206</v>
          </cell>
          <cell r="DI612">
            <v>880</v>
          </cell>
          <cell r="DJ612">
            <v>269</v>
          </cell>
          <cell r="DK612">
            <v>231</v>
          </cell>
          <cell r="DL612">
            <v>969</v>
          </cell>
          <cell r="DM612">
            <v>1495</v>
          </cell>
          <cell r="DN612">
            <v>2788</v>
          </cell>
          <cell r="DO612">
            <v>732</v>
          </cell>
          <cell r="DP612">
            <v>274</v>
          </cell>
          <cell r="DQ612">
            <v>223</v>
          </cell>
          <cell r="DR612">
            <v>258</v>
          </cell>
          <cell r="DS612">
            <v>196</v>
          </cell>
          <cell r="DT612">
            <v>332</v>
          </cell>
          <cell r="DU612">
            <v>7938</v>
          </cell>
          <cell r="DV612">
            <v>3804</v>
          </cell>
          <cell r="DW612">
            <v>1378</v>
          </cell>
          <cell r="DX612">
            <v>747</v>
          </cell>
          <cell r="DY612">
            <v>180</v>
          </cell>
          <cell r="DZ612">
            <v>1503</v>
          </cell>
          <cell r="EA612">
            <v>45</v>
          </cell>
          <cell r="EB612">
            <v>1257</v>
          </cell>
          <cell r="EC612">
            <v>1884</v>
          </cell>
          <cell r="ED612">
            <v>313</v>
          </cell>
          <cell r="EE612">
            <v>1196</v>
          </cell>
          <cell r="EF612">
            <v>2040</v>
          </cell>
          <cell r="EG612">
            <v>14910</v>
          </cell>
          <cell r="EH612">
            <v>3102</v>
          </cell>
          <cell r="EI612">
            <v>4792</v>
          </cell>
          <cell r="EJ612">
            <v>3146</v>
          </cell>
          <cell r="EK612">
            <v>315</v>
          </cell>
          <cell r="EL612">
            <v>468</v>
          </cell>
          <cell r="EM612">
            <v>546</v>
          </cell>
          <cell r="EN612">
            <v>401</v>
          </cell>
          <cell r="EO612">
            <v>398</v>
          </cell>
          <cell r="EP612">
            <v>983</v>
          </cell>
          <cell r="EQ612">
            <v>7627</v>
          </cell>
          <cell r="ER612">
            <v>7938</v>
          </cell>
          <cell r="ES612">
            <v>341</v>
          </cell>
          <cell r="ET612">
            <v>2865</v>
          </cell>
          <cell r="EU612">
            <v>3590</v>
          </cell>
          <cell r="EV612">
            <v>1142</v>
          </cell>
          <cell r="EW612">
            <v>7597</v>
          </cell>
          <cell r="EX612">
            <v>7938</v>
          </cell>
        </row>
        <row r="613">
          <cell r="A613">
            <v>55443</v>
          </cell>
          <cell r="B613" t="str">
            <v>ZCTA</v>
          </cell>
          <cell r="C613" t="str">
            <v xml:space="preserve">Minneapolis </v>
          </cell>
          <cell r="D613" t="str">
            <v>Hennepin</v>
          </cell>
          <cell r="E613" t="str">
            <v>Twin Cities</v>
          </cell>
          <cell r="F613" t="str">
            <v>No</v>
          </cell>
          <cell r="G613" t="str">
            <v>No</v>
          </cell>
          <cell r="H613">
            <v>33217</v>
          </cell>
          <cell r="I613">
            <v>1574</v>
          </cell>
          <cell r="J613">
            <v>5150</v>
          </cell>
          <cell r="K613">
            <v>396</v>
          </cell>
          <cell r="L613">
            <v>3955</v>
          </cell>
          <cell r="M613">
            <v>396</v>
          </cell>
          <cell r="N613">
            <v>13314</v>
          </cell>
          <cell r="O613">
            <v>730</v>
          </cell>
          <cell r="P613">
            <v>14662</v>
          </cell>
          <cell r="Q613">
            <v>448</v>
          </cell>
          <cell r="R613">
            <v>13642</v>
          </cell>
          <cell r="S613">
            <v>286</v>
          </cell>
          <cell r="T613">
            <v>10019</v>
          </cell>
          <cell r="U613">
            <v>644</v>
          </cell>
          <cell r="V613">
            <v>97</v>
          </cell>
          <cell r="W613">
            <v>33</v>
          </cell>
          <cell r="X613">
            <v>6400</v>
          </cell>
          <cell r="Y613">
            <v>358</v>
          </cell>
          <cell r="Z613">
            <v>500</v>
          </cell>
          <cell r="AA613">
            <v>75</v>
          </cell>
          <cell r="AB613">
            <v>2559</v>
          </cell>
          <cell r="AC613">
            <v>178</v>
          </cell>
          <cell r="AD613">
            <v>1277</v>
          </cell>
          <cell r="AE613">
            <v>124</v>
          </cell>
          <cell r="AF613">
            <v>13265</v>
          </cell>
          <cell r="AG613">
            <v>286</v>
          </cell>
          <cell r="AH613">
            <v>25051</v>
          </cell>
          <cell r="AI613">
            <v>944</v>
          </cell>
          <cell r="AJ613">
            <v>8166</v>
          </cell>
          <cell r="AK613">
            <v>630</v>
          </cell>
          <cell r="AL613">
            <v>5478</v>
          </cell>
          <cell r="AM613">
            <v>142</v>
          </cell>
          <cell r="AN613">
            <v>2688</v>
          </cell>
          <cell r="AO613">
            <v>488</v>
          </cell>
          <cell r="AP613">
            <v>15605</v>
          </cell>
          <cell r="AQ613">
            <v>759</v>
          </cell>
          <cell r="AR613">
            <v>17612</v>
          </cell>
          <cell r="AS613">
            <v>815</v>
          </cell>
          <cell r="AT613">
            <v>3253</v>
          </cell>
          <cell r="AU613">
            <v>209</v>
          </cell>
          <cell r="AV613">
            <v>29964</v>
          </cell>
          <cell r="AW613">
            <v>1365</v>
          </cell>
          <cell r="AX613">
            <v>2304</v>
          </cell>
          <cell r="AY613">
            <v>347</v>
          </cell>
          <cell r="AZ613">
            <v>4499</v>
          </cell>
          <cell r="BA613">
            <v>319</v>
          </cell>
          <cell r="BB613">
            <v>6900</v>
          </cell>
          <cell r="BC613">
            <v>121</v>
          </cell>
          <cell r="BD613">
            <v>7834</v>
          </cell>
          <cell r="BE613">
            <v>131</v>
          </cell>
          <cell r="BF613">
            <v>2466</v>
          </cell>
          <cell r="BG613">
            <v>229</v>
          </cell>
          <cell r="BH613">
            <v>16811</v>
          </cell>
          <cell r="BI613">
            <v>1052</v>
          </cell>
          <cell r="BJ613">
            <v>16259</v>
          </cell>
          <cell r="BK613">
            <v>1037</v>
          </cell>
          <cell r="BL613">
            <v>552</v>
          </cell>
          <cell r="BM613">
            <v>15</v>
          </cell>
          <cell r="BN613">
            <v>12256</v>
          </cell>
          <cell r="BO613">
            <v>629</v>
          </cell>
          <cell r="BP613">
            <v>4766</v>
          </cell>
          <cell r="BQ613">
            <v>459</v>
          </cell>
          <cell r="BR613">
            <v>2255</v>
          </cell>
          <cell r="BS613">
            <v>193</v>
          </cell>
          <cell r="BT613">
            <v>9470</v>
          </cell>
          <cell r="BU613">
            <v>268</v>
          </cell>
          <cell r="BV613">
            <v>19277</v>
          </cell>
          <cell r="BW613">
            <v>1281</v>
          </cell>
          <cell r="BX613">
            <v>4470</v>
          </cell>
          <cell r="BY613">
            <v>25</v>
          </cell>
          <cell r="BZ613">
            <v>2872</v>
          </cell>
          <cell r="CA613">
            <v>52</v>
          </cell>
          <cell r="CB613">
            <v>6598</v>
          </cell>
          <cell r="CC613">
            <v>216</v>
          </cell>
          <cell r="CD613">
            <v>2210</v>
          </cell>
          <cell r="CE613">
            <v>388</v>
          </cell>
          <cell r="CF613">
            <v>4036</v>
          </cell>
          <cell r="CG613">
            <v>231</v>
          </cell>
          <cell r="CH613">
            <v>4456</v>
          </cell>
          <cell r="CI613">
            <v>246</v>
          </cell>
          <cell r="CJ613">
            <v>4220</v>
          </cell>
          <cell r="CK613">
            <v>58</v>
          </cell>
          <cell r="CL613">
            <v>4355</v>
          </cell>
          <cell r="CM613">
            <v>358</v>
          </cell>
          <cell r="CN613">
            <v>4470</v>
          </cell>
          <cell r="CO613">
            <v>25</v>
          </cell>
          <cell r="CP613">
            <v>1574</v>
          </cell>
          <cell r="CQ613">
            <v>31643</v>
          </cell>
          <cell r="CR613">
            <v>23334</v>
          </cell>
          <cell r="CS613">
            <v>11545</v>
          </cell>
          <cell r="CT613">
            <v>21788</v>
          </cell>
          <cell r="CU613">
            <v>9092</v>
          </cell>
          <cell r="CV613">
            <v>4049</v>
          </cell>
          <cell r="CW613">
            <v>623</v>
          </cell>
          <cell r="CX613">
            <v>282</v>
          </cell>
          <cell r="CY613">
            <v>1094</v>
          </cell>
          <cell r="CZ613">
            <v>665</v>
          </cell>
          <cell r="DA613">
            <v>4487</v>
          </cell>
          <cell r="DB613">
            <v>1988</v>
          </cell>
          <cell r="DC613">
            <v>2888</v>
          </cell>
          <cell r="DD613">
            <v>1114</v>
          </cell>
          <cell r="DE613">
            <v>45</v>
          </cell>
          <cell r="DF613">
            <v>500</v>
          </cell>
          <cell r="DG613">
            <v>3691</v>
          </cell>
          <cell r="DH613">
            <v>340</v>
          </cell>
          <cell r="DI613">
            <v>2186</v>
          </cell>
          <cell r="DJ613">
            <v>762</v>
          </cell>
          <cell r="DK613">
            <v>230</v>
          </cell>
          <cell r="DL613">
            <v>1602</v>
          </cell>
          <cell r="DM613">
            <v>1866</v>
          </cell>
          <cell r="DN613">
            <v>4191</v>
          </cell>
          <cell r="DO613">
            <v>866</v>
          </cell>
          <cell r="DP613">
            <v>431</v>
          </cell>
          <cell r="DQ613">
            <v>748</v>
          </cell>
          <cell r="DR613">
            <v>598</v>
          </cell>
          <cell r="DS613">
            <v>641</v>
          </cell>
          <cell r="DT613">
            <v>1420</v>
          </cell>
          <cell r="DU613">
            <v>11883</v>
          </cell>
          <cell r="DV613">
            <v>5772</v>
          </cell>
          <cell r="DW613">
            <v>2285</v>
          </cell>
          <cell r="DX613">
            <v>818</v>
          </cell>
          <cell r="DY613">
            <v>376</v>
          </cell>
          <cell r="DZ613">
            <v>1604</v>
          </cell>
          <cell r="EA613">
            <v>175</v>
          </cell>
          <cell r="EB613">
            <v>1094</v>
          </cell>
          <cell r="EC613">
            <v>3689</v>
          </cell>
          <cell r="ED613">
            <v>1027</v>
          </cell>
          <cell r="EE613">
            <v>1766</v>
          </cell>
          <cell r="EF613">
            <v>4099</v>
          </cell>
          <cell r="EG613">
            <v>29813</v>
          </cell>
          <cell r="EH613">
            <v>2871</v>
          </cell>
          <cell r="EI613">
            <v>8753</v>
          </cell>
          <cell r="EJ613">
            <v>3130</v>
          </cell>
          <cell r="EK613">
            <v>87</v>
          </cell>
          <cell r="EL613">
            <v>423</v>
          </cell>
          <cell r="EM613">
            <v>357</v>
          </cell>
          <cell r="EN613">
            <v>313</v>
          </cell>
          <cell r="EO613">
            <v>353</v>
          </cell>
          <cell r="EP613">
            <v>1443</v>
          </cell>
          <cell r="EQ613">
            <v>10891</v>
          </cell>
          <cell r="ER613">
            <v>11883</v>
          </cell>
          <cell r="ES613">
            <v>766</v>
          </cell>
          <cell r="ET613">
            <v>3233</v>
          </cell>
          <cell r="EU613">
            <v>5023</v>
          </cell>
          <cell r="EV613">
            <v>2861</v>
          </cell>
          <cell r="EW613">
            <v>11117</v>
          </cell>
          <cell r="EX613">
            <v>11883</v>
          </cell>
        </row>
        <row r="614">
          <cell r="A614">
            <v>55444</v>
          </cell>
          <cell r="B614" t="str">
            <v>ZCTA</v>
          </cell>
          <cell r="C614" t="str">
            <v xml:space="preserve">Minneapolis </v>
          </cell>
          <cell r="D614" t="str">
            <v>Hennepin</v>
          </cell>
          <cell r="E614" t="str">
            <v>Twin Cities</v>
          </cell>
          <cell r="F614" t="str">
            <v>No</v>
          </cell>
          <cell r="G614" t="str">
            <v>No</v>
          </cell>
          <cell r="H614">
            <v>17423</v>
          </cell>
          <cell r="I614">
            <v>724</v>
          </cell>
          <cell r="J614">
            <v>1678</v>
          </cell>
          <cell r="K614">
            <v>0</v>
          </cell>
          <cell r="L614">
            <v>670</v>
          </cell>
          <cell r="M614">
            <v>0</v>
          </cell>
          <cell r="N614">
            <v>6977</v>
          </cell>
          <cell r="O614">
            <v>370</v>
          </cell>
          <cell r="P614">
            <v>8731</v>
          </cell>
          <cell r="Q614">
            <v>354</v>
          </cell>
          <cell r="R614">
            <v>6237</v>
          </cell>
          <cell r="S614">
            <v>186</v>
          </cell>
          <cell r="T614">
            <v>4322</v>
          </cell>
          <cell r="U614">
            <v>325</v>
          </cell>
          <cell r="V614">
            <v>162</v>
          </cell>
          <cell r="W614">
            <v>0</v>
          </cell>
          <cell r="X614">
            <v>4771</v>
          </cell>
          <cell r="Y614">
            <v>104</v>
          </cell>
          <cell r="Z614">
            <v>318</v>
          </cell>
          <cell r="AA614">
            <v>76</v>
          </cell>
          <cell r="AB614">
            <v>1613</v>
          </cell>
          <cell r="AC614">
            <v>33</v>
          </cell>
          <cell r="AD614">
            <v>756</v>
          </cell>
          <cell r="AE614">
            <v>102</v>
          </cell>
          <cell r="AF614">
            <v>6102</v>
          </cell>
          <cell r="AG614">
            <v>177</v>
          </cell>
          <cell r="AH614">
            <v>13271</v>
          </cell>
          <cell r="AI614">
            <v>428</v>
          </cell>
          <cell r="AJ614">
            <v>4152</v>
          </cell>
          <cell r="AK614">
            <v>296</v>
          </cell>
          <cell r="AL614">
            <v>3026</v>
          </cell>
          <cell r="AM614">
            <v>150</v>
          </cell>
          <cell r="AN614">
            <v>1126</v>
          </cell>
          <cell r="AO614">
            <v>146</v>
          </cell>
          <cell r="AP614">
            <v>9083</v>
          </cell>
          <cell r="AQ614">
            <v>506</v>
          </cell>
          <cell r="AR614">
            <v>8340</v>
          </cell>
          <cell r="AS614">
            <v>218</v>
          </cell>
          <cell r="AT614">
            <v>1431</v>
          </cell>
          <cell r="AU614">
            <v>90</v>
          </cell>
          <cell r="AV614">
            <v>15992</v>
          </cell>
          <cell r="AW614">
            <v>634</v>
          </cell>
          <cell r="AX614">
            <v>994</v>
          </cell>
          <cell r="AY614">
            <v>96</v>
          </cell>
          <cell r="AZ614">
            <v>2340</v>
          </cell>
          <cell r="BA614">
            <v>160</v>
          </cell>
          <cell r="BB614">
            <v>4163</v>
          </cell>
          <cell r="BC614">
            <v>117</v>
          </cell>
          <cell r="BD614">
            <v>3477</v>
          </cell>
          <cell r="BE614">
            <v>131</v>
          </cell>
          <cell r="BF614">
            <v>1325</v>
          </cell>
          <cell r="BG614">
            <v>167</v>
          </cell>
          <cell r="BH614">
            <v>8579</v>
          </cell>
          <cell r="BI614">
            <v>475</v>
          </cell>
          <cell r="BJ614">
            <v>8323</v>
          </cell>
          <cell r="BK614">
            <v>359</v>
          </cell>
          <cell r="BL614">
            <v>256</v>
          </cell>
          <cell r="BM614">
            <v>116</v>
          </cell>
          <cell r="BN614">
            <v>6633</v>
          </cell>
          <cell r="BO614">
            <v>231</v>
          </cell>
          <cell r="BP614">
            <v>2261</v>
          </cell>
          <cell r="BQ614">
            <v>276</v>
          </cell>
          <cell r="BR614">
            <v>1010</v>
          </cell>
          <cell r="BS614">
            <v>135</v>
          </cell>
          <cell r="BT614">
            <v>5123</v>
          </cell>
          <cell r="BU614">
            <v>82</v>
          </cell>
          <cell r="BV614">
            <v>9904</v>
          </cell>
          <cell r="BW614">
            <v>642</v>
          </cell>
          <cell r="BX614">
            <v>2396</v>
          </cell>
          <cell r="BY614">
            <v>0</v>
          </cell>
          <cell r="BZ614">
            <v>1521</v>
          </cell>
          <cell r="CA614">
            <v>0</v>
          </cell>
          <cell r="CB614">
            <v>3602</v>
          </cell>
          <cell r="CC614">
            <v>82</v>
          </cell>
          <cell r="CD614">
            <v>1326</v>
          </cell>
          <cell r="CE614">
            <v>138</v>
          </cell>
          <cell r="CF614">
            <v>1951</v>
          </cell>
          <cell r="CG614">
            <v>149</v>
          </cell>
          <cell r="CH614">
            <v>2222</v>
          </cell>
          <cell r="CI614">
            <v>63</v>
          </cell>
          <cell r="CJ614">
            <v>2250</v>
          </cell>
          <cell r="CK614">
            <v>220</v>
          </cell>
          <cell r="CL614">
            <v>2155</v>
          </cell>
          <cell r="CM614">
            <v>72</v>
          </cell>
          <cell r="CN614">
            <v>2396</v>
          </cell>
          <cell r="CO614">
            <v>0</v>
          </cell>
          <cell r="CP614">
            <v>724</v>
          </cell>
          <cell r="CQ614">
            <v>16699</v>
          </cell>
          <cell r="CR614">
            <v>12788</v>
          </cell>
          <cell r="CS614">
            <v>5838</v>
          </cell>
          <cell r="CT614">
            <v>10352</v>
          </cell>
          <cell r="CU614">
            <v>5819</v>
          </cell>
          <cell r="CV614">
            <v>1801</v>
          </cell>
          <cell r="CW614">
            <v>496</v>
          </cell>
          <cell r="CX614">
            <v>106</v>
          </cell>
          <cell r="CY614">
            <v>113</v>
          </cell>
          <cell r="CZ614">
            <v>84</v>
          </cell>
          <cell r="DA614">
            <v>3543</v>
          </cell>
          <cell r="DB614">
            <v>1339</v>
          </cell>
          <cell r="DC614">
            <v>1667</v>
          </cell>
          <cell r="DD614">
            <v>272</v>
          </cell>
          <cell r="DE614">
            <v>9</v>
          </cell>
          <cell r="DF614">
            <v>296</v>
          </cell>
          <cell r="DG614">
            <v>1775</v>
          </cell>
          <cell r="DH614">
            <v>131</v>
          </cell>
          <cell r="DI614">
            <v>706</v>
          </cell>
          <cell r="DJ614">
            <v>497</v>
          </cell>
          <cell r="DK614">
            <v>69</v>
          </cell>
          <cell r="DL614">
            <v>897</v>
          </cell>
          <cell r="DM614">
            <v>1061</v>
          </cell>
          <cell r="DN614">
            <v>2324</v>
          </cell>
          <cell r="DO614">
            <v>426</v>
          </cell>
          <cell r="DP614">
            <v>595</v>
          </cell>
          <cell r="DQ614">
            <v>262</v>
          </cell>
          <cell r="DR614">
            <v>244</v>
          </cell>
          <cell r="DS614">
            <v>79</v>
          </cell>
          <cell r="DT614">
            <v>385</v>
          </cell>
          <cell r="DU614">
            <v>5269</v>
          </cell>
          <cell r="DV614">
            <v>3105</v>
          </cell>
          <cell r="DW614">
            <v>1312</v>
          </cell>
          <cell r="DX614">
            <v>449</v>
          </cell>
          <cell r="DY614">
            <v>329</v>
          </cell>
          <cell r="DZ614">
            <v>778</v>
          </cell>
          <cell r="EA614">
            <v>156</v>
          </cell>
          <cell r="EB614">
            <v>496</v>
          </cell>
          <cell r="EC614">
            <v>937</v>
          </cell>
          <cell r="ED614">
            <v>278</v>
          </cell>
          <cell r="EE614">
            <v>323</v>
          </cell>
          <cell r="EF614">
            <v>2225</v>
          </cell>
          <cell r="EG614">
            <v>16177</v>
          </cell>
          <cell r="EH614">
            <v>1132</v>
          </cell>
          <cell r="EI614">
            <v>4701</v>
          </cell>
          <cell r="EJ614">
            <v>568</v>
          </cell>
          <cell r="EK614">
            <v>126</v>
          </cell>
          <cell r="EL614">
            <v>106</v>
          </cell>
          <cell r="EM614">
            <v>105</v>
          </cell>
          <cell r="EN614">
            <v>133</v>
          </cell>
          <cell r="EO614">
            <v>27</v>
          </cell>
          <cell r="EP614">
            <v>41</v>
          </cell>
          <cell r="EQ614">
            <v>5095</v>
          </cell>
          <cell r="ER614">
            <v>5269</v>
          </cell>
          <cell r="ES614">
            <v>118</v>
          </cell>
          <cell r="ET614">
            <v>1070</v>
          </cell>
          <cell r="EU614">
            <v>2302</v>
          </cell>
          <cell r="EV614">
            <v>1779</v>
          </cell>
          <cell r="EW614">
            <v>5151</v>
          </cell>
          <cell r="EX614">
            <v>5269</v>
          </cell>
        </row>
        <row r="615">
          <cell r="A615">
            <v>55445</v>
          </cell>
          <cell r="B615" t="str">
            <v>ZCTA</v>
          </cell>
          <cell r="C615" t="str">
            <v xml:space="preserve">Minneapolis </v>
          </cell>
          <cell r="D615" t="str">
            <v>Hennepin</v>
          </cell>
          <cell r="E615" t="str">
            <v>Twin Cities</v>
          </cell>
          <cell r="F615" t="str">
            <v>No</v>
          </cell>
          <cell r="G615" t="str">
            <v>No</v>
          </cell>
          <cell r="H615">
            <v>13528</v>
          </cell>
          <cell r="I615">
            <v>626</v>
          </cell>
          <cell r="J615">
            <v>1615</v>
          </cell>
          <cell r="K615">
            <v>0</v>
          </cell>
          <cell r="L615">
            <v>902</v>
          </cell>
          <cell r="M615">
            <v>0</v>
          </cell>
          <cell r="N615">
            <v>5600</v>
          </cell>
          <cell r="O615">
            <v>326</v>
          </cell>
          <cell r="P615">
            <v>6306</v>
          </cell>
          <cell r="Q615">
            <v>300</v>
          </cell>
          <cell r="R615">
            <v>5987</v>
          </cell>
          <cell r="S615">
            <v>166</v>
          </cell>
          <cell r="T615">
            <v>2669</v>
          </cell>
          <cell r="U615">
            <v>98</v>
          </cell>
          <cell r="V615">
            <v>0</v>
          </cell>
          <cell r="W615">
            <v>0</v>
          </cell>
          <cell r="X615">
            <v>3037</v>
          </cell>
          <cell r="Y615">
            <v>333</v>
          </cell>
          <cell r="Z615">
            <v>269</v>
          </cell>
          <cell r="AA615">
            <v>29</v>
          </cell>
          <cell r="AB615">
            <v>1566</v>
          </cell>
          <cell r="AC615">
            <v>0</v>
          </cell>
          <cell r="AD615">
            <v>1004</v>
          </cell>
          <cell r="AE615">
            <v>29</v>
          </cell>
          <cell r="AF615">
            <v>5681</v>
          </cell>
          <cell r="AG615">
            <v>166</v>
          </cell>
          <cell r="AH615">
            <v>10156</v>
          </cell>
          <cell r="AI615">
            <v>328</v>
          </cell>
          <cell r="AJ615">
            <v>3372</v>
          </cell>
          <cell r="AK615">
            <v>298</v>
          </cell>
          <cell r="AL615">
            <v>2867</v>
          </cell>
          <cell r="AM615">
            <v>211</v>
          </cell>
          <cell r="AN615">
            <v>505</v>
          </cell>
          <cell r="AO615">
            <v>87</v>
          </cell>
          <cell r="AP615">
            <v>6856</v>
          </cell>
          <cell r="AQ615">
            <v>493</v>
          </cell>
          <cell r="AR615">
            <v>6672</v>
          </cell>
          <cell r="AS615">
            <v>133</v>
          </cell>
          <cell r="AT615">
            <v>1426</v>
          </cell>
          <cell r="AU615">
            <v>2</v>
          </cell>
          <cell r="AV615">
            <v>12102</v>
          </cell>
          <cell r="AW615">
            <v>624</v>
          </cell>
          <cell r="AX615">
            <v>793</v>
          </cell>
          <cell r="AY615">
            <v>0</v>
          </cell>
          <cell r="AZ615">
            <v>1859</v>
          </cell>
          <cell r="BA615">
            <v>224</v>
          </cell>
          <cell r="BB615">
            <v>2593</v>
          </cell>
          <cell r="BC615">
            <v>200</v>
          </cell>
          <cell r="BD615">
            <v>3204</v>
          </cell>
          <cell r="BE615">
            <v>5</v>
          </cell>
          <cell r="BF615">
            <v>839</v>
          </cell>
          <cell r="BG615">
            <v>88</v>
          </cell>
          <cell r="BH615">
            <v>6958</v>
          </cell>
          <cell r="BI615">
            <v>432</v>
          </cell>
          <cell r="BJ615">
            <v>6756</v>
          </cell>
          <cell r="BK615">
            <v>395</v>
          </cell>
          <cell r="BL615">
            <v>202</v>
          </cell>
          <cell r="BM615">
            <v>37</v>
          </cell>
          <cell r="BN615">
            <v>5416</v>
          </cell>
          <cell r="BO615">
            <v>261</v>
          </cell>
          <cell r="BP615">
            <v>1522</v>
          </cell>
          <cell r="BQ615">
            <v>183</v>
          </cell>
          <cell r="BR615">
            <v>859</v>
          </cell>
          <cell r="BS615">
            <v>76</v>
          </cell>
          <cell r="BT615">
            <v>4004</v>
          </cell>
          <cell r="BU615">
            <v>106</v>
          </cell>
          <cell r="BV615">
            <v>7797</v>
          </cell>
          <cell r="BW615">
            <v>520</v>
          </cell>
          <cell r="BX615">
            <v>1727</v>
          </cell>
          <cell r="BY615">
            <v>0</v>
          </cell>
          <cell r="BZ615">
            <v>1259</v>
          </cell>
          <cell r="CA615">
            <v>0</v>
          </cell>
          <cell r="CB615">
            <v>2745</v>
          </cell>
          <cell r="CC615">
            <v>106</v>
          </cell>
          <cell r="CD615">
            <v>1075</v>
          </cell>
          <cell r="CE615">
            <v>91</v>
          </cell>
          <cell r="CF615">
            <v>1488</v>
          </cell>
          <cell r="CG615">
            <v>155</v>
          </cell>
          <cell r="CH615">
            <v>2270</v>
          </cell>
          <cell r="CI615">
            <v>137</v>
          </cell>
          <cell r="CJ615">
            <v>1742</v>
          </cell>
          <cell r="CK615">
            <v>117</v>
          </cell>
          <cell r="CL615">
            <v>1222</v>
          </cell>
          <cell r="CM615">
            <v>20</v>
          </cell>
          <cell r="CN615">
            <v>1727</v>
          </cell>
          <cell r="CO615">
            <v>0</v>
          </cell>
          <cell r="CP615">
            <v>626</v>
          </cell>
          <cell r="CQ615">
            <v>12902</v>
          </cell>
          <cell r="CR615">
            <v>9867</v>
          </cell>
          <cell r="CS615">
            <v>4267</v>
          </cell>
          <cell r="CT615">
            <v>8578</v>
          </cell>
          <cell r="CU615">
            <v>4008</v>
          </cell>
          <cell r="CV615">
            <v>1572</v>
          </cell>
          <cell r="CW615">
            <v>624</v>
          </cell>
          <cell r="CX615">
            <v>123</v>
          </cell>
          <cell r="CY615">
            <v>200</v>
          </cell>
          <cell r="CZ615">
            <v>118</v>
          </cell>
          <cell r="DA615">
            <v>2327</v>
          </cell>
          <cell r="DB615">
            <v>1146</v>
          </cell>
          <cell r="DC615">
            <v>857</v>
          </cell>
          <cell r="DD615">
            <v>185</v>
          </cell>
          <cell r="DE615">
            <v>32</v>
          </cell>
          <cell r="DF615">
            <v>445</v>
          </cell>
          <cell r="DG615">
            <v>1362</v>
          </cell>
          <cell r="DH615">
            <v>183</v>
          </cell>
          <cell r="DI615">
            <v>907</v>
          </cell>
          <cell r="DJ615">
            <v>365</v>
          </cell>
          <cell r="DK615">
            <v>23</v>
          </cell>
          <cell r="DL615">
            <v>544</v>
          </cell>
          <cell r="DM615">
            <v>760</v>
          </cell>
          <cell r="DN615">
            <v>1459</v>
          </cell>
          <cell r="DO615">
            <v>535</v>
          </cell>
          <cell r="DP615">
            <v>400</v>
          </cell>
          <cell r="DQ615">
            <v>272</v>
          </cell>
          <cell r="DR615">
            <v>307</v>
          </cell>
          <cell r="DS615">
            <v>183</v>
          </cell>
          <cell r="DT615">
            <v>233</v>
          </cell>
          <cell r="DU615">
            <v>4730</v>
          </cell>
          <cell r="DV615">
            <v>2113</v>
          </cell>
          <cell r="DW615">
            <v>1101</v>
          </cell>
          <cell r="DX615">
            <v>209</v>
          </cell>
          <cell r="DY615">
            <v>140</v>
          </cell>
          <cell r="DZ615">
            <v>905</v>
          </cell>
          <cell r="EA615">
            <v>38</v>
          </cell>
          <cell r="EB615">
            <v>539</v>
          </cell>
          <cell r="EC615">
            <v>1503</v>
          </cell>
          <cell r="ED615">
            <v>207</v>
          </cell>
          <cell r="EE615">
            <v>910</v>
          </cell>
          <cell r="EF615">
            <v>1686</v>
          </cell>
          <cell r="EG615">
            <v>12325</v>
          </cell>
          <cell r="EH615">
            <v>979</v>
          </cell>
          <cell r="EI615">
            <v>3752</v>
          </cell>
          <cell r="EJ615">
            <v>978</v>
          </cell>
          <cell r="EK615">
            <v>205</v>
          </cell>
          <cell r="EL615">
            <v>110</v>
          </cell>
          <cell r="EM615">
            <v>107</v>
          </cell>
          <cell r="EN615">
            <v>83</v>
          </cell>
          <cell r="EO615">
            <v>104</v>
          </cell>
          <cell r="EP615">
            <v>369</v>
          </cell>
          <cell r="EQ615">
            <v>4506</v>
          </cell>
          <cell r="ER615">
            <v>4730</v>
          </cell>
          <cell r="ES615">
            <v>227</v>
          </cell>
          <cell r="ET615">
            <v>1405</v>
          </cell>
          <cell r="EU615">
            <v>1971</v>
          </cell>
          <cell r="EV615">
            <v>1127</v>
          </cell>
          <cell r="EW615">
            <v>4503</v>
          </cell>
          <cell r="EX615">
            <v>4730</v>
          </cell>
        </row>
        <row r="616">
          <cell r="A616">
            <v>55448</v>
          </cell>
          <cell r="B616" t="str">
            <v>ZCTA</v>
          </cell>
          <cell r="C616" t="str">
            <v xml:space="preserve">Minneapolis </v>
          </cell>
          <cell r="D616" t="str">
            <v>Anoka</v>
          </cell>
          <cell r="E616" t="str">
            <v>Twin Cities</v>
          </cell>
          <cell r="F616" t="str">
            <v>No</v>
          </cell>
          <cell r="G616" t="str">
            <v>No</v>
          </cell>
          <cell r="H616">
            <v>28765</v>
          </cell>
          <cell r="I616">
            <v>1587</v>
          </cell>
          <cell r="J616">
            <v>2708</v>
          </cell>
          <cell r="K616">
            <v>379</v>
          </cell>
          <cell r="L616">
            <v>1846</v>
          </cell>
          <cell r="M616">
            <v>334</v>
          </cell>
          <cell r="N616">
            <v>11492</v>
          </cell>
          <cell r="O616">
            <v>884</v>
          </cell>
          <cell r="P616">
            <v>14538</v>
          </cell>
          <cell r="Q616">
            <v>324</v>
          </cell>
          <cell r="R616">
            <v>22011</v>
          </cell>
          <cell r="S616">
            <v>894</v>
          </cell>
          <cell r="T616">
            <v>2395</v>
          </cell>
          <cell r="U616">
            <v>290</v>
          </cell>
          <cell r="V616">
            <v>73</v>
          </cell>
          <cell r="W616">
            <v>35</v>
          </cell>
          <cell r="X616">
            <v>1959</v>
          </cell>
          <cell r="Y616">
            <v>141</v>
          </cell>
          <cell r="Z616">
            <v>674</v>
          </cell>
          <cell r="AA616">
            <v>182</v>
          </cell>
          <cell r="AB616">
            <v>1653</v>
          </cell>
          <cell r="AC616">
            <v>45</v>
          </cell>
          <cell r="AD616">
            <v>1909</v>
          </cell>
          <cell r="AE616">
            <v>212</v>
          </cell>
          <cell r="AF616">
            <v>21627</v>
          </cell>
          <cell r="AG616">
            <v>885</v>
          </cell>
          <cell r="AH616">
            <v>25600</v>
          </cell>
          <cell r="AI616">
            <v>1267</v>
          </cell>
          <cell r="AJ616">
            <v>3165</v>
          </cell>
          <cell r="AK616">
            <v>320</v>
          </cell>
          <cell r="AL616">
            <v>1944</v>
          </cell>
          <cell r="AM616">
            <v>184</v>
          </cell>
          <cell r="AN616">
            <v>1221</v>
          </cell>
          <cell r="AO616">
            <v>136</v>
          </cell>
          <cell r="AP616">
            <v>14761</v>
          </cell>
          <cell r="AQ616">
            <v>893</v>
          </cell>
          <cell r="AR616">
            <v>14004</v>
          </cell>
          <cell r="AS616">
            <v>694</v>
          </cell>
          <cell r="AT616">
            <v>2999</v>
          </cell>
          <cell r="AU616">
            <v>178</v>
          </cell>
          <cell r="AV616">
            <v>25766</v>
          </cell>
          <cell r="AW616">
            <v>1409</v>
          </cell>
          <cell r="AX616">
            <v>957</v>
          </cell>
          <cell r="AY616">
            <v>42</v>
          </cell>
          <cell r="AZ616">
            <v>5874</v>
          </cell>
          <cell r="BA616">
            <v>486</v>
          </cell>
          <cell r="BB616">
            <v>7702</v>
          </cell>
          <cell r="BC616">
            <v>485</v>
          </cell>
          <cell r="BD616">
            <v>5300</v>
          </cell>
          <cell r="BE616">
            <v>98</v>
          </cell>
          <cell r="BF616">
            <v>2461</v>
          </cell>
          <cell r="BG616">
            <v>223</v>
          </cell>
          <cell r="BH616">
            <v>15350</v>
          </cell>
          <cell r="BI616">
            <v>1136</v>
          </cell>
          <cell r="BJ616">
            <v>14739</v>
          </cell>
          <cell r="BK616">
            <v>957</v>
          </cell>
          <cell r="BL616">
            <v>611</v>
          </cell>
          <cell r="BM616">
            <v>179</v>
          </cell>
          <cell r="BN616">
            <v>11026</v>
          </cell>
          <cell r="BO616">
            <v>588</v>
          </cell>
          <cell r="BP616">
            <v>4638</v>
          </cell>
          <cell r="BQ616">
            <v>590</v>
          </cell>
          <cell r="BR616">
            <v>2147</v>
          </cell>
          <cell r="BS616">
            <v>181</v>
          </cell>
          <cell r="BT616">
            <v>6441</v>
          </cell>
          <cell r="BU616">
            <v>214</v>
          </cell>
          <cell r="BV616">
            <v>17811</v>
          </cell>
          <cell r="BW616">
            <v>1359</v>
          </cell>
          <cell r="BX616">
            <v>4513</v>
          </cell>
          <cell r="BY616">
            <v>14</v>
          </cell>
          <cell r="BZ616">
            <v>1636</v>
          </cell>
          <cell r="CA616">
            <v>102</v>
          </cell>
          <cell r="CB616">
            <v>4805</v>
          </cell>
          <cell r="CC616">
            <v>112</v>
          </cell>
          <cell r="CD616">
            <v>2491</v>
          </cell>
          <cell r="CE616">
            <v>262</v>
          </cell>
          <cell r="CF616">
            <v>3427</v>
          </cell>
          <cell r="CG616">
            <v>466</v>
          </cell>
          <cell r="CH616">
            <v>4156</v>
          </cell>
          <cell r="CI616">
            <v>273</v>
          </cell>
          <cell r="CJ616">
            <v>3639</v>
          </cell>
          <cell r="CK616">
            <v>234</v>
          </cell>
          <cell r="CL616">
            <v>4098</v>
          </cell>
          <cell r="CM616">
            <v>124</v>
          </cell>
          <cell r="CN616">
            <v>4513</v>
          </cell>
          <cell r="CO616">
            <v>14</v>
          </cell>
          <cell r="CP616">
            <v>1587</v>
          </cell>
          <cell r="CQ616">
            <v>27178</v>
          </cell>
          <cell r="CR616">
            <v>21834</v>
          </cell>
          <cell r="CS616">
            <v>9276</v>
          </cell>
          <cell r="CT616">
            <v>23373</v>
          </cell>
          <cell r="CU616">
            <v>4119</v>
          </cell>
          <cell r="CV616">
            <v>1428</v>
          </cell>
          <cell r="CW616">
            <v>1102</v>
          </cell>
          <cell r="CX616">
            <v>459</v>
          </cell>
          <cell r="CY616">
            <v>860</v>
          </cell>
          <cell r="CZ616">
            <v>425</v>
          </cell>
          <cell r="DA616">
            <v>1305</v>
          </cell>
          <cell r="DB616">
            <v>396</v>
          </cell>
          <cell r="DC616">
            <v>852</v>
          </cell>
          <cell r="DD616">
            <v>148</v>
          </cell>
          <cell r="DE616">
            <v>56</v>
          </cell>
          <cell r="DF616">
            <v>930</v>
          </cell>
          <cell r="DG616">
            <v>2788</v>
          </cell>
          <cell r="DH616">
            <v>532</v>
          </cell>
          <cell r="DI616">
            <v>2111</v>
          </cell>
          <cell r="DJ616">
            <v>824</v>
          </cell>
          <cell r="DK616">
            <v>199</v>
          </cell>
          <cell r="DL616">
            <v>1282</v>
          </cell>
          <cell r="DM616">
            <v>1602</v>
          </cell>
          <cell r="DN616">
            <v>3323</v>
          </cell>
          <cell r="DO616">
            <v>1356</v>
          </cell>
          <cell r="DP616">
            <v>712</v>
          </cell>
          <cell r="DQ616">
            <v>304</v>
          </cell>
          <cell r="DR616">
            <v>377</v>
          </cell>
          <cell r="DS616">
            <v>374</v>
          </cell>
          <cell r="DT616">
            <v>534</v>
          </cell>
          <cell r="DU616">
            <v>10745</v>
          </cell>
          <cell r="DV616">
            <v>5790</v>
          </cell>
          <cell r="DW616">
            <v>1980</v>
          </cell>
          <cell r="DX616">
            <v>692</v>
          </cell>
          <cell r="DY616">
            <v>348</v>
          </cell>
          <cell r="DZ616">
            <v>1845</v>
          </cell>
          <cell r="EA616">
            <v>175</v>
          </cell>
          <cell r="EB616">
            <v>1128</v>
          </cell>
          <cell r="EC616">
            <v>2418</v>
          </cell>
          <cell r="ED616">
            <v>500</v>
          </cell>
          <cell r="EE616">
            <v>1270</v>
          </cell>
          <cell r="EF616">
            <v>3260</v>
          </cell>
          <cell r="EG616">
            <v>25588</v>
          </cell>
          <cell r="EH616">
            <v>3065</v>
          </cell>
          <cell r="EI616">
            <v>8963</v>
          </cell>
          <cell r="EJ616">
            <v>1782</v>
          </cell>
          <cell r="EK616">
            <v>205</v>
          </cell>
          <cell r="EL616">
            <v>179</v>
          </cell>
          <cell r="EM616">
            <v>196</v>
          </cell>
          <cell r="EN616">
            <v>194</v>
          </cell>
          <cell r="EO616">
            <v>188</v>
          </cell>
          <cell r="EP616">
            <v>731</v>
          </cell>
          <cell r="EQ616">
            <v>10189</v>
          </cell>
          <cell r="ER616">
            <v>10745</v>
          </cell>
          <cell r="ES616">
            <v>229</v>
          </cell>
          <cell r="ET616">
            <v>3226</v>
          </cell>
          <cell r="EU616">
            <v>4769</v>
          </cell>
          <cell r="EV616">
            <v>2521</v>
          </cell>
          <cell r="EW616">
            <v>10516</v>
          </cell>
          <cell r="EX616">
            <v>10745</v>
          </cell>
        </row>
        <row r="617">
          <cell r="A617">
            <v>55449</v>
          </cell>
          <cell r="B617" t="str">
            <v>ZCTA</v>
          </cell>
          <cell r="C617" t="str">
            <v xml:space="preserve">Minneapolis </v>
          </cell>
          <cell r="D617" t="str">
            <v>Anoka</v>
          </cell>
          <cell r="E617" t="str">
            <v>Twin Cities</v>
          </cell>
          <cell r="F617" t="str">
            <v>No</v>
          </cell>
          <cell r="G617" t="str">
            <v>No</v>
          </cell>
          <cell r="H617">
            <v>33321</v>
          </cell>
          <cell r="I617">
            <v>1175</v>
          </cell>
          <cell r="J617">
            <v>2181</v>
          </cell>
          <cell r="K617">
            <v>320</v>
          </cell>
          <cell r="L617">
            <v>1151</v>
          </cell>
          <cell r="M617">
            <v>89</v>
          </cell>
          <cell r="N617">
            <v>10343</v>
          </cell>
          <cell r="O617">
            <v>669</v>
          </cell>
          <cell r="P617">
            <v>20690</v>
          </cell>
          <cell r="Q617">
            <v>186</v>
          </cell>
          <cell r="R617">
            <v>24674</v>
          </cell>
          <cell r="S617">
            <v>738</v>
          </cell>
          <cell r="T617">
            <v>2932</v>
          </cell>
          <cell r="U617">
            <v>203</v>
          </cell>
          <cell r="V617">
            <v>77</v>
          </cell>
          <cell r="W617">
            <v>0</v>
          </cell>
          <cell r="X617">
            <v>3291</v>
          </cell>
          <cell r="Y617">
            <v>125</v>
          </cell>
          <cell r="Z617">
            <v>345</v>
          </cell>
          <cell r="AA617">
            <v>91</v>
          </cell>
          <cell r="AB617">
            <v>2002</v>
          </cell>
          <cell r="AC617">
            <v>18</v>
          </cell>
          <cell r="AD617">
            <v>1353</v>
          </cell>
          <cell r="AE617">
            <v>91</v>
          </cell>
          <cell r="AF617">
            <v>24217</v>
          </cell>
          <cell r="AG617">
            <v>738</v>
          </cell>
          <cell r="AH617">
            <v>28527</v>
          </cell>
          <cell r="AI617">
            <v>824</v>
          </cell>
          <cell r="AJ617">
            <v>4794</v>
          </cell>
          <cell r="AK617">
            <v>351</v>
          </cell>
          <cell r="AL617">
            <v>3814</v>
          </cell>
          <cell r="AM617">
            <v>271</v>
          </cell>
          <cell r="AN617">
            <v>980</v>
          </cell>
          <cell r="AO617">
            <v>80</v>
          </cell>
          <cell r="AP617">
            <v>16463</v>
          </cell>
          <cell r="AQ617">
            <v>633</v>
          </cell>
          <cell r="AR617">
            <v>16858</v>
          </cell>
          <cell r="AS617">
            <v>542</v>
          </cell>
          <cell r="AT617">
            <v>2087</v>
          </cell>
          <cell r="AU617">
            <v>11</v>
          </cell>
          <cell r="AV617">
            <v>31234</v>
          </cell>
          <cell r="AW617">
            <v>1164</v>
          </cell>
          <cell r="AX617">
            <v>940</v>
          </cell>
          <cell r="AY617">
            <v>30</v>
          </cell>
          <cell r="AZ617">
            <v>3597</v>
          </cell>
          <cell r="BA617">
            <v>196</v>
          </cell>
          <cell r="BB617">
            <v>6918</v>
          </cell>
          <cell r="BC617">
            <v>333</v>
          </cell>
          <cell r="BD617">
            <v>10024</v>
          </cell>
          <cell r="BE617">
            <v>192</v>
          </cell>
          <cell r="BF617">
            <v>3152</v>
          </cell>
          <cell r="BG617">
            <v>188</v>
          </cell>
          <cell r="BH617">
            <v>16349</v>
          </cell>
          <cell r="BI617">
            <v>665</v>
          </cell>
          <cell r="BJ617">
            <v>15830</v>
          </cell>
          <cell r="BK617">
            <v>632</v>
          </cell>
          <cell r="BL617">
            <v>519</v>
          </cell>
          <cell r="BM617">
            <v>33</v>
          </cell>
          <cell r="BN617">
            <v>12200</v>
          </cell>
          <cell r="BO617">
            <v>409</v>
          </cell>
          <cell r="BP617">
            <v>4816</v>
          </cell>
          <cell r="BQ617">
            <v>319</v>
          </cell>
          <cell r="BR617">
            <v>2485</v>
          </cell>
          <cell r="BS617">
            <v>125</v>
          </cell>
          <cell r="BT617">
            <v>9998</v>
          </cell>
          <cell r="BU617">
            <v>311</v>
          </cell>
          <cell r="BV617">
            <v>19501</v>
          </cell>
          <cell r="BW617">
            <v>853</v>
          </cell>
          <cell r="BX617">
            <v>3822</v>
          </cell>
          <cell r="BY617">
            <v>11</v>
          </cell>
          <cell r="BZ617">
            <v>2767</v>
          </cell>
          <cell r="CA617">
            <v>0</v>
          </cell>
          <cell r="CB617">
            <v>7231</v>
          </cell>
          <cell r="CC617">
            <v>311</v>
          </cell>
          <cell r="CD617">
            <v>1844</v>
          </cell>
          <cell r="CE617">
            <v>113</v>
          </cell>
          <cell r="CF617">
            <v>3063</v>
          </cell>
          <cell r="CG617">
            <v>100</v>
          </cell>
          <cell r="CH617">
            <v>5541</v>
          </cell>
          <cell r="CI617">
            <v>374</v>
          </cell>
          <cell r="CJ617">
            <v>4903</v>
          </cell>
          <cell r="CK617">
            <v>117</v>
          </cell>
          <cell r="CL617">
            <v>4150</v>
          </cell>
          <cell r="CM617">
            <v>149</v>
          </cell>
          <cell r="CN617">
            <v>3822</v>
          </cell>
          <cell r="CO617">
            <v>11</v>
          </cell>
          <cell r="CP617">
            <v>1175</v>
          </cell>
          <cell r="CQ617">
            <v>32146</v>
          </cell>
          <cell r="CR617">
            <v>27287</v>
          </cell>
          <cell r="CS617">
            <v>8150</v>
          </cell>
          <cell r="CT617">
            <v>24552</v>
          </cell>
          <cell r="CU617">
            <v>6476</v>
          </cell>
          <cell r="CV617">
            <v>2242</v>
          </cell>
          <cell r="CW617">
            <v>995</v>
          </cell>
          <cell r="CX617">
            <v>353</v>
          </cell>
          <cell r="CY617">
            <v>904</v>
          </cell>
          <cell r="CZ617">
            <v>298</v>
          </cell>
          <cell r="DA617">
            <v>1904</v>
          </cell>
          <cell r="DB617">
            <v>534</v>
          </cell>
          <cell r="DC617">
            <v>2673</v>
          </cell>
          <cell r="DD617">
            <v>1057</v>
          </cell>
          <cell r="DE617">
            <v>122</v>
          </cell>
          <cell r="DF617">
            <v>914</v>
          </cell>
          <cell r="DG617">
            <v>2772</v>
          </cell>
          <cell r="DH617">
            <v>556</v>
          </cell>
          <cell r="DI617">
            <v>1631</v>
          </cell>
          <cell r="DJ617">
            <v>1159</v>
          </cell>
          <cell r="DK617">
            <v>224</v>
          </cell>
          <cell r="DL617">
            <v>1680</v>
          </cell>
          <cell r="DM617">
            <v>2206</v>
          </cell>
          <cell r="DN617">
            <v>3678</v>
          </cell>
          <cell r="DO617">
            <v>949</v>
          </cell>
          <cell r="DP617">
            <v>475</v>
          </cell>
          <cell r="DQ617">
            <v>611</v>
          </cell>
          <cell r="DR617">
            <v>302</v>
          </cell>
          <cell r="DS617">
            <v>207</v>
          </cell>
          <cell r="DT617">
            <v>567</v>
          </cell>
          <cell r="DU617">
            <v>11367</v>
          </cell>
          <cell r="DV617">
            <v>7627</v>
          </cell>
          <cell r="DW617">
            <v>3976</v>
          </cell>
          <cell r="DX617">
            <v>739</v>
          </cell>
          <cell r="DY617">
            <v>286</v>
          </cell>
          <cell r="DZ617">
            <v>1163</v>
          </cell>
          <cell r="EA617">
            <v>133</v>
          </cell>
          <cell r="EB617">
            <v>842</v>
          </cell>
          <cell r="EC617">
            <v>1838</v>
          </cell>
          <cell r="ED617">
            <v>417</v>
          </cell>
          <cell r="EE617">
            <v>1110</v>
          </cell>
          <cell r="EF617">
            <v>4847</v>
          </cell>
          <cell r="EG617">
            <v>29750</v>
          </cell>
          <cell r="EH617">
            <v>3207</v>
          </cell>
          <cell r="EI617">
            <v>10023</v>
          </cell>
          <cell r="EJ617">
            <v>1344</v>
          </cell>
          <cell r="EK617">
            <v>247</v>
          </cell>
          <cell r="EL617">
            <v>180</v>
          </cell>
          <cell r="EM617">
            <v>221</v>
          </cell>
          <cell r="EN617">
            <v>99</v>
          </cell>
          <cell r="EO617">
            <v>190</v>
          </cell>
          <cell r="EP617">
            <v>397</v>
          </cell>
          <cell r="EQ617">
            <v>10994</v>
          </cell>
          <cell r="ER617">
            <v>11367</v>
          </cell>
          <cell r="ES617">
            <v>297</v>
          </cell>
          <cell r="ET617">
            <v>2637</v>
          </cell>
          <cell r="EU617">
            <v>5615</v>
          </cell>
          <cell r="EV617">
            <v>2818</v>
          </cell>
          <cell r="EW617">
            <v>11070</v>
          </cell>
          <cell r="EX617">
            <v>11367</v>
          </cell>
        </row>
        <row r="618">
          <cell r="A618">
            <v>56011</v>
          </cell>
          <cell r="B618" t="str">
            <v>ZCTA</v>
          </cell>
          <cell r="C618" t="str">
            <v xml:space="preserve">Belle Plaine </v>
          </cell>
          <cell r="D618" t="str">
            <v>Scott</v>
          </cell>
          <cell r="E618" t="str">
            <v>Twin Cities</v>
          </cell>
          <cell r="F618" t="str">
            <v>No</v>
          </cell>
          <cell r="G618" t="str">
            <v>No</v>
          </cell>
          <cell r="H618">
            <v>9370</v>
          </cell>
          <cell r="I618">
            <v>225</v>
          </cell>
          <cell r="J618">
            <v>570</v>
          </cell>
          <cell r="K618">
            <v>52</v>
          </cell>
          <cell r="L618">
            <v>249</v>
          </cell>
          <cell r="M618">
            <v>3</v>
          </cell>
          <cell r="N618">
            <v>4126</v>
          </cell>
          <cell r="O618">
            <v>89</v>
          </cell>
          <cell r="P618">
            <v>4660</v>
          </cell>
          <cell r="Q618">
            <v>70</v>
          </cell>
          <cell r="R618">
            <v>8636</v>
          </cell>
          <cell r="S618">
            <v>221</v>
          </cell>
          <cell r="T618">
            <v>278</v>
          </cell>
          <cell r="U618">
            <v>0</v>
          </cell>
          <cell r="V618">
            <v>24</v>
          </cell>
          <cell r="W618">
            <v>2</v>
          </cell>
          <cell r="X618">
            <v>10</v>
          </cell>
          <cell r="Y618">
            <v>0</v>
          </cell>
          <cell r="Z618">
            <v>122</v>
          </cell>
          <cell r="AA618">
            <v>0</v>
          </cell>
          <cell r="AB618">
            <v>300</v>
          </cell>
          <cell r="AC618">
            <v>2</v>
          </cell>
          <cell r="AD618">
            <v>88</v>
          </cell>
          <cell r="AE618">
            <v>0</v>
          </cell>
          <cell r="AF618">
            <v>8636</v>
          </cell>
          <cell r="AG618">
            <v>221</v>
          </cell>
          <cell r="AH618">
            <v>9213</v>
          </cell>
          <cell r="AI618">
            <v>225</v>
          </cell>
          <cell r="AJ618">
            <v>157</v>
          </cell>
          <cell r="AK618">
            <v>0</v>
          </cell>
          <cell r="AL618">
            <v>152</v>
          </cell>
          <cell r="AM618">
            <v>0</v>
          </cell>
          <cell r="AN618">
            <v>5</v>
          </cell>
          <cell r="AO618">
            <v>0</v>
          </cell>
          <cell r="AP618">
            <v>4887</v>
          </cell>
          <cell r="AQ618">
            <v>146</v>
          </cell>
          <cell r="AR618">
            <v>4483</v>
          </cell>
          <cell r="AS618">
            <v>79</v>
          </cell>
          <cell r="AT618">
            <v>873</v>
          </cell>
          <cell r="AU618">
            <v>2</v>
          </cell>
          <cell r="AV618">
            <v>8497</v>
          </cell>
          <cell r="AW618">
            <v>223</v>
          </cell>
          <cell r="AX618">
            <v>437</v>
          </cell>
          <cell r="AY618">
            <v>4</v>
          </cell>
          <cell r="AZ618">
            <v>1695</v>
          </cell>
          <cell r="BA618">
            <v>80</v>
          </cell>
          <cell r="BB618">
            <v>2238</v>
          </cell>
          <cell r="BC618">
            <v>49</v>
          </cell>
          <cell r="BD618">
            <v>1694</v>
          </cell>
          <cell r="BE618">
            <v>19</v>
          </cell>
          <cell r="BF618">
            <v>467</v>
          </cell>
          <cell r="BG618">
            <v>9</v>
          </cell>
          <cell r="BH618">
            <v>4934</v>
          </cell>
          <cell r="BI618">
            <v>194</v>
          </cell>
          <cell r="BJ618">
            <v>4907</v>
          </cell>
          <cell r="BK618">
            <v>181</v>
          </cell>
          <cell r="BL618">
            <v>27</v>
          </cell>
          <cell r="BM618">
            <v>13</v>
          </cell>
          <cell r="BN618">
            <v>3708</v>
          </cell>
          <cell r="BO618">
            <v>95</v>
          </cell>
          <cell r="BP618">
            <v>1400</v>
          </cell>
          <cell r="BQ618">
            <v>101</v>
          </cell>
          <cell r="BR618">
            <v>293</v>
          </cell>
          <cell r="BS618">
            <v>7</v>
          </cell>
          <cell r="BT618">
            <v>2759</v>
          </cell>
          <cell r="BU618">
            <v>22</v>
          </cell>
          <cell r="BV618">
            <v>5401</v>
          </cell>
          <cell r="BW618">
            <v>203</v>
          </cell>
          <cell r="BX618">
            <v>1210</v>
          </cell>
          <cell r="BY618">
            <v>0</v>
          </cell>
          <cell r="BZ618">
            <v>763</v>
          </cell>
          <cell r="CA618">
            <v>0</v>
          </cell>
          <cell r="CB618">
            <v>1996</v>
          </cell>
          <cell r="CC618">
            <v>22</v>
          </cell>
          <cell r="CD618">
            <v>547</v>
          </cell>
          <cell r="CE618">
            <v>51</v>
          </cell>
          <cell r="CF618">
            <v>935</v>
          </cell>
          <cell r="CG618">
            <v>49</v>
          </cell>
          <cell r="CH618">
            <v>1395</v>
          </cell>
          <cell r="CI618">
            <v>33</v>
          </cell>
          <cell r="CJ618">
            <v>1236</v>
          </cell>
          <cell r="CK618">
            <v>47</v>
          </cell>
          <cell r="CL618">
            <v>1288</v>
          </cell>
          <cell r="CM618">
            <v>23</v>
          </cell>
          <cell r="CN618">
            <v>1210</v>
          </cell>
          <cell r="CO618">
            <v>0</v>
          </cell>
          <cell r="CP618">
            <v>225</v>
          </cell>
          <cell r="CQ618">
            <v>9145</v>
          </cell>
          <cell r="CR618">
            <v>7976</v>
          </cell>
          <cell r="CS618">
            <v>2418</v>
          </cell>
          <cell r="CT618">
            <v>8869</v>
          </cell>
          <cell r="CU618">
            <v>151</v>
          </cell>
          <cell r="CV618">
            <v>50</v>
          </cell>
          <cell r="CW618">
            <v>93</v>
          </cell>
          <cell r="CX618">
            <v>44</v>
          </cell>
          <cell r="CY618">
            <v>40</v>
          </cell>
          <cell r="CZ618">
            <v>5</v>
          </cell>
          <cell r="DA618">
            <v>6</v>
          </cell>
          <cell r="DB618">
            <v>0</v>
          </cell>
          <cell r="DC618">
            <v>12</v>
          </cell>
          <cell r="DD618">
            <v>1</v>
          </cell>
          <cell r="DE618">
            <v>152</v>
          </cell>
          <cell r="DF618">
            <v>624</v>
          </cell>
          <cell r="DG618">
            <v>640</v>
          </cell>
          <cell r="DH618">
            <v>180</v>
          </cell>
          <cell r="DI618">
            <v>553</v>
          </cell>
          <cell r="DJ618">
            <v>295</v>
          </cell>
          <cell r="DK618">
            <v>25</v>
          </cell>
          <cell r="DL618">
            <v>336</v>
          </cell>
          <cell r="DM618">
            <v>308</v>
          </cell>
          <cell r="DN618">
            <v>1261</v>
          </cell>
          <cell r="DO618">
            <v>268</v>
          </cell>
          <cell r="DP618">
            <v>496</v>
          </cell>
          <cell r="DQ618">
            <v>115</v>
          </cell>
          <cell r="DR618">
            <v>108</v>
          </cell>
          <cell r="DS618">
            <v>76</v>
          </cell>
          <cell r="DT618">
            <v>107</v>
          </cell>
          <cell r="DU618">
            <v>3441</v>
          </cell>
          <cell r="DV618">
            <v>2053</v>
          </cell>
          <cell r="DW618">
            <v>793</v>
          </cell>
          <cell r="DX618">
            <v>170</v>
          </cell>
          <cell r="DY618">
            <v>81</v>
          </cell>
          <cell r="DZ618">
            <v>623</v>
          </cell>
          <cell r="EA618">
            <v>91</v>
          </cell>
          <cell r="EB618">
            <v>394</v>
          </cell>
          <cell r="EC618">
            <v>595</v>
          </cell>
          <cell r="ED618">
            <v>161</v>
          </cell>
          <cell r="EE618">
            <v>317</v>
          </cell>
          <cell r="EF618">
            <v>1310</v>
          </cell>
          <cell r="EG618">
            <v>9063</v>
          </cell>
          <cell r="EH618">
            <v>510</v>
          </cell>
          <cell r="EI618">
            <v>2942</v>
          </cell>
          <cell r="EJ618">
            <v>499</v>
          </cell>
          <cell r="EK618">
            <v>4</v>
          </cell>
          <cell r="EL618">
            <v>82</v>
          </cell>
          <cell r="EM618">
            <v>31</v>
          </cell>
          <cell r="EN618">
            <v>64</v>
          </cell>
          <cell r="EO618">
            <v>121</v>
          </cell>
          <cell r="EP618">
            <v>183</v>
          </cell>
          <cell r="EQ618">
            <v>3018</v>
          </cell>
          <cell r="ER618">
            <v>3441</v>
          </cell>
          <cell r="ES618">
            <v>143</v>
          </cell>
          <cell r="ET618">
            <v>997</v>
          </cell>
          <cell r="EU618">
            <v>1299</v>
          </cell>
          <cell r="EV618">
            <v>1002</v>
          </cell>
          <cell r="EW618">
            <v>3298</v>
          </cell>
          <cell r="EX618">
            <v>3441</v>
          </cell>
        </row>
        <row r="619">
          <cell r="A619">
            <v>56071</v>
          </cell>
          <cell r="B619" t="str">
            <v>ZCTA</v>
          </cell>
          <cell r="C619" t="str">
            <v xml:space="preserve">New Prague </v>
          </cell>
          <cell r="D619" t="str">
            <v>Scott</v>
          </cell>
          <cell r="E619" t="str">
            <v>Twin Cities</v>
          </cell>
          <cell r="F619" t="str">
            <v>No</v>
          </cell>
          <cell r="G619" t="str">
            <v>No</v>
          </cell>
          <cell r="H619">
            <v>12904</v>
          </cell>
          <cell r="I619">
            <v>338</v>
          </cell>
          <cell r="J619">
            <v>604</v>
          </cell>
          <cell r="K619">
            <v>105</v>
          </cell>
          <cell r="L619">
            <v>446</v>
          </cell>
          <cell r="M619">
            <v>96</v>
          </cell>
          <cell r="N619">
            <v>5037</v>
          </cell>
          <cell r="O619">
            <v>81</v>
          </cell>
          <cell r="P619">
            <v>7257</v>
          </cell>
          <cell r="Q619">
            <v>152</v>
          </cell>
          <cell r="R619">
            <v>12287</v>
          </cell>
          <cell r="S619">
            <v>263</v>
          </cell>
          <cell r="T619">
            <v>0</v>
          </cell>
          <cell r="U619">
            <v>0</v>
          </cell>
          <cell r="V619">
            <v>0</v>
          </cell>
          <cell r="W619">
            <v>0</v>
          </cell>
          <cell r="X619">
            <v>166</v>
          </cell>
          <cell r="Y619">
            <v>70</v>
          </cell>
          <cell r="Z619">
            <v>34</v>
          </cell>
          <cell r="AA619">
            <v>0</v>
          </cell>
          <cell r="AB619">
            <v>417</v>
          </cell>
          <cell r="AC619">
            <v>5</v>
          </cell>
          <cell r="AD619">
            <v>179</v>
          </cell>
          <cell r="AE619">
            <v>5</v>
          </cell>
          <cell r="AF619">
            <v>12189</v>
          </cell>
          <cell r="AG619">
            <v>263</v>
          </cell>
          <cell r="AH619">
            <v>12667</v>
          </cell>
          <cell r="AI619">
            <v>268</v>
          </cell>
          <cell r="AJ619">
            <v>237</v>
          </cell>
          <cell r="AK619">
            <v>70</v>
          </cell>
          <cell r="AL619">
            <v>201</v>
          </cell>
          <cell r="AM619">
            <v>70</v>
          </cell>
          <cell r="AN619">
            <v>36</v>
          </cell>
          <cell r="AO619">
            <v>0</v>
          </cell>
          <cell r="AP619">
            <v>6693</v>
          </cell>
          <cell r="AQ619">
            <v>200</v>
          </cell>
          <cell r="AR619">
            <v>6211</v>
          </cell>
          <cell r="AS619">
            <v>138</v>
          </cell>
          <cell r="AT619">
            <v>1177</v>
          </cell>
          <cell r="AU619">
            <v>23</v>
          </cell>
          <cell r="AV619">
            <v>11727</v>
          </cell>
          <cell r="AW619">
            <v>315</v>
          </cell>
          <cell r="AX619">
            <v>238</v>
          </cell>
          <cell r="AY619">
            <v>36</v>
          </cell>
          <cell r="AZ619">
            <v>2156</v>
          </cell>
          <cell r="BA619">
            <v>52</v>
          </cell>
          <cell r="BB619">
            <v>3103</v>
          </cell>
          <cell r="BC619">
            <v>147</v>
          </cell>
          <cell r="BD619">
            <v>2701</v>
          </cell>
          <cell r="BE619">
            <v>60</v>
          </cell>
          <cell r="BF619">
            <v>810</v>
          </cell>
          <cell r="BG619">
            <v>112</v>
          </cell>
          <cell r="BH619">
            <v>6363</v>
          </cell>
          <cell r="BI619">
            <v>191</v>
          </cell>
          <cell r="BJ619">
            <v>6180</v>
          </cell>
          <cell r="BK619">
            <v>189</v>
          </cell>
          <cell r="BL619">
            <v>183</v>
          </cell>
          <cell r="BM619">
            <v>2</v>
          </cell>
          <cell r="BN619">
            <v>4904</v>
          </cell>
          <cell r="BO619">
            <v>98</v>
          </cell>
          <cell r="BP619">
            <v>1580</v>
          </cell>
          <cell r="BQ619">
            <v>123</v>
          </cell>
          <cell r="BR619">
            <v>689</v>
          </cell>
          <cell r="BS619">
            <v>82</v>
          </cell>
          <cell r="BT619">
            <v>3939</v>
          </cell>
          <cell r="BU619">
            <v>35</v>
          </cell>
          <cell r="BV619">
            <v>7173</v>
          </cell>
          <cell r="BW619">
            <v>303</v>
          </cell>
          <cell r="BX619">
            <v>1792</v>
          </cell>
          <cell r="BY619">
            <v>0</v>
          </cell>
          <cell r="BZ619">
            <v>1268</v>
          </cell>
          <cell r="CA619">
            <v>10</v>
          </cell>
          <cell r="CB619">
            <v>2671</v>
          </cell>
          <cell r="CC619">
            <v>25</v>
          </cell>
          <cell r="CD619">
            <v>767</v>
          </cell>
          <cell r="CE619">
            <v>8</v>
          </cell>
          <cell r="CF619">
            <v>1437</v>
          </cell>
          <cell r="CG619">
            <v>32</v>
          </cell>
          <cell r="CH619">
            <v>1806</v>
          </cell>
          <cell r="CI619">
            <v>151</v>
          </cell>
          <cell r="CJ619">
            <v>1711</v>
          </cell>
          <cell r="CK619">
            <v>68</v>
          </cell>
          <cell r="CL619">
            <v>1452</v>
          </cell>
          <cell r="CM619">
            <v>44</v>
          </cell>
          <cell r="CN619">
            <v>1792</v>
          </cell>
          <cell r="CO619">
            <v>0</v>
          </cell>
          <cell r="CP619">
            <v>338</v>
          </cell>
          <cell r="CQ619">
            <v>12566</v>
          </cell>
          <cell r="CR619">
            <v>11052</v>
          </cell>
          <cell r="CS619">
            <v>3251</v>
          </cell>
          <cell r="CT619">
            <v>11503</v>
          </cell>
          <cell r="CU619">
            <v>453</v>
          </cell>
          <cell r="CV619">
            <v>81</v>
          </cell>
          <cell r="CW619">
            <v>74</v>
          </cell>
          <cell r="CX619">
            <v>29</v>
          </cell>
          <cell r="CY619">
            <v>291</v>
          </cell>
          <cell r="CZ619">
            <v>42</v>
          </cell>
          <cell r="DA619">
            <v>78</v>
          </cell>
          <cell r="DB619">
            <v>0</v>
          </cell>
          <cell r="DC619">
            <v>10</v>
          </cell>
          <cell r="DD619">
            <v>10</v>
          </cell>
          <cell r="DE619">
            <v>174</v>
          </cell>
          <cell r="DF619">
            <v>577</v>
          </cell>
          <cell r="DG619">
            <v>904</v>
          </cell>
          <cell r="DH619">
            <v>155</v>
          </cell>
          <cell r="DI619">
            <v>839</v>
          </cell>
          <cell r="DJ619">
            <v>254</v>
          </cell>
          <cell r="DK619">
            <v>54</v>
          </cell>
          <cell r="DL619">
            <v>478</v>
          </cell>
          <cell r="DM619">
            <v>554</v>
          </cell>
          <cell r="DN619">
            <v>1683</v>
          </cell>
          <cell r="DO619">
            <v>587</v>
          </cell>
          <cell r="DP619">
            <v>350</v>
          </cell>
          <cell r="DQ619">
            <v>174</v>
          </cell>
          <cell r="DR619">
            <v>90</v>
          </cell>
          <cell r="DS619">
            <v>52</v>
          </cell>
          <cell r="DT619">
            <v>171</v>
          </cell>
          <cell r="DU619">
            <v>4586</v>
          </cell>
          <cell r="DV619">
            <v>2857</v>
          </cell>
          <cell r="DW619">
            <v>1408</v>
          </cell>
          <cell r="DX619">
            <v>252</v>
          </cell>
          <cell r="DY619">
            <v>38</v>
          </cell>
          <cell r="DZ619">
            <v>648</v>
          </cell>
          <cell r="EA619">
            <v>43</v>
          </cell>
          <cell r="EB619">
            <v>486</v>
          </cell>
          <cell r="EC619">
            <v>829</v>
          </cell>
          <cell r="ED619">
            <v>270</v>
          </cell>
          <cell r="EE619">
            <v>483</v>
          </cell>
          <cell r="EF619">
            <v>1846</v>
          </cell>
          <cell r="EG619">
            <v>11243</v>
          </cell>
          <cell r="EH619">
            <v>1632</v>
          </cell>
          <cell r="EI619">
            <v>3863</v>
          </cell>
          <cell r="EJ619">
            <v>723</v>
          </cell>
          <cell r="EK619">
            <v>123</v>
          </cell>
          <cell r="EL619">
            <v>126</v>
          </cell>
          <cell r="EM619">
            <v>108</v>
          </cell>
          <cell r="EN619">
            <v>149</v>
          </cell>
          <cell r="EO619">
            <v>36</v>
          </cell>
          <cell r="EP619">
            <v>158</v>
          </cell>
          <cell r="EQ619">
            <v>4126</v>
          </cell>
          <cell r="ER619">
            <v>4586</v>
          </cell>
          <cell r="ES619">
            <v>90</v>
          </cell>
          <cell r="ET619">
            <v>1149</v>
          </cell>
          <cell r="EU619">
            <v>1750</v>
          </cell>
          <cell r="EV619">
            <v>1597</v>
          </cell>
          <cell r="EW619">
            <v>4496</v>
          </cell>
          <cell r="EX619">
            <v>4586</v>
          </cell>
        </row>
        <row r="620">
          <cell r="A620">
            <v>56208</v>
          </cell>
          <cell r="B620" t="str">
            <v>ZCTA</v>
          </cell>
          <cell r="C620" t="str">
            <v xml:space="preserve">Appleton </v>
          </cell>
          <cell r="D620" t="str">
            <v>Swift</v>
          </cell>
          <cell r="E620" t="str">
            <v>Upper Minnesota Valley</v>
          </cell>
          <cell r="F620" t="str">
            <v>No</v>
          </cell>
          <cell r="G620" t="str">
            <v>No</v>
          </cell>
          <cell r="H620">
            <v>2049</v>
          </cell>
          <cell r="I620">
            <v>134</v>
          </cell>
          <cell r="J620">
            <v>416</v>
          </cell>
          <cell r="K620">
            <v>39</v>
          </cell>
          <cell r="L620">
            <v>302</v>
          </cell>
          <cell r="M620">
            <v>32</v>
          </cell>
          <cell r="N620">
            <v>1001</v>
          </cell>
          <cell r="O620">
            <v>83</v>
          </cell>
          <cell r="P620">
            <v>632</v>
          </cell>
          <cell r="Q620">
            <v>12</v>
          </cell>
          <cell r="R620">
            <v>1770</v>
          </cell>
          <cell r="S620">
            <v>86</v>
          </cell>
          <cell r="T620">
            <v>0</v>
          </cell>
          <cell r="U620">
            <v>0</v>
          </cell>
          <cell r="V620">
            <v>11</v>
          </cell>
          <cell r="W620">
            <v>0</v>
          </cell>
          <cell r="X620">
            <v>0</v>
          </cell>
          <cell r="Y620">
            <v>0</v>
          </cell>
          <cell r="Z620">
            <v>41</v>
          </cell>
          <cell r="AA620">
            <v>37</v>
          </cell>
          <cell r="AB620">
            <v>155</v>
          </cell>
          <cell r="AC620">
            <v>0</v>
          </cell>
          <cell r="AD620">
            <v>74</v>
          </cell>
          <cell r="AE620">
            <v>37</v>
          </cell>
          <cell r="AF620">
            <v>1762</v>
          </cell>
          <cell r="AG620">
            <v>86</v>
          </cell>
          <cell r="AH620">
            <v>2003</v>
          </cell>
          <cell r="AI620">
            <v>92</v>
          </cell>
          <cell r="AJ620">
            <v>46</v>
          </cell>
          <cell r="AK620">
            <v>42</v>
          </cell>
          <cell r="AL620">
            <v>14</v>
          </cell>
          <cell r="AM620">
            <v>12</v>
          </cell>
          <cell r="AN620">
            <v>32</v>
          </cell>
          <cell r="AO620">
            <v>30</v>
          </cell>
          <cell r="AP620">
            <v>1064</v>
          </cell>
          <cell r="AQ620">
            <v>58</v>
          </cell>
          <cell r="AR620">
            <v>985</v>
          </cell>
          <cell r="AS620">
            <v>76</v>
          </cell>
          <cell r="AT620">
            <v>361</v>
          </cell>
          <cell r="AU620">
            <v>21</v>
          </cell>
          <cell r="AV620">
            <v>1688</v>
          </cell>
          <cell r="AW620">
            <v>113</v>
          </cell>
          <cell r="AX620">
            <v>119</v>
          </cell>
          <cell r="AY620">
            <v>27</v>
          </cell>
          <cell r="AZ620">
            <v>558</v>
          </cell>
          <cell r="BA620">
            <v>65</v>
          </cell>
          <cell r="BB620">
            <v>478</v>
          </cell>
          <cell r="BC620">
            <v>26</v>
          </cell>
          <cell r="BD620">
            <v>293</v>
          </cell>
          <cell r="BE620">
            <v>0</v>
          </cell>
          <cell r="BF620">
            <v>193</v>
          </cell>
          <cell r="BG620">
            <v>35</v>
          </cell>
          <cell r="BH620">
            <v>795</v>
          </cell>
          <cell r="BI620">
            <v>94</v>
          </cell>
          <cell r="BJ620">
            <v>763</v>
          </cell>
          <cell r="BK620">
            <v>75</v>
          </cell>
          <cell r="BL620">
            <v>32</v>
          </cell>
          <cell r="BM620">
            <v>19</v>
          </cell>
          <cell r="BN620">
            <v>538</v>
          </cell>
          <cell r="BO620">
            <v>38</v>
          </cell>
          <cell r="BP620">
            <v>282</v>
          </cell>
          <cell r="BQ620">
            <v>56</v>
          </cell>
          <cell r="BR620">
            <v>168</v>
          </cell>
          <cell r="BS620">
            <v>35</v>
          </cell>
          <cell r="BT620">
            <v>464</v>
          </cell>
          <cell r="BU620">
            <v>5</v>
          </cell>
          <cell r="BV620">
            <v>988</v>
          </cell>
          <cell r="BW620">
            <v>129</v>
          </cell>
          <cell r="BX620">
            <v>597</v>
          </cell>
          <cell r="BY620">
            <v>0</v>
          </cell>
          <cell r="BZ620">
            <v>88</v>
          </cell>
          <cell r="CA620">
            <v>0</v>
          </cell>
          <cell r="CB620">
            <v>376</v>
          </cell>
          <cell r="CC620">
            <v>5</v>
          </cell>
          <cell r="CD620">
            <v>137</v>
          </cell>
          <cell r="CE620">
            <v>11</v>
          </cell>
          <cell r="CF620">
            <v>136</v>
          </cell>
          <cell r="CG620">
            <v>42</v>
          </cell>
          <cell r="CH620">
            <v>151</v>
          </cell>
          <cell r="CI620">
            <v>15</v>
          </cell>
          <cell r="CJ620">
            <v>234</v>
          </cell>
          <cell r="CK620">
            <v>30</v>
          </cell>
          <cell r="CL620">
            <v>330</v>
          </cell>
          <cell r="CM620">
            <v>31</v>
          </cell>
          <cell r="CN620">
            <v>597</v>
          </cell>
          <cell r="CO620">
            <v>0</v>
          </cell>
          <cell r="CP620">
            <v>134</v>
          </cell>
          <cell r="CQ620">
            <v>1915</v>
          </cell>
          <cell r="CR620">
            <v>1276</v>
          </cell>
          <cell r="CS620">
            <v>1097</v>
          </cell>
          <cell r="CT620">
            <v>1913</v>
          </cell>
          <cell r="CU620">
            <v>120</v>
          </cell>
          <cell r="CV620">
            <v>27</v>
          </cell>
          <cell r="CW620">
            <v>40</v>
          </cell>
          <cell r="CX620">
            <v>24</v>
          </cell>
          <cell r="CY620">
            <v>26</v>
          </cell>
          <cell r="CZ620">
            <v>3</v>
          </cell>
          <cell r="DA620">
            <v>52</v>
          </cell>
          <cell r="DB620">
            <v>0</v>
          </cell>
          <cell r="DC620">
            <v>2</v>
          </cell>
          <cell r="DD620">
            <v>0</v>
          </cell>
          <cell r="DE620">
            <v>135</v>
          </cell>
          <cell r="DF620">
            <v>64</v>
          </cell>
          <cell r="DG620">
            <v>111</v>
          </cell>
          <cell r="DH620">
            <v>24</v>
          </cell>
          <cell r="DI620">
            <v>75</v>
          </cell>
          <cell r="DJ620">
            <v>48</v>
          </cell>
          <cell r="DK620">
            <v>7</v>
          </cell>
          <cell r="DL620">
            <v>32</v>
          </cell>
          <cell r="DM620">
            <v>33</v>
          </cell>
          <cell r="DN620">
            <v>251</v>
          </cell>
          <cell r="DO620">
            <v>35</v>
          </cell>
          <cell r="DP620">
            <v>32</v>
          </cell>
          <cell r="DQ620">
            <v>43</v>
          </cell>
          <cell r="DR620">
            <v>79</v>
          </cell>
          <cell r="DS620">
            <v>14</v>
          </cell>
          <cell r="DT620">
            <v>98</v>
          </cell>
          <cell r="DU620">
            <v>938</v>
          </cell>
          <cell r="DV620">
            <v>394</v>
          </cell>
          <cell r="DW620">
            <v>119</v>
          </cell>
          <cell r="DX620">
            <v>50</v>
          </cell>
          <cell r="DY620">
            <v>7</v>
          </cell>
          <cell r="DZ620">
            <v>191</v>
          </cell>
          <cell r="EA620">
            <v>9</v>
          </cell>
          <cell r="EB620">
            <v>159</v>
          </cell>
          <cell r="EC620">
            <v>303</v>
          </cell>
          <cell r="ED620">
            <v>35</v>
          </cell>
          <cell r="EE620">
            <v>216</v>
          </cell>
          <cell r="EF620">
            <v>179</v>
          </cell>
          <cell r="EG620">
            <v>1881</v>
          </cell>
          <cell r="EH620">
            <v>202</v>
          </cell>
          <cell r="EI620">
            <v>747</v>
          </cell>
          <cell r="EJ620">
            <v>191</v>
          </cell>
          <cell r="EK620">
            <v>31</v>
          </cell>
          <cell r="EL620">
            <v>9</v>
          </cell>
          <cell r="EM620">
            <v>20</v>
          </cell>
          <cell r="EN620">
            <v>17</v>
          </cell>
          <cell r="EO620">
            <v>20</v>
          </cell>
          <cell r="EP620">
            <v>69</v>
          </cell>
          <cell r="EQ620">
            <v>719</v>
          </cell>
          <cell r="ER620">
            <v>938</v>
          </cell>
          <cell r="ES620">
            <v>43</v>
          </cell>
          <cell r="ET620">
            <v>355</v>
          </cell>
          <cell r="EU620">
            <v>320</v>
          </cell>
          <cell r="EV620">
            <v>220</v>
          </cell>
          <cell r="EW620">
            <v>895</v>
          </cell>
          <cell r="EX620">
            <v>938</v>
          </cell>
        </row>
        <row r="621">
          <cell r="A621">
            <v>56220</v>
          </cell>
          <cell r="B621" t="str">
            <v>ZCTA</v>
          </cell>
          <cell r="C621" t="str">
            <v xml:space="preserve">Canby </v>
          </cell>
          <cell r="D621" t="str">
            <v>Yellow Medicine</v>
          </cell>
          <cell r="E621" t="str">
            <v>Upper Minnesota Valley</v>
          </cell>
          <cell r="F621" t="str">
            <v>No</v>
          </cell>
          <cell r="G621" t="str">
            <v>No</v>
          </cell>
          <cell r="H621">
            <v>2679</v>
          </cell>
          <cell r="I621">
            <v>90</v>
          </cell>
          <cell r="J621">
            <v>439</v>
          </cell>
          <cell r="K621">
            <v>21</v>
          </cell>
          <cell r="L621">
            <v>238</v>
          </cell>
          <cell r="M621">
            <v>16</v>
          </cell>
          <cell r="N621">
            <v>1376</v>
          </cell>
          <cell r="O621">
            <v>50</v>
          </cell>
          <cell r="P621">
            <v>846</v>
          </cell>
          <cell r="Q621">
            <v>19</v>
          </cell>
          <cell r="R621">
            <v>2549</v>
          </cell>
          <cell r="S621">
            <v>61</v>
          </cell>
          <cell r="T621">
            <v>2</v>
          </cell>
          <cell r="U621">
            <v>0</v>
          </cell>
          <cell r="V621">
            <v>7</v>
          </cell>
          <cell r="W621">
            <v>0</v>
          </cell>
          <cell r="X621">
            <v>9</v>
          </cell>
          <cell r="Y621">
            <v>0</v>
          </cell>
          <cell r="Z621">
            <v>45</v>
          </cell>
          <cell r="AA621">
            <v>15</v>
          </cell>
          <cell r="AB621">
            <v>67</v>
          </cell>
          <cell r="AC621">
            <v>14</v>
          </cell>
          <cell r="AD621">
            <v>59</v>
          </cell>
          <cell r="AE621">
            <v>15</v>
          </cell>
          <cell r="AF621">
            <v>2549</v>
          </cell>
          <cell r="AG621">
            <v>61</v>
          </cell>
          <cell r="AH621">
            <v>2646</v>
          </cell>
          <cell r="AI621">
            <v>89</v>
          </cell>
          <cell r="AJ621">
            <v>33</v>
          </cell>
          <cell r="AK621">
            <v>1</v>
          </cell>
          <cell r="AL621">
            <v>13</v>
          </cell>
          <cell r="AM621">
            <v>1</v>
          </cell>
          <cell r="AN621">
            <v>20</v>
          </cell>
          <cell r="AO621">
            <v>0</v>
          </cell>
          <cell r="AP621">
            <v>1259</v>
          </cell>
          <cell r="AQ621">
            <v>31</v>
          </cell>
          <cell r="AR621">
            <v>1420</v>
          </cell>
          <cell r="AS621">
            <v>59</v>
          </cell>
          <cell r="AT621">
            <v>498</v>
          </cell>
          <cell r="AU621">
            <v>0</v>
          </cell>
          <cell r="AV621">
            <v>2181</v>
          </cell>
          <cell r="AW621">
            <v>90</v>
          </cell>
          <cell r="AX621">
            <v>70</v>
          </cell>
          <cell r="AY621">
            <v>3</v>
          </cell>
          <cell r="AZ621">
            <v>660</v>
          </cell>
          <cell r="BA621">
            <v>10</v>
          </cell>
          <cell r="BB621">
            <v>774</v>
          </cell>
          <cell r="BC621">
            <v>47</v>
          </cell>
          <cell r="BD621">
            <v>332</v>
          </cell>
          <cell r="BE621">
            <v>2</v>
          </cell>
          <cell r="BF621">
            <v>222</v>
          </cell>
          <cell r="BG621">
            <v>14</v>
          </cell>
          <cell r="BH621">
            <v>1174</v>
          </cell>
          <cell r="BI621">
            <v>48</v>
          </cell>
          <cell r="BJ621">
            <v>1153</v>
          </cell>
          <cell r="BK621">
            <v>48</v>
          </cell>
          <cell r="BL621">
            <v>21</v>
          </cell>
          <cell r="BM621">
            <v>0</v>
          </cell>
          <cell r="BN621">
            <v>908</v>
          </cell>
          <cell r="BO621">
            <v>48</v>
          </cell>
          <cell r="BP621">
            <v>293</v>
          </cell>
          <cell r="BQ621">
            <v>1</v>
          </cell>
          <cell r="BR621">
            <v>195</v>
          </cell>
          <cell r="BS621">
            <v>13</v>
          </cell>
          <cell r="BT621">
            <v>682</v>
          </cell>
          <cell r="BU621">
            <v>28</v>
          </cell>
          <cell r="BV621">
            <v>1396</v>
          </cell>
          <cell r="BW621">
            <v>62</v>
          </cell>
          <cell r="BX621">
            <v>601</v>
          </cell>
          <cell r="BY621">
            <v>0</v>
          </cell>
          <cell r="BZ621">
            <v>157</v>
          </cell>
          <cell r="CA621">
            <v>7</v>
          </cell>
          <cell r="CB621">
            <v>525</v>
          </cell>
          <cell r="CC621">
            <v>21</v>
          </cell>
          <cell r="CD621">
            <v>161</v>
          </cell>
          <cell r="CE621">
            <v>0</v>
          </cell>
          <cell r="CF621">
            <v>262</v>
          </cell>
          <cell r="CG621">
            <v>21</v>
          </cell>
          <cell r="CH621">
            <v>291</v>
          </cell>
          <cell r="CI621">
            <v>9</v>
          </cell>
          <cell r="CJ621">
            <v>267</v>
          </cell>
          <cell r="CK621">
            <v>25</v>
          </cell>
          <cell r="CL621">
            <v>415</v>
          </cell>
          <cell r="CM621">
            <v>7</v>
          </cell>
          <cell r="CN621">
            <v>601</v>
          </cell>
          <cell r="CO621">
            <v>0</v>
          </cell>
          <cell r="CP621">
            <v>90</v>
          </cell>
          <cell r="CQ621">
            <v>2589</v>
          </cell>
          <cell r="CR621">
            <v>2014</v>
          </cell>
          <cell r="CS621">
            <v>1135</v>
          </cell>
          <cell r="CT621">
            <v>2516</v>
          </cell>
          <cell r="CU621">
            <v>70</v>
          </cell>
          <cell r="CV621">
            <v>24</v>
          </cell>
          <cell r="CW621">
            <v>52</v>
          </cell>
          <cell r="CX621">
            <v>24</v>
          </cell>
          <cell r="CY621">
            <v>10</v>
          </cell>
          <cell r="CZ621">
            <v>0</v>
          </cell>
          <cell r="DA621">
            <v>0</v>
          </cell>
          <cell r="DB621">
            <v>0</v>
          </cell>
          <cell r="DC621">
            <v>8</v>
          </cell>
          <cell r="DD621">
            <v>0</v>
          </cell>
          <cell r="DE621">
            <v>223</v>
          </cell>
          <cell r="DF621">
            <v>105</v>
          </cell>
          <cell r="DG621">
            <v>139</v>
          </cell>
          <cell r="DH621">
            <v>35</v>
          </cell>
          <cell r="DI621">
            <v>179</v>
          </cell>
          <cell r="DJ621">
            <v>76</v>
          </cell>
          <cell r="DK621">
            <v>11</v>
          </cell>
          <cell r="DL621">
            <v>54</v>
          </cell>
          <cell r="DM621">
            <v>48</v>
          </cell>
          <cell r="DN621">
            <v>319</v>
          </cell>
          <cell r="DO621">
            <v>39</v>
          </cell>
          <cell r="DP621">
            <v>54</v>
          </cell>
          <cell r="DQ621">
            <v>23</v>
          </cell>
          <cell r="DR621">
            <v>37</v>
          </cell>
          <cell r="DS621">
            <v>31</v>
          </cell>
          <cell r="DT621">
            <v>80</v>
          </cell>
          <cell r="DU621">
            <v>1168</v>
          </cell>
          <cell r="DV621">
            <v>608</v>
          </cell>
          <cell r="DW621">
            <v>212</v>
          </cell>
          <cell r="DX621">
            <v>52</v>
          </cell>
          <cell r="DY621">
            <v>10</v>
          </cell>
          <cell r="DZ621">
            <v>257</v>
          </cell>
          <cell r="EA621">
            <v>65</v>
          </cell>
          <cell r="EB621">
            <v>167</v>
          </cell>
          <cell r="EC621">
            <v>251</v>
          </cell>
          <cell r="ED621">
            <v>36</v>
          </cell>
          <cell r="EE621">
            <v>166</v>
          </cell>
          <cell r="EF621">
            <v>345</v>
          </cell>
          <cell r="EG621">
            <v>2474</v>
          </cell>
          <cell r="EH621">
            <v>213</v>
          </cell>
          <cell r="EI621">
            <v>1013</v>
          </cell>
          <cell r="EJ621">
            <v>155</v>
          </cell>
          <cell r="EK621">
            <v>46</v>
          </cell>
          <cell r="EL621">
            <v>10</v>
          </cell>
          <cell r="EM621">
            <v>38</v>
          </cell>
          <cell r="EN621">
            <v>8</v>
          </cell>
          <cell r="EO621">
            <v>8</v>
          </cell>
          <cell r="EP621">
            <v>21</v>
          </cell>
          <cell r="EQ621">
            <v>993</v>
          </cell>
          <cell r="ER621">
            <v>1168</v>
          </cell>
          <cell r="ES621">
            <v>56</v>
          </cell>
          <cell r="ET621">
            <v>241</v>
          </cell>
          <cell r="EU621">
            <v>476</v>
          </cell>
          <cell r="EV621">
            <v>395</v>
          </cell>
          <cell r="EW621">
            <v>1112</v>
          </cell>
          <cell r="EX621">
            <v>1168</v>
          </cell>
        </row>
        <row r="622">
          <cell r="A622">
            <v>56222</v>
          </cell>
          <cell r="B622" t="str">
            <v>ZCTA</v>
          </cell>
          <cell r="C622" t="str">
            <v xml:space="preserve">Clara City </v>
          </cell>
          <cell r="D622" t="str">
            <v>Chippewa</v>
          </cell>
          <cell r="E622" t="str">
            <v>Upper Minnesota Valley</v>
          </cell>
          <cell r="F622" t="str">
            <v>No</v>
          </cell>
          <cell r="G622" t="str">
            <v>No</v>
          </cell>
          <cell r="H622">
            <v>1939</v>
          </cell>
          <cell r="I622">
            <v>80</v>
          </cell>
          <cell r="J622">
            <v>472</v>
          </cell>
          <cell r="K622">
            <v>0</v>
          </cell>
          <cell r="L622">
            <v>204</v>
          </cell>
          <cell r="M622">
            <v>0</v>
          </cell>
          <cell r="N622">
            <v>866</v>
          </cell>
          <cell r="O622">
            <v>69</v>
          </cell>
          <cell r="P622">
            <v>599</v>
          </cell>
          <cell r="Q622">
            <v>11</v>
          </cell>
          <cell r="R622">
            <v>1745</v>
          </cell>
          <cell r="S622">
            <v>35</v>
          </cell>
          <cell r="T622">
            <v>11</v>
          </cell>
          <cell r="U622">
            <v>0</v>
          </cell>
          <cell r="V622">
            <v>41</v>
          </cell>
          <cell r="W622">
            <v>0</v>
          </cell>
          <cell r="X622">
            <v>3</v>
          </cell>
          <cell r="Y622">
            <v>0</v>
          </cell>
          <cell r="Z622">
            <v>68</v>
          </cell>
          <cell r="AA622">
            <v>34</v>
          </cell>
          <cell r="AB622">
            <v>71</v>
          </cell>
          <cell r="AC622">
            <v>11</v>
          </cell>
          <cell r="AD622">
            <v>172</v>
          </cell>
          <cell r="AE622">
            <v>45</v>
          </cell>
          <cell r="AF622">
            <v>1699</v>
          </cell>
          <cell r="AG622">
            <v>35</v>
          </cell>
          <cell r="AH622">
            <v>1859</v>
          </cell>
          <cell r="AI622">
            <v>60</v>
          </cell>
          <cell r="AJ622">
            <v>80</v>
          </cell>
          <cell r="AK622">
            <v>20</v>
          </cell>
          <cell r="AL622">
            <v>45</v>
          </cell>
          <cell r="AM622">
            <v>10</v>
          </cell>
          <cell r="AN622">
            <v>35</v>
          </cell>
          <cell r="AO622">
            <v>10</v>
          </cell>
          <cell r="AP622">
            <v>936</v>
          </cell>
          <cell r="AQ622">
            <v>46</v>
          </cell>
          <cell r="AR622">
            <v>1003</v>
          </cell>
          <cell r="AS622">
            <v>34</v>
          </cell>
          <cell r="AT622">
            <v>246</v>
          </cell>
          <cell r="AU622">
            <v>4</v>
          </cell>
          <cell r="AV622">
            <v>1693</v>
          </cell>
          <cell r="AW622">
            <v>76</v>
          </cell>
          <cell r="AX622">
            <v>106</v>
          </cell>
          <cell r="AY622">
            <v>31</v>
          </cell>
          <cell r="AZ622">
            <v>427</v>
          </cell>
          <cell r="BA622">
            <v>31</v>
          </cell>
          <cell r="BB622">
            <v>478</v>
          </cell>
          <cell r="BC622">
            <v>7</v>
          </cell>
          <cell r="BD622">
            <v>192</v>
          </cell>
          <cell r="BE622">
            <v>1</v>
          </cell>
          <cell r="BF622">
            <v>163</v>
          </cell>
          <cell r="BG622">
            <v>4</v>
          </cell>
          <cell r="BH622">
            <v>910</v>
          </cell>
          <cell r="BI622">
            <v>68</v>
          </cell>
          <cell r="BJ622">
            <v>890</v>
          </cell>
          <cell r="BK622">
            <v>61</v>
          </cell>
          <cell r="BL622">
            <v>20</v>
          </cell>
          <cell r="BM622">
            <v>7</v>
          </cell>
          <cell r="BN622">
            <v>763</v>
          </cell>
          <cell r="BO622">
            <v>58</v>
          </cell>
          <cell r="BP622">
            <v>181</v>
          </cell>
          <cell r="BQ622">
            <v>12</v>
          </cell>
          <cell r="BR622">
            <v>129</v>
          </cell>
          <cell r="BS622">
            <v>2</v>
          </cell>
          <cell r="BT622">
            <v>584</v>
          </cell>
          <cell r="BU622">
            <v>8</v>
          </cell>
          <cell r="BV622">
            <v>1073</v>
          </cell>
          <cell r="BW622">
            <v>72</v>
          </cell>
          <cell r="BX622">
            <v>282</v>
          </cell>
          <cell r="BY622">
            <v>0</v>
          </cell>
          <cell r="BZ622">
            <v>173</v>
          </cell>
          <cell r="CA622">
            <v>2</v>
          </cell>
          <cell r="CB622">
            <v>411</v>
          </cell>
          <cell r="CC622">
            <v>6</v>
          </cell>
          <cell r="CD622">
            <v>152</v>
          </cell>
          <cell r="CE622">
            <v>2</v>
          </cell>
          <cell r="CF622">
            <v>244</v>
          </cell>
          <cell r="CG622">
            <v>29</v>
          </cell>
          <cell r="CH622">
            <v>243</v>
          </cell>
          <cell r="CI622">
            <v>22</v>
          </cell>
          <cell r="CJ622">
            <v>152</v>
          </cell>
          <cell r="CK622">
            <v>13</v>
          </cell>
          <cell r="CL622">
            <v>282</v>
          </cell>
          <cell r="CM622">
            <v>6</v>
          </cell>
          <cell r="CN622">
            <v>282</v>
          </cell>
          <cell r="CO622">
            <v>0</v>
          </cell>
          <cell r="CP622">
            <v>80</v>
          </cell>
          <cell r="CQ622">
            <v>1859</v>
          </cell>
          <cell r="CR622">
            <v>1302</v>
          </cell>
          <cell r="CS622">
            <v>813</v>
          </cell>
          <cell r="CT622">
            <v>1754</v>
          </cell>
          <cell r="CU622">
            <v>109</v>
          </cell>
          <cell r="CV622">
            <v>52</v>
          </cell>
          <cell r="CW622">
            <v>92</v>
          </cell>
          <cell r="CX622">
            <v>46</v>
          </cell>
          <cell r="CY622">
            <v>6</v>
          </cell>
          <cell r="CZ622">
            <v>6</v>
          </cell>
          <cell r="DA622">
            <v>0</v>
          </cell>
          <cell r="DB622">
            <v>0</v>
          </cell>
          <cell r="DC622">
            <v>11</v>
          </cell>
          <cell r="DD622">
            <v>0</v>
          </cell>
          <cell r="DE622">
            <v>112</v>
          </cell>
          <cell r="DF622">
            <v>106</v>
          </cell>
          <cell r="DG622">
            <v>154</v>
          </cell>
          <cell r="DH622">
            <v>12</v>
          </cell>
          <cell r="DI622">
            <v>92</v>
          </cell>
          <cell r="DJ622">
            <v>63</v>
          </cell>
          <cell r="DK622">
            <v>19</v>
          </cell>
          <cell r="DL622">
            <v>53</v>
          </cell>
          <cell r="DM622">
            <v>59</v>
          </cell>
          <cell r="DN622">
            <v>250</v>
          </cell>
          <cell r="DO622">
            <v>18</v>
          </cell>
          <cell r="DP622">
            <v>36</v>
          </cell>
          <cell r="DQ622">
            <v>25</v>
          </cell>
          <cell r="DR622">
            <v>3</v>
          </cell>
          <cell r="DS622">
            <v>32</v>
          </cell>
          <cell r="DT622">
            <v>54</v>
          </cell>
          <cell r="DU622">
            <v>782</v>
          </cell>
          <cell r="DV622">
            <v>373</v>
          </cell>
          <cell r="DW622">
            <v>146</v>
          </cell>
          <cell r="DX622">
            <v>72</v>
          </cell>
          <cell r="DY622">
            <v>31</v>
          </cell>
          <cell r="DZ622">
            <v>160</v>
          </cell>
          <cell r="EA622">
            <v>14</v>
          </cell>
          <cell r="EB622">
            <v>117</v>
          </cell>
          <cell r="EC622">
            <v>177</v>
          </cell>
          <cell r="ED622">
            <v>73</v>
          </cell>
          <cell r="EE622">
            <v>87</v>
          </cell>
          <cell r="EF622">
            <v>280</v>
          </cell>
          <cell r="EG622">
            <v>1770</v>
          </cell>
          <cell r="EH622">
            <v>219</v>
          </cell>
          <cell r="EI622">
            <v>567</v>
          </cell>
          <cell r="EJ622">
            <v>215</v>
          </cell>
          <cell r="EK622">
            <v>35</v>
          </cell>
          <cell r="EL622">
            <v>36</v>
          </cell>
          <cell r="EM622">
            <v>36</v>
          </cell>
          <cell r="EN622">
            <v>14</v>
          </cell>
          <cell r="EO622">
            <v>0</v>
          </cell>
          <cell r="EP622">
            <v>75</v>
          </cell>
          <cell r="EQ622">
            <v>691</v>
          </cell>
          <cell r="ER622">
            <v>782</v>
          </cell>
          <cell r="ES622">
            <v>14</v>
          </cell>
          <cell r="ET622">
            <v>166</v>
          </cell>
          <cell r="EU622">
            <v>382</v>
          </cell>
          <cell r="EV622">
            <v>220</v>
          </cell>
          <cell r="EW622">
            <v>768</v>
          </cell>
          <cell r="EX622">
            <v>782</v>
          </cell>
        </row>
        <row r="623">
          <cell r="A623">
            <v>56223</v>
          </cell>
          <cell r="B623" t="str">
            <v>ZCTA</v>
          </cell>
          <cell r="C623" t="str">
            <v xml:space="preserve">Clarkfield </v>
          </cell>
          <cell r="D623" t="str">
            <v>Yellow Medicine</v>
          </cell>
          <cell r="E623" t="str">
            <v>Upper Minnesota Valley</v>
          </cell>
          <cell r="F623" t="str">
            <v>No</v>
          </cell>
          <cell r="G623" t="str">
            <v>No</v>
          </cell>
          <cell r="H623">
            <v>1359</v>
          </cell>
          <cell r="I623">
            <v>65</v>
          </cell>
          <cell r="J623">
            <v>203</v>
          </cell>
          <cell r="K623">
            <v>21</v>
          </cell>
          <cell r="L623">
            <v>139</v>
          </cell>
          <cell r="M623">
            <v>4</v>
          </cell>
          <cell r="N623">
            <v>692</v>
          </cell>
          <cell r="O623">
            <v>36</v>
          </cell>
          <cell r="P623">
            <v>448</v>
          </cell>
          <cell r="Q623">
            <v>7</v>
          </cell>
          <cell r="R623">
            <v>1200</v>
          </cell>
          <cell r="S623">
            <v>24</v>
          </cell>
          <cell r="T623">
            <v>0</v>
          </cell>
          <cell r="U623">
            <v>0</v>
          </cell>
          <cell r="V623">
            <v>27</v>
          </cell>
          <cell r="W623">
            <v>3</v>
          </cell>
          <cell r="X623">
            <v>5</v>
          </cell>
          <cell r="Y623">
            <v>0</v>
          </cell>
          <cell r="Z623">
            <v>54</v>
          </cell>
          <cell r="AA623">
            <v>22</v>
          </cell>
          <cell r="AB623">
            <v>67</v>
          </cell>
          <cell r="AC623">
            <v>16</v>
          </cell>
          <cell r="AD623">
            <v>99</v>
          </cell>
          <cell r="AE623">
            <v>42</v>
          </cell>
          <cell r="AF623">
            <v>1190</v>
          </cell>
          <cell r="AG623">
            <v>20</v>
          </cell>
          <cell r="AH623">
            <v>1301</v>
          </cell>
          <cell r="AI623">
            <v>27</v>
          </cell>
          <cell r="AJ623">
            <v>58</v>
          </cell>
          <cell r="AK623">
            <v>38</v>
          </cell>
          <cell r="AL623">
            <v>6</v>
          </cell>
          <cell r="AM623">
            <v>0</v>
          </cell>
          <cell r="AN623">
            <v>52</v>
          </cell>
          <cell r="AO623">
            <v>38</v>
          </cell>
          <cell r="AP623">
            <v>638</v>
          </cell>
          <cell r="AQ623">
            <v>32</v>
          </cell>
          <cell r="AR623">
            <v>721</v>
          </cell>
          <cell r="AS623">
            <v>33</v>
          </cell>
          <cell r="AT623">
            <v>167</v>
          </cell>
          <cell r="AU623">
            <v>15</v>
          </cell>
          <cell r="AV623">
            <v>1192</v>
          </cell>
          <cell r="AW623">
            <v>50</v>
          </cell>
          <cell r="AX623">
            <v>39</v>
          </cell>
          <cell r="AY623">
            <v>15</v>
          </cell>
          <cell r="AZ623">
            <v>348</v>
          </cell>
          <cell r="BA623">
            <v>28</v>
          </cell>
          <cell r="BB623">
            <v>321</v>
          </cell>
          <cell r="BC623">
            <v>7</v>
          </cell>
          <cell r="BD623">
            <v>135</v>
          </cell>
          <cell r="BE623">
            <v>1</v>
          </cell>
          <cell r="BF623">
            <v>136</v>
          </cell>
          <cell r="BG623">
            <v>18</v>
          </cell>
          <cell r="BH623">
            <v>550</v>
          </cell>
          <cell r="BI623">
            <v>28</v>
          </cell>
          <cell r="BJ623">
            <v>536</v>
          </cell>
          <cell r="BK623">
            <v>28</v>
          </cell>
          <cell r="BL623">
            <v>14</v>
          </cell>
          <cell r="BM623">
            <v>0</v>
          </cell>
          <cell r="BN623">
            <v>413</v>
          </cell>
          <cell r="BO623">
            <v>23</v>
          </cell>
          <cell r="BP623">
            <v>170</v>
          </cell>
          <cell r="BQ623">
            <v>7</v>
          </cell>
          <cell r="BR623">
            <v>103</v>
          </cell>
          <cell r="BS623">
            <v>16</v>
          </cell>
          <cell r="BT623">
            <v>396</v>
          </cell>
          <cell r="BU623">
            <v>9</v>
          </cell>
          <cell r="BV623">
            <v>686</v>
          </cell>
          <cell r="BW623">
            <v>46</v>
          </cell>
          <cell r="BX623">
            <v>277</v>
          </cell>
          <cell r="BY623">
            <v>10</v>
          </cell>
          <cell r="BZ623">
            <v>98</v>
          </cell>
          <cell r="CA623">
            <v>4</v>
          </cell>
          <cell r="CB623">
            <v>298</v>
          </cell>
          <cell r="CC623">
            <v>5</v>
          </cell>
          <cell r="CD623">
            <v>120</v>
          </cell>
          <cell r="CE623">
            <v>5</v>
          </cell>
          <cell r="CF623">
            <v>144</v>
          </cell>
          <cell r="CG623">
            <v>22</v>
          </cell>
          <cell r="CH623">
            <v>162</v>
          </cell>
          <cell r="CI623">
            <v>5</v>
          </cell>
          <cell r="CJ623">
            <v>125</v>
          </cell>
          <cell r="CK623">
            <v>11</v>
          </cell>
          <cell r="CL623">
            <v>135</v>
          </cell>
          <cell r="CM623">
            <v>3</v>
          </cell>
          <cell r="CN623">
            <v>277</v>
          </cell>
          <cell r="CO623">
            <v>10</v>
          </cell>
          <cell r="CP623">
            <v>65</v>
          </cell>
          <cell r="CQ623">
            <v>1294</v>
          </cell>
          <cell r="CR623">
            <v>858</v>
          </cell>
          <cell r="CS623">
            <v>676</v>
          </cell>
          <cell r="CT623">
            <v>1213</v>
          </cell>
          <cell r="CU623">
            <v>93</v>
          </cell>
          <cell r="CV623">
            <v>30</v>
          </cell>
          <cell r="CW623">
            <v>83</v>
          </cell>
          <cell r="CX623">
            <v>23</v>
          </cell>
          <cell r="CY623">
            <v>4</v>
          </cell>
          <cell r="CZ623">
            <v>2</v>
          </cell>
          <cell r="DA623">
            <v>5</v>
          </cell>
          <cell r="DB623">
            <v>5</v>
          </cell>
          <cell r="DC623">
            <v>1</v>
          </cell>
          <cell r="DD623">
            <v>0</v>
          </cell>
          <cell r="DE623">
            <v>46</v>
          </cell>
          <cell r="DF623">
            <v>73</v>
          </cell>
          <cell r="DG623">
            <v>79</v>
          </cell>
          <cell r="DH623">
            <v>22</v>
          </cell>
          <cell r="DI623">
            <v>90</v>
          </cell>
          <cell r="DJ623">
            <v>22</v>
          </cell>
          <cell r="DK623">
            <v>0</v>
          </cell>
          <cell r="DL623">
            <v>24</v>
          </cell>
          <cell r="DM623">
            <v>13</v>
          </cell>
          <cell r="DN623">
            <v>201</v>
          </cell>
          <cell r="DO623">
            <v>44</v>
          </cell>
          <cell r="DP623">
            <v>25</v>
          </cell>
          <cell r="DQ623">
            <v>14</v>
          </cell>
          <cell r="DR623">
            <v>27</v>
          </cell>
          <cell r="DS623">
            <v>6</v>
          </cell>
          <cell r="DT623">
            <v>42</v>
          </cell>
          <cell r="DU623">
            <v>546</v>
          </cell>
          <cell r="DV623">
            <v>252</v>
          </cell>
          <cell r="DW623">
            <v>107</v>
          </cell>
          <cell r="DX623">
            <v>77</v>
          </cell>
          <cell r="DY623">
            <v>48</v>
          </cell>
          <cell r="DZ623">
            <v>99</v>
          </cell>
          <cell r="EA623">
            <v>13</v>
          </cell>
          <cell r="EB623">
            <v>81</v>
          </cell>
          <cell r="EC623">
            <v>118</v>
          </cell>
          <cell r="ED623">
            <v>15</v>
          </cell>
          <cell r="EE623">
            <v>77</v>
          </cell>
          <cell r="EF623">
            <v>205</v>
          </cell>
          <cell r="EG623">
            <v>1263</v>
          </cell>
          <cell r="EH623">
            <v>129</v>
          </cell>
          <cell r="EI623">
            <v>456</v>
          </cell>
          <cell r="EJ623">
            <v>90</v>
          </cell>
          <cell r="EK623">
            <v>28</v>
          </cell>
          <cell r="EL623">
            <v>2</v>
          </cell>
          <cell r="EM623">
            <v>9</v>
          </cell>
          <cell r="EN623">
            <v>9</v>
          </cell>
          <cell r="EO623">
            <v>7</v>
          </cell>
          <cell r="EP623">
            <v>25</v>
          </cell>
          <cell r="EQ623">
            <v>467</v>
          </cell>
          <cell r="ER623">
            <v>546</v>
          </cell>
          <cell r="ES623">
            <v>30</v>
          </cell>
          <cell r="ET623">
            <v>123</v>
          </cell>
          <cell r="EU623">
            <v>235</v>
          </cell>
          <cell r="EV623">
            <v>158</v>
          </cell>
          <cell r="EW623">
            <v>516</v>
          </cell>
          <cell r="EX623">
            <v>546</v>
          </cell>
        </row>
        <row r="624">
          <cell r="A624">
            <v>56232</v>
          </cell>
          <cell r="B624" t="str">
            <v>ZCTA</v>
          </cell>
          <cell r="C624" t="str">
            <v xml:space="preserve">Dawson </v>
          </cell>
          <cell r="D624" t="str">
            <v>Lac qui Parle</v>
          </cell>
          <cell r="E624" t="str">
            <v>Upper Minnesota Valley</v>
          </cell>
          <cell r="F624" t="str">
            <v>No</v>
          </cell>
          <cell r="G624" t="str">
            <v>No</v>
          </cell>
          <cell r="H624">
            <v>2292</v>
          </cell>
          <cell r="I624">
            <v>101</v>
          </cell>
          <cell r="J624">
            <v>220</v>
          </cell>
          <cell r="K624">
            <v>34</v>
          </cell>
          <cell r="L624">
            <v>129</v>
          </cell>
          <cell r="M624">
            <v>25</v>
          </cell>
          <cell r="N624">
            <v>1076</v>
          </cell>
          <cell r="O624">
            <v>47</v>
          </cell>
          <cell r="P624">
            <v>994</v>
          </cell>
          <cell r="Q624">
            <v>20</v>
          </cell>
          <cell r="R624">
            <v>2054</v>
          </cell>
          <cell r="S624">
            <v>54</v>
          </cell>
          <cell r="T624">
            <v>18</v>
          </cell>
          <cell r="U624">
            <v>2</v>
          </cell>
          <cell r="V624">
            <v>3</v>
          </cell>
          <cell r="W624">
            <v>0</v>
          </cell>
          <cell r="X624">
            <v>17</v>
          </cell>
          <cell r="Y624">
            <v>0</v>
          </cell>
          <cell r="Z624">
            <v>72</v>
          </cell>
          <cell r="AA624">
            <v>36</v>
          </cell>
          <cell r="AB624">
            <v>128</v>
          </cell>
          <cell r="AC624">
            <v>9</v>
          </cell>
          <cell r="AD624">
            <v>107</v>
          </cell>
          <cell r="AE624">
            <v>38</v>
          </cell>
          <cell r="AF624">
            <v>2037</v>
          </cell>
          <cell r="AG624">
            <v>54</v>
          </cell>
          <cell r="AH624">
            <v>2208</v>
          </cell>
          <cell r="AI624">
            <v>61</v>
          </cell>
          <cell r="AJ624">
            <v>84</v>
          </cell>
          <cell r="AK624">
            <v>40</v>
          </cell>
          <cell r="AL624">
            <v>39</v>
          </cell>
          <cell r="AM624">
            <v>2</v>
          </cell>
          <cell r="AN624">
            <v>45</v>
          </cell>
          <cell r="AO624">
            <v>38</v>
          </cell>
          <cell r="AP624">
            <v>1199</v>
          </cell>
          <cell r="AQ624">
            <v>70</v>
          </cell>
          <cell r="AR624">
            <v>1093</v>
          </cell>
          <cell r="AS624">
            <v>31</v>
          </cell>
          <cell r="AT624">
            <v>338</v>
          </cell>
          <cell r="AU624">
            <v>0</v>
          </cell>
          <cell r="AV624">
            <v>1954</v>
          </cell>
          <cell r="AW624">
            <v>101</v>
          </cell>
          <cell r="AX624">
            <v>70</v>
          </cell>
          <cell r="AY624">
            <v>12</v>
          </cell>
          <cell r="AZ624">
            <v>410</v>
          </cell>
          <cell r="BA624">
            <v>22</v>
          </cell>
          <cell r="BB624">
            <v>626</v>
          </cell>
          <cell r="BC624">
            <v>27</v>
          </cell>
          <cell r="BD624">
            <v>396</v>
          </cell>
          <cell r="BE624">
            <v>22</v>
          </cell>
          <cell r="BF624">
            <v>178</v>
          </cell>
          <cell r="BG624">
            <v>21</v>
          </cell>
          <cell r="BH624">
            <v>996</v>
          </cell>
          <cell r="BI624">
            <v>66</v>
          </cell>
          <cell r="BJ624">
            <v>979</v>
          </cell>
          <cell r="BK624">
            <v>66</v>
          </cell>
          <cell r="BL624">
            <v>17</v>
          </cell>
          <cell r="BM624">
            <v>0</v>
          </cell>
          <cell r="BN624">
            <v>756</v>
          </cell>
          <cell r="BO624">
            <v>43</v>
          </cell>
          <cell r="BP624">
            <v>298</v>
          </cell>
          <cell r="BQ624">
            <v>40</v>
          </cell>
          <cell r="BR624">
            <v>120</v>
          </cell>
          <cell r="BS624">
            <v>4</v>
          </cell>
          <cell r="BT624">
            <v>605</v>
          </cell>
          <cell r="BU624">
            <v>14</v>
          </cell>
          <cell r="BV624">
            <v>1174</v>
          </cell>
          <cell r="BW624">
            <v>87</v>
          </cell>
          <cell r="BX624">
            <v>513</v>
          </cell>
          <cell r="BY624">
            <v>0</v>
          </cell>
          <cell r="BZ624">
            <v>172</v>
          </cell>
          <cell r="CA624">
            <v>1</v>
          </cell>
          <cell r="CB624">
            <v>433</v>
          </cell>
          <cell r="CC624">
            <v>13</v>
          </cell>
          <cell r="CD624">
            <v>185</v>
          </cell>
          <cell r="CE624">
            <v>4</v>
          </cell>
          <cell r="CF624">
            <v>204</v>
          </cell>
          <cell r="CG624">
            <v>47</v>
          </cell>
          <cell r="CH624">
            <v>297</v>
          </cell>
          <cell r="CI624">
            <v>31</v>
          </cell>
          <cell r="CJ624">
            <v>187</v>
          </cell>
          <cell r="CK624">
            <v>0</v>
          </cell>
          <cell r="CL624">
            <v>301</v>
          </cell>
          <cell r="CM624">
            <v>5</v>
          </cell>
          <cell r="CN624">
            <v>513</v>
          </cell>
          <cell r="CO624">
            <v>0</v>
          </cell>
          <cell r="CP624">
            <v>101</v>
          </cell>
          <cell r="CQ624">
            <v>2191</v>
          </cell>
          <cell r="CR624">
            <v>1738</v>
          </cell>
          <cell r="CS624">
            <v>893</v>
          </cell>
          <cell r="CT624">
            <v>2141</v>
          </cell>
          <cell r="CU624">
            <v>91</v>
          </cell>
          <cell r="CV624">
            <v>41</v>
          </cell>
          <cell r="CW624">
            <v>70</v>
          </cell>
          <cell r="CX624">
            <v>38</v>
          </cell>
          <cell r="CY624">
            <v>11</v>
          </cell>
          <cell r="CZ624">
            <v>3</v>
          </cell>
          <cell r="DA624">
            <v>7</v>
          </cell>
          <cell r="DB624">
            <v>0</v>
          </cell>
          <cell r="DC624">
            <v>3</v>
          </cell>
          <cell r="DD624">
            <v>0</v>
          </cell>
          <cell r="DE624">
            <v>104</v>
          </cell>
          <cell r="DF624">
            <v>43</v>
          </cell>
          <cell r="DG624">
            <v>185</v>
          </cell>
          <cell r="DH624">
            <v>45</v>
          </cell>
          <cell r="DI624">
            <v>126</v>
          </cell>
          <cell r="DJ624">
            <v>35</v>
          </cell>
          <cell r="DK624">
            <v>7</v>
          </cell>
          <cell r="DL624">
            <v>44</v>
          </cell>
          <cell r="DM624">
            <v>75</v>
          </cell>
          <cell r="DN624">
            <v>376</v>
          </cell>
          <cell r="DO624">
            <v>55</v>
          </cell>
          <cell r="DP624">
            <v>40</v>
          </cell>
          <cell r="DQ624">
            <v>26</v>
          </cell>
          <cell r="DR624">
            <v>23</v>
          </cell>
          <cell r="DS624">
            <v>8</v>
          </cell>
          <cell r="DT624">
            <v>72</v>
          </cell>
          <cell r="DU624">
            <v>915</v>
          </cell>
          <cell r="DV624">
            <v>543</v>
          </cell>
          <cell r="DW624">
            <v>220</v>
          </cell>
          <cell r="DX624">
            <v>52</v>
          </cell>
          <cell r="DY624">
            <v>7</v>
          </cell>
          <cell r="DZ624">
            <v>161</v>
          </cell>
          <cell r="EA624">
            <v>15</v>
          </cell>
          <cell r="EB624">
            <v>129</v>
          </cell>
          <cell r="EC624">
            <v>159</v>
          </cell>
          <cell r="ED624">
            <v>14</v>
          </cell>
          <cell r="EE624">
            <v>125</v>
          </cell>
          <cell r="EF624">
            <v>283</v>
          </cell>
          <cell r="EG624">
            <v>2191</v>
          </cell>
          <cell r="EH624">
            <v>167</v>
          </cell>
          <cell r="EI624">
            <v>781</v>
          </cell>
          <cell r="EJ624">
            <v>134</v>
          </cell>
          <cell r="EK624">
            <v>32</v>
          </cell>
          <cell r="EL624">
            <v>18</v>
          </cell>
          <cell r="EM624">
            <v>13</v>
          </cell>
          <cell r="EN624">
            <v>3</v>
          </cell>
          <cell r="EO624">
            <v>7</v>
          </cell>
          <cell r="EP624">
            <v>47</v>
          </cell>
          <cell r="EQ624">
            <v>777</v>
          </cell>
          <cell r="ER624">
            <v>915</v>
          </cell>
          <cell r="ES624">
            <v>29</v>
          </cell>
          <cell r="ET624">
            <v>169</v>
          </cell>
          <cell r="EU624">
            <v>405</v>
          </cell>
          <cell r="EV624">
            <v>312</v>
          </cell>
          <cell r="EW624">
            <v>886</v>
          </cell>
          <cell r="EX624">
            <v>915</v>
          </cell>
        </row>
        <row r="625">
          <cell r="A625">
            <v>56241</v>
          </cell>
          <cell r="B625" t="str">
            <v>ZCTA</v>
          </cell>
          <cell r="C625" t="str">
            <v xml:space="preserve">Granite Falls </v>
          </cell>
          <cell r="D625" t="str">
            <v>Yellow Medicine</v>
          </cell>
          <cell r="E625" t="str">
            <v>Upper Minnesota Valley</v>
          </cell>
          <cell r="F625" t="str">
            <v>Yes</v>
          </cell>
          <cell r="G625" t="str">
            <v>No</v>
          </cell>
          <cell r="H625">
            <v>3757</v>
          </cell>
          <cell r="I625">
            <v>245</v>
          </cell>
          <cell r="J625">
            <v>734</v>
          </cell>
          <cell r="K625">
            <v>103</v>
          </cell>
          <cell r="L625">
            <v>347</v>
          </cell>
          <cell r="M625">
            <v>84</v>
          </cell>
          <cell r="N625">
            <v>1690</v>
          </cell>
          <cell r="O625">
            <v>104</v>
          </cell>
          <cell r="P625">
            <v>1320</v>
          </cell>
          <cell r="Q625">
            <v>38</v>
          </cell>
          <cell r="R625">
            <v>3054</v>
          </cell>
          <cell r="S625">
            <v>81</v>
          </cell>
          <cell r="T625">
            <v>46</v>
          </cell>
          <cell r="U625">
            <v>0</v>
          </cell>
          <cell r="V625">
            <v>325</v>
          </cell>
          <cell r="W625">
            <v>151</v>
          </cell>
          <cell r="X625">
            <v>10</v>
          </cell>
          <cell r="Y625">
            <v>0</v>
          </cell>
          <cell r="Z625">
            <v>145</v>
          </cell>
          <cell r="AA625">
            <v>5</v>
          </cell>
          <cell r="AB625">
            <v>177</v>
          </cell>
          <cell r="AC625">
            <v>8</v>
          </cell>
          <cell r="AD625">
            <v>344</v>
          </cell>
          <cell r="AE625">
            <v>38</v>
          </cell>
          <cell r="AF625">
            <v>2956</v>
          </cell>
          <cell r="AG625">
            <v>64</v>
          </cell>
          <cell r="AH625">
            <v>3638</v>
          </cell>
          <cell r="AI625">
            <v>238</v>
          </cell>
          <cell r="AJ625">
            <v>119</v>
          </cell>
          <cell r="AK625">
            <v>7</v>
          </cell>
          <cell r="AL625">
            <v>44</v>
          </cell>
          <cell r="AM625">
            <v>5</v>
          </cell>
          <cell r="AN625">
            <v>75</v>
          </cell>
          <cell r="AO625">
            <v>2</v>
          </cell>
          <cell r="AP625">
            <v>1951</v>
          </cell>
          <cell r="AQ625">
            <v>67</v>
          </cell>
          <cell r="AR625">
            <v>1806</v>
          </cell>
          <cell r="AS625">
            <v>178</v>
          </cell>
          <cell r="AT625">
            <v>540</v>
          </cell>
          <cell r="AU625">
            <v>66</v>
          </cell>
          <cell r="AV625">
            <v>3217</v>
          </cell>
          <cell r="AW625">
            <v>179</v>
          </cell>
          <cell r="AX625">
            <v>215</v>
          </cell>
          <cell r="AY625">
            <v>29</v>
          </cell>
          <cell r="AZ625">
            <v>731</v>
          </cell>
          <cell r="BA625">
            <v>63</v>
          </cell>
          <cell r="BB625">
            <v>988</v>
          </cell>
          <cell r="BC625">
            <v>42</v>
          </cell>
          <cell r="BD625">
            <v>587</v>
          </cell>
          <cell r="BE625">
            <v>5</v>
          </cell>
          <cell r="BF625">
            <v>402</v>
          </cell>
          <cell r="BG625">
            <v>123</v>
          </cell>
          <cell r="BH625">
            <v>1682</v>
          </cell>
          <cell r="BI625">
            <v>106</v>
          </cell>
          <cell r="BJ625">
            <v>1603</v>
          </cell>
          <cell r="BK625">
            <v>98</v>
          </cell>
          <cell r="BL625">
            <v>79</v>
          </cell>
          <cell r="BM625">
            <v>8</v>
          </cell>
          <cell r="BN625">
            <v>1191</v>
          </cell>
          <cell r="BO625">
            <v>58</v>
          </cell>
          <cell r="BP625">
            <v>513</v>
          </cell>
          <cell r="BQ625">
            <v>67</v>
          </cell>
          <cell r="BR625">
            <v>380</v>
          </cell>
          <cell r="BS625">
            <v>104</v>
          </cell>
          <cell r="BT625">
            <v>845</v>
          </cell>
          <cell r="BU625">
            <v>16</v>
          </cell>
          <cell r="BV625">
            <v>2084</v>
          </cell>
          <cell r="BW625">
            <v>229</v>
          </cell>
          <cell r="BX625">
            <v>828</v>
          </cell>
          <cell r="BY625">
            <v>0</v>
          </cell>
          <cell r="BZ625">
            <v>295</v>
          </cell>
          <cell r="CA625">
            <v>2</v>
          </cell>
          <cell r="CB625">
            <v>550</v>
          </cell>
          <cell r="CC625">
            <v>14</v>
          </cell>
          <cell r="CD625">
            <v>391</v>
          </cell>
          <cell r="CE625">
            <v>90</v>
          </cell>
          <cell r="CF625">
            <v>386</v>
          </cell>
          <cell r="CG625">
            <v>43</v>
          </cell>
          <cell r="CH625">
            <v>387</v>
          </cell>
          <cell r="CI625">
            <v>31</v>
          </cell>
          <cell r="CJ625">
            <v>387</v>
          </cell>
          <cell r="CK625">
            <v>13</v>
          </cell>
          <cell r="CL625">
            <v>533</v>
          </cell>
          <cell r="CM625">
            <v>52</v>
          </cell>
          <cell r="CN625">
            <v>828</v>
          </cell>
          <cell r="CO625">
            <v>0</v>
          </cell>
          <cell r="CP625">
            <v>245</v>
          </cell>
          <cell r="CQ625">
            <v>3512</v>
          </cell>
          <cell r="CR625">
            <v>2530</v>
          </cell>
          <cell r="CS625">
            <v>1668</v>
          </cell>
          <cell r="CT625">
            <v>3401</v>
          </cell>
          <cell r="CU625">
            <v>182</v>
          </cell>
          <cell r="CV625">
            <v>104</v>
          </cell>
          <cell r="CW625">
            <v>134</v>
          </cell>
          <cell r="CX625">
            <v>67</v>
          </cell>
          <cell r="CY625">
            <v>38</v>
          </cell>
          <cell r="CZ625">
            <v>35</v>
          </cell>
          <cell r="DA625">
            <v>4</v>
          </cell>
          <cell r="DB625">
            <v>2</v>
          </cell>
          <cell r="DC625">
            <v>6</v>
          </cell>
          <cell r="DD625">
            <v>0</v>
          </cell>
          <cell r="DE625">
            <v>134</v>
          </cell>
          <cell r="DF625">
            <v>142</v>
          </cell>
          <cell r="DG625">
            <v>154</v>
          </cell>
          <cell r="DH625">
            <v>53</v>
          </cell>
          <cell r="DI625">
            <v>195</v>
          </cell>
          <cell r="DJ625">
            <v>126</v>
          </cell>
          <cell r="DK625">
            <v>43</v>
          </cell>
          <cell r="DL625">
            <v>117</v>
          </cell>
          <cell r="DM625">
            <v>61</v>
          </cell>
          <cell r="DN625">
            <v>566</v>
          </cell>
          <cell r="DO625">
            <v>126</v>
          </cell>
          <cell r="DP625">
            <v>28</v>
          </cell>
          <cell r="DQ625">
            <v>56</v>
          </cell>
          <cell r="DR625">
            <v>78</v>
          </cell>
          <cell r="DS625">
            <v>27</v>
          </cell>
          <cell r="DT625">
            <v>129</v>
          </cell>
          <cell r="DU625">
            <v>1695</v>
          </cell>
          <cell r="DV625">
            <v>793</v>
          </cell>
          <cell r="DW625">
            <v>285</v>
          </cell>
          <cell r="DX625">
            <v>122</v>
          </cell>
          <cell r="DY625">
            <v>22</v>
          </cell>
          <cell r="DZ625">
            <v>394</v>
          </cell>
          <cell r="EA625">
            <v>9</v>
          </cell>
          <cell r="EB625">
            <v>315</v>
          </cell>
          <cell r="EC625">
            <v>386</v>
          </cell>
          <cell r="ED625">
            <v>60</v>
          </cell>
          <cell r="EE625">
            <v>261</v>
          </cell>
          <cell r="EF625">
            <v>423</v>
          </cell>
          <cell r="EG625">
            <v>3297</v>
          </cell>
          <cell r="EH625">
            <v>482</v>
          </cell>
          <cell r="EI625">
            <v>1342</v>
          </cell>
          <cell r="EJ625">
            <v>353</v>
          </cell>
          <cell r="EK625">
            <v>84</v>
          </cell>
          <cell r="EL625">
            <v>10</v>
          </cell>
          <cell r="EM625">
            <v>83</v>
          </cell>
          <cell r="EN625">
            <v>8</v>
          </cell>
          <cell r="EO625">
            <v>19</v>
          </cell>
          <cell r="EP625">
            <v>84</v>
          </cell>
          <cell r="EQ625">
            <v>1506</v>
          </cell>
          <cell r="ER625">
            <v>1695</v>
          </cell>
          <cell r="ES625">
            <v>175</v>
          </cell>
          <cell r="ET625">
            <v>417</v>
          </cell>
          <cell r="EU625">
            <v>656</v>
          </cell>
          <cell r="EV625">
            <v>447</v>
          </cell>
          <cell r="EW625">
            <v>1520</v>
          </cell>
          <cell r="EX625">
            <v>1695</v>
          </cell>
        </row>
        <row r="626">
          <cell r="A626">
            <v>56252</v>
          </cell>
          <cell r="B626" t="str">
            <v>ZCTA</v>
          </cell>
          <cell r="C626" t="str">
            <v xml:space="preserve">Kerkhoven </v>
          </cell>
          <cell r="D626" t="str">
            <v>Swift</v>
          </cell>
          <cell r="E626" t="str">
            <v>Upper Minnesota Valley</v>
          </cell>
          <cell r="F626" t="str">
            <v>Yes</v>
          </cell>
          <cell r="G626" t="str">
            <v>Yes</v>
          </cell>
          <cell r="H626">
            <v>1276</v>
          </cell>
          <cell r="I626">
            <v>165</v>
          </cell>
          <cell r="J626">
            <v>274</v>
          </cell>
          <cell r="K626">
            <v>40</v>
          </cell>
          <cell r="L626">
            <v>143</v>
          </cell>
          <cell r="M626">
            <v>27</v>
          </cell>
          <cell r="N626">
            <v>439</v>
          </cell>
          <cell r="O626">
            <v>40</v>
          </cell>
          <cell r="P626">
            <v>547</v>
          </cell>
          <cell r="Q626">
            <v>85</v>
          </cell>
          <cell r="R626">
            <v>1137</v>
          </cell>
          <cell r="S626">
            <v>101</v>
          </cell>
          <cell r="T626">
            <v>0</v>
          </cell>
          <cell r="U626">
            <v>0</v>
          </cell>
          <cell r="V626">
            <v>0</v>
          </cell>
          <cell r="W626">
            <v>0</v>
          </cell>
          <cell r="X626">
            <v>0</v>
          </cell>
          <cell r="Y626">
            <v>0</v>
          </cell>
          <cell r="Z626">
            <v>85</v>
          </cell>
          <cell r="AA626">
            <v>32</v>
          </cell>
          <cell r="AB626">
            <v>54</v>
          </cell>
          <cell r="AC626">
            <v>32</v>
          </cell>
          <cell r="AD626">
            <v>154</v>
          </cell>
          <cell r="AE626">
            <v>74</v>
          </cell>
          <cell r="AF626">
            <v>1079</v>
          </cell>
          <cell r="AG626">
            <v>74</v>
          </cell>
          <cell r="AH626">
            <v>1232</v>
          </cell>
          <cell r="AI626">
            <v>125</v>
          </cell>
          <cell r="AJ626">
            <v>44</v>
          </cell>
          <cell r="AK626">
            <v>40</v>
          </cell>
          <cell r="AL626">
            <v>7</v>
          </cell>
          <cell r="AM626">
            <v>7</v>
          </cell>
          <cell r="AN626">
            <v>37</v>
          </cell>
          <cell r="AO626">
            <v>33</v>
          </cell>
          <cell r="AP626">
            <v>618</v>
          </cell>
          <cell r="AQ626">
            <v>75</v>
          </cell>
          <cell r="AR626">
            <v>658</v>
          </cell>
          <cell r="AS626">
            <v>90</v>
          </cell>
          <cell r="AT626">
            <v>190</v>
          </cell>
          <cell r="AU626">
            <v>0</v>
          </cell>
          <cell r="AV626">
            <v>1086</v>
          </cell>
          <cell r="AW626">
            <v>165</v>
          </cell>
          <cell r="AX626">
            <v>57</v>
          </cell>
          <cell r="AY626">
            <v>25</v>
          </cell>
          <cell r="AZ626">
            <v>239</v>
          </cell>
          <cell r="BA626">
            <v>42</v>
          </cell>
          <cell r="BB626">
            <v>422</v>
          </cell>
          <cell r="BC626">
            <v>24</v>
          </cell>
          <cell r="BD626">
            <v>150</v>
          </cell>
          <cell r="BE626">
            <v>23</v>
          </cell>
          <cell r="BF626">
            <v>80</v>
          </cell>
          <cell r="BG626">
            <v>29</v>
          </cell>
          <cell r="BH626">
            <v>625</v>
          </cell>
          <cell r="BI626">
            <v>105</v>
          </cell>
          <cell r="BJ626">
            <v>594</v>
          </cell>
          <cell r="BK626">
            <v>92</v>
          </cell>
          <cell r="BL626">
            <v>31</v>
          </cell>
          <cell r="BM626">
            <v>13</v>
          </cell>
          <cell r="BN626">
            <v>471</v>
          </cell>
          <cell r="BO626">
            <v>66</v>
          </cell>
          <cell r="BP626">
            <v>188</v>
          </cell>
          <cell r="BQ626">
            <v>50</v>
          </cell>
          <cell r="BR626">
            <v>46</v>
          </cell>
          <cell r="BS626">
            <v>18</v>
          </cell>
          <cell r="BT626">
            <v>327</v>
          </cell>
          <cell r="BU626">
            <v>31</v>
          </cell>
          <cell r="BV626">
            <v>705</v>
          </cell>
          <cell r="BW626">
            <v>134</v>
          </cell>
          <cell r="BX626">
            <v>244</v>
          </cell>
          <cell r="BY626">
            <v>0</v>
          </cell>
          <cell r="BZ626">
            <v>87</v>
          </cell>
          <cell r="CA626">
            <v>9</v>
          </cell>
          <cell r="CB626">
            <v>240</v>
          </cell>
          <cell r="CC626">
            <v>22</v>
          </cell>
          <cell r="CD626">
            <v>81</v>
          </cell>
          <cell r="CE626">
            <v>20</v>
          </cell>
          <cell r="CF626">
            <v>131</v>
          </cell>
          <cell r="CG626">
            <v>47</v>
          </cell>
          <cell r="CH626">
            <v>151</v>
          </cell>
          <cell r="CI626">
            <v>32</v>
          </cell>
          <cell r="CJ626">
            <v>131</v>
          </cell>
          <cell r="CK626">
            <v>24</v>
          </cell>
          <cell r="CL626">
            <v>211</v>
          </cell>
          <cell r="CM626">
            <v>11</v>
          </cell>
          <cell r="CN626">
            <v>244</v>
          </cell>
          <cell r="CO626">
            <v>0</v>
          </cell>
          <cell r="CP626">
            <v>165</v>
          </cell>
          <cell r="CQ626">
            <v>1111</v>
          </cell>
          <cell r="CR626">
            <v>821</v>
          </cell>
          <cell r="CS626">
            <v>528</v>
          </cell>
          <cell r="CT626">
            <v>1104</v>
          </cell>
          <cell r="CU626">
            <v>142</v>
          </cell>
          <cell r="CV626">
            <v>36</v>
          </cell>
          <cell r="CW626">
            <v>118</v>
          </cell>
          <cell r="CX626">
            <v>32</v>
          </cell>
          <cell r="CY626">
            <v>23</v>
          </cell>
          <cell r="CZ626">
            <v>4</v>
          </cell>
          <cell r="DA626">
            <v>1</v>
          </cell>
          <cell r="DB626">
            <v>0</v>
          </cell>
          <cell r="DC626">
            <v>0</v>
          </cell>
          <cell r="DD626">
            <v>0</v>
          </cell>
          <cell r="DE626">
            <v>90</v>
          </cell>
          <cell r="DF626">
            <v>64</v>
          </cell>
          <cell r="DG626">
            <v>46</v>
          </cell>
          <cell r="DH626">
            <v>15</v>
          </cell>
          <cell r="DI626">
            <v>41</v>
          </cell>
          <cell r="DJ626">
            <v>52</v>
          </cell>
          <cell r="DK626">
            <v>8</v>
          </cell>
          <cell r="DL626">
            <v>15</v>
          </cell>
          <cell r="DM626">
            <v>29</v>
          </cell>
          <cell r="DN626">
            <v>167</v>
          </cell>
          <cell r="DO626">
            <v>6</v>
          </cell>
          <cell r="DP626">
            <v>72</v>
          </cell>
          <cell r="DQ626">
            <v>38</v>
          </cell>
          <cell r="DR626">
            <v>7</v>
          </cell>
          <cell r="DS626">
            <v>4</v>
          </cell>
          <cell r="DT626">
            <v>23</v>
          </cell>
          <cell r="DU626">
            <v>523</v>
          </cell>
          <cell r="DV626">
            <v>292</v>
          </cell>
          <cell r="DW626">
            <v>94</v>
          </cell>
          <cell r="DX626">
            <v>42</v>
          </cell>
          <cell r="DY626">
            <v>28</v>
          </cell>
          <cell r="DZ626">
            <v>67</v>
          </cell>
          <cell r="EA626">
            <v>1</v>
          </cell>
          <cell r="EB626">
            <v>54</v>
          </cell>
          <cell r="EC626">
            <v>122</v>
          </cell>
          <cell r="ED626">
            <v>14</v>
          </cell>
          <cell r="EE626">
            <v>105</v>
          </cell>
          <cell r="EF626">
            <v>140</v>
          </cell>
          <cell r="EG626">
            <v>1128</v>
          </cell>
          <cell r="EH626">
            <v>171</v>
          </cell>
          <cell r="EI626">
            <v>405</v>
          </cell>
          <cell r="EJ626">
            <v>118</v>
          </cell>
          <cell r="EK626">
            <v>14</v>
          </cell>
          <cell r="EL626">
            <v>10</v>
          </cell>
          <cell r="EM626">
            <v>15</v>
          </cell>
          <cell r="EN626">
            <v>0</v>
          </cell>
          <cell r="EO626">
            <v>9</v>
          </cell>
          <cell r="EP626">
            <v>68</v>
          </cell>
          <cell r="EQ626">
            <v>440</v>
          </cell>
          <cell r="ER626">
            <v>523</v>
          </cell>
          <cell r="ES626">
            <v>13</v>
          </cell>
          <cell r="ET626">
            <v>160</v>
          </cell>
          <cell r="EU626">
            <v>174</v>
          </cell>
          <cell r="EV626">
            <v>176</v>
          </cell>
          <cell r="EW626">
            <v>510</v>
          </cell>
          <cell r="EX626">
            <v>523</v>
          </cell>
        </row>
        <row r="627">
          <cell r="A627">
            <v>56262</v>
          </cell>
          <cell r="B627" t="str">
            <v>ZCTA</v>
          </cell>
          <cell r="C627" t="str">
            <v xml:space="preserve">Milan </v>
          </cell>
          <cell r="D627" t="str">
            <v>Chippewa</v>
          </cell>
          <cell r="E627" t="str">
            <v>Upper Minnesota Valley</v>
          </cell>
          <cell r="F627" t="str">
            <v>No</v>
          </cell>
          <cell r="G627" t="str">
            <v>Yes</v>
          </cell>
          <cell r="H627">
            <v>798</v>
          </cell>
          <cell r="I627">
            <v>133</v>
          </cell>
          <cell r="J627">
            <v>239</v>
          </cell>
          <cell r="K627">
            <v>61</v>
          </cell>
          <cell r="L627">
            <v>170</v>
          </cell>
          <cell r="M627">
            <v>53</v>
          </cell>
          <cell r="N627">
            <v>279</v>
          </cell>
          <cell r="O627">
            <v>42</v>
          </cell>
          <cell r="P627">
            <v>277</v>
          </cell>
          <cell r="Q627">
            <v>30</v>
          </cell>
          <cell r="R627">
            <v>466</v>
          </cell>
          <cell r="S627">
            <v>20</v>
          </cell>
          <cell r="T627">
            <v>0</v>
          </cell>
          <cell r="U627">
            <v>0</v>
          </cell>
          <cell r="V627">
            <v>0</v>
          </cell>
          <cell r="W627">
            <v>0</v>
          </cell>
          <cell r="X627">
            <v>0</v>
          </cell>
          <cell r="Y627">
            <v>0</v>
          </cell>
          <cell r="Z627">
            <v>91</v>
          </cell>
          <cell r="AA627">
            <v>22</v>
          </cell>
          <cell r="AB627">
            <v>33</v>
          </cell>
          <cell r="AC627">
            <v>0</v>
          </cell>
          <cell r="AD627">
            <v>119</v>
          </cell>
          <cell r="AE627">
            <v>24</v>
          </cell>
          <cell r="AF627">
            <v>459</v>
          </cell>
          <cell r="AG627">
            <v>18</v>
          </cell>
          <cell r="AH627">
            <v>618</v>
          </cell>
          <cell r="AI627">
            <v>37</v>
          </cell>
          <cell r="AJ627">
            <v>180</v>
          </cell>
          <cell r="AK627">
            <v>96</v>
          </cell>
          <cell r="AL627">
            <v>12</v>
          </cell>
          <cell r="AM627">
            <v>0</v>
          </cell>
          <cell r="AN627">
            <v>168</v>
          </cell>
          <cell r="AO627">
            <v>96</v>
          </cell>
          <cell r="AP627">
            <v>404</v>
          </cell>
          <cell r="AQ627">
            <v>47</v>
          </cell>
          <cell r="AR627">
            <v>394</v>
          </cell>
          <cell r="AS627">
            <v>86</v>
          </cell>
          <cell r="AT627">
            <v>100</v>
          </cell>
          <cell r="AU627">
            <v>15</v>
          </cell>
          <cell r="AV627">
            <v>698</v>
          </cell>
          <cell r="AW627">
            <v>118</v>
          </cell>
          <cell r="AX627">
            <v>78</v>
          </cell>
          <cell r="AY627">
            <v>40</v>
          </cell>
          <cell r="AZ627">
            <v>149</v>
          </cell>
          <cell r="BA627">
            <v>35</v>
          </cell>
          <cell r="BB627">
            <v>185</v>
          </cell>
          <cell r="BC627">
            <v>9</v>
          </cell>
          <cell r="BD627">
            <v>117</v>
          </cell>
          <cell r="BE627">
            <v>10</v>
          </cell>
          <cell r="BF627">
            <v>88</v>
          </cell>
          <cell r="BG627">
            <v>32</v>
          </cell>
          <cell r="BH627">
            <v>334</v>
          </cell>
          <cell r="BI627">
            <v>70</v>
          </cell>
          <cell r="BJ627">
            <v>298</v>
          </cell>
          <cell r="BK627">
            <v>56</v>
          </cell>
          <cell r="BL627">
            <v>36</v>
          </cell>
          <cell r="BM627">
            <v>14</v>
          </cell>
          <cell r="BN627">
            <v>247</v>
          </cell>
          <cell r="BO627">
            <v>55</v>
          </cell>
          <cell r="BP627">
            <v>83</v>
          </cell>
          <cell r="BQ627">
            <v>11</v>
          </cell>
          <cell r="BR627">
            <v>92</v>
          </cell>
          <cell r="BS627">
            <v>36</v>
          </cell>
          <cell r="BT627">
            <v>226</v>
          </cell>
          <cell r="BU627">
            <v>31</v>
          </cell>
          <cell r="BV627">
            <v>422</v>
          </cell>
          <cell r="BW627">
            <v>102</v>
          </cell>
          <cell r="BX627">
            <v>150</v>
          </cell>
          <cell r="BY627">
            <v>0</v>
          </cell>
          <cell r="BZ627">
            <v>94</v>
          </cell>
          <cell r="CA627">
            <v>11</v>
          </cell>
          <cell r="CB627">
            <v>132</v>
          </cell>
          <cell r="CC627">
            <v>20</v>
          </cell>
          <cell r="CD627">
            <v>43</v>
          </cell>
          <cell r="CE627">
            <v>8</v>
          </cell>
          <cell r="CF627">
            <v>115</v>
          </cell>
          <cell r="CG627">
            <v>44</v>
          </cell>
          <cell r="CH627">
            <v>103</v>
          </cell>
          <cell r="CI627">
            <v>34</v>
          </cell>
          <cell r="CJ627">
            <v>64</v>
          </cell>
          <cell r="CK627">
            <v>10</v>
          </cell>
          <cell r="CL627">
            <v>97</v>
          </cell>
          <cell r="CM627">
            <v>6</v>
          </cell>
          <cell r="CN627">
            <v>150</v>
          </cell>
          <cell r="CO627">
            <v>0</v>
          </cell>
          <cell r="CP627">
            <v>133</v>
          </cell>
          <cell r="CQ627">
            <v>665</v>
          </cell>
          <cell r="CR627">
            <v>471</v>
          </cell>
          <cell r="CS627">
            <v>343</v>
          </cell>
          <cell r="CT627">
            <v>476</v>
          </cell>
          <cell r="CU627">
            <v>240</v>
          </cell>
          <cell r="CV627">
            <v>150</v>
          </cell>
          <cell r="CW627">
            <v>73</v>
          </cell>
          <cell r="CX627">
            <v>26</v>
          </cell>
          <cell r="CY627">
            <v>2</v>
          </cell>
          <cell r="CZ627">
            <v>0</v>
          </cell>
          <cell r="DA627">
            <v>165</v>
          </cell>
          <cell r="DB627">
            <v>124</v>
          </cell>
          <cell r="DC627">
            <v>0</v>
          </cell>
          <cell r="DD627">
            <v>0</v>
          </cell>
          <cell r="DE627">
            <v>59</v>
          </cell>
          <cell r="DF627">
            <v>21</v>
          </cell>
          <cell r="DG627">
            <v>90</v>
          </cell>
          <cell r="DH627">
            <v>7</v>
          </cell>
          <cell r="DI627">
            <v>34</v>
          </cell>
          <cell r="DJ627">
            <v>6</v>
          </cell>
          <cell r="DK627">
            <v>2</v>
          </cell>
          <cell r="DL627">
            <v>8</v>
          </cell>
          <cell r="DM627">
            <v>18</v>
          </cell>
          <cell r="DN627">
            <v>60</v>
          </cell>
          <cell r="DO627">
            <v>11</v>
          </cell>
          <cell r="DP627">
            <v>9</v>
          </cell>
          <cell r="DQ627">
            <v>18</v>
          </cell>
          <cell r="DR627">
            <v>8</v>
          </cell>
          <cell r="DS627">
            <v>2</v>
          </cell>
          <cell r="DT627">
            <v>22</v>
          </cell>
          <cell r="DU627">
            <v>293</v>
          </cell>
          <cell r="DV627">
            <v>155</v>
          </cell>
          <cell r="DW627">
            <v>71</v>
          </cell>
          <cell r="DX627">
            <v>21</v>
          </cell>
          <cell r="DY627">
            <v>17</v>
          </cell>
          <cell r="DZ627">
            <v>60</v>
          </cell>
          <cell r="EA627">
            <v>0</v>
          </cell>
          <cell r="EB627">
            <v>57</v>
          </cell>
          <cell r="EC627">
            <v>57</v>
          </cell>
          <cell r="ED627">
            <v>14</v>
          </cell>
          <cell r="EE627">
            <v>31</v>
          </cell>
          <cell r="EF627">
            <v>106</v>
          </cell>
          <cell r="EG627">
            <v>685</v>
          </cell>
          <cell r="EH627">
            <v>106</v>
          </cell>
          <cell r="EI627">
            <v>249</v>
          </cell>
          <cell r="EJ627">
            <v>44</v>
          </cell>
          <cell r="EK627">
            <v>11</v>
          </cell>
          <cell r="EL627">
            <v>7</v>
          </cell>
          <cell r="EM627">
            <v>0</v>
          </cell>
          <cell r="EN627">
            <v>4</v>
          </cell>
          <cell r="EO627">
            <v>0</v>
          </cell>
          <cell r="EP627">
            <v>4</v>
          </cell>
          <cell r="EQ627">
            <v>253</v>
          </cell>
          <cell r="ER627">
            <v>293</v>
          </cell>
          <cell r="ES627">
            <v>6</v>
          </cell>
          <cell r="ET627">
            <v>83</v>
          </cell>
          <cell r="EU627">
            <v>97</v>
          </cell>
          <cell r="EV627">
            <v>107</v>
          </cell>
          <cell r="EW627">
            <v>287</v>
          </cell>
          <cell r="EX627">
            <v>293</v>
          </cell>
        </row>
        <row r="628">
          <cell r="A628">
            <v>56265</v>
          </cell>
          <cell r="B628" t="str">
            <v>ZCTA</v>
          </cell>
          <cell r="C628" t="str">
            <v xml:space="preserve">Montevideo </v>
          </cell>
          <cell r="D628" t="str">
            <v>Chippewa</v>
          </cell>
          <cell r="E628" t="str">
            <v>Upper Minnesota Valley</v>
          </cell>
          <cell r="F628" t="str">
            <v>Yes</v>
          </cell>
          <cell r="G628" t="str">
            <v>No</v>
          </cell>
          <cell r="H628">
            <v>7283</v>
          </cell>
          <cell r="I628">
            <v>506</v>
          </cell>
          <cell r="J628">
            <v>1424</v>
          </cell>
          <cell r="K628">
            <v>279</v>
          </cell>
          <cell r="L628">
            <v>1094</v>
          </cell>
          <cell r="M628">
            <v>265</v>
          </cell>
          <cell r="N628">
            <v>3088</v>
          </cell>
          <cell r="O628">
            <v>179</v>
          </cell>
          <cell r="P628">
            <v>2769</v>
          </cell>
          <cell r="Q628">
            <v>48</v>
          </cell>
          <cell r="R628">
            <v>6264</v>
          </cell>
          <cell r="S628">
            <v>191</v>
          </cell>
          <cell r="T628">
            <v>107</v>
          </cell>
          <cell r="U628">
            <v>99</v>
          </cell>
          <cell r="V628">
            <v>50</v>
          </cell>
          <cell r="W628">
            <v>0</v>
          </cell>
          <cell r="X628">
            <v>121</v>
          </cell>
          <cell r="Y628">
            <v>0</v>
          </cell>
          <cell r="Z628">
            <v>450</v>
          </cell>
          <cell r="AA628">
            <v>82</v>
          </cell>
          <cell r="AB628">
            <v>291</v>
          </cell>
          <cell r="AC628">
            <v>134</v>
          </cell>
          <cell r="AD628">
            <v>750</v>
          </cell>
          <cell r="AE628">
            <v>210</v>
          </cell>
          <cell r="AF628">
            <v>6193</v>
          </cell>
          <cell r="AG628">
            <v>189</v>
          </cell>
          <cell r="AH628">
            <v>6832</v>
          </cell>
          <cell r="AI628">
            <v>298</v>
          </cell>
          <cell r="AJ628">
            <v>451</v>
          </cell>
          <cell r="AK628">
            <v>208</v>
          </cell>
          <cell r="AL628">
            <v>16</v>
          </cell>
          <cell r="AM628">
            <v>0</v>
          </cell>
          <cell r="AN628">
            <v>435</v>
          </cell>
          <cell r="AO628">
            <v>208</v>
          </cell>
          <cell r="AP628">
            <v>3680</v>
          </cell>
          <cell r="AQ628">
            <v>311</v>
          </cell>
          <cell r="AR628">
            <v>3603</v>
          </cell>
          <cell r="AS628">
            <v>195</v>
          </cell>
          <cell r="AT628">
            <v>988</v>
          </cell>
          <cell r="AU628">
            <v>7</v>
          </cell>
          <cell r="AV628">
            <v>6295</v>
          </cell>
          <cell r="AW628">
            <v>499</v>
          </cell>
          <cell r="AX628">
            <v>435</v>
          </cell>
          <cell r="AY628">
            <v>139</v>
          </cell>
          <cell r="AZ628">
            <v>1504</v>
          </cell>
          <cell r="BA628">
            <v>57</v>
          </cell>
          <cell r="BB628">
            <v>1847</v>
          </cell>
          <cell r="BC628">
            <v>86</v>
          </cell>
          <cell r="BD628">
            <v>1085</v>
          </cell>
          <cell r="BE628">
            <v>4</v>
          </cell>
          <cell r="BF628">
            <v>665</v>
          </cell>
          <cell r="BG628">
            <v>112</v>
          </cell>
          <cell r="BH628">
            <v>3235</v>
          </cell>
          <cell r="BI628">
            <v>301</v>
          </cell>
          <cell r="BJ628">
            <v>3146</v>
          </cell>
          <cell r="BK628">
            <v>252</v>
          </cell>
          <cell r="BL628">
            <v>89</v>
          </cell>
          <cell r="BM628">
            <v>49</v>
          </cell>
          <cell r="BN628">
            <v>2136</v>
          </cell>
          <cell r="BO628">
            <v>122</v>
          </cell>
          <cell r="BP628">
            <v>1272</v>
          </cell>
          <cell r="BQ628">
            <v>186</v>
          </cell>
          <cell r="BR628">
            <v>492</v>
          </cell>
          <cell r="BS628">
            <v>105</v>
          </cell>
          <cell r="BT628">
            <v>1787</v>
          </cell>
          <cell r="BU628">
            <v>93</v>
          </cell>
          <cell r="BV628">
            <v>3900</v>
          </cell>
          <cell r="BW628">
            <v>413</v>
          </cell>
          <cell r="BX628">
            <v>1596</v>
          </cell>
          <cell r="BY628">
            <v>0</v>
          </cell>
          <cell r="BZ628">
            <v>515</v>
          </cell>
          <cell r="CA628">
            <v>31</v>
          </cell>
          <cell r="CB628">
            <v>1272</v>
          </cell>
          <cell r="CC628">
            <v>62</v>
          </cell>
          <cell r="CD628">
            <v>625</v>
          </cell>
          <cell r="CE628">
            <v>127</v>
          </cell>
          <cell r="CF628">
            <v>681</v>
          </cell>
          <cell r="CG628">
            <v>140</v>
          </cell>
          <cell r="CH628">
            <v>893</v>
          </cell>
          <cell r="CI628">
            <v>60</v>
          </cell>
          <cell r="CJ628">
            <v>739</v>
          </cell>
          <cell r="CK628">
            <v>58</v>
          </cell>
          <cell r="CL628">
            <v>962</v>
          </cell>
          <cell r="CM628">
            <v>28</v>
          </cell>
          <cell r="CN628">
            <v>1596</v>
          </cell>
          <cell r="CO628">
            <v>0</v>
          </cell>
          <cell r="CP628">
            <v>506</v>
          </cell>
          <cell r="CQ628">
            <v>6777</v>
          </cell>
          <cell r="CR628">
            <v>5128</v>
          </cell>
          <cell r="CS628">
            <v>3132</v>
          </cell>
          <cell r="CT628">
            <v>6455</v>
          </cell>
          <cell r="CU628">
            <v>586</v>
          </cell>
          <cell r="CV628">
            <v>365</v>
          </cell>
          <cell r="CW628">
            <v>446</v>
          </cell>
          <cell r="CX628">
            <v>299</v>
          </cell>
          <cell r="CY628">
            <v>8</v>
          </cell>
          <cell r="CZ628">
            <v>3</v>
          </cell>
          <cell r="DA628">
            <v>121</v>
          </cell>
          <cell r="DB628">
            <v>57</v>
          </cell>
          <cell r="DC628">
            <v>11</v>
          </cell>
          <cell r="DD628">
            <v>6</v>
          </cell>
          <cell r="DE628">
            <v>191</v>
          </cell>
          <cell r="DF628">
            <v>263</v>
          </cell>
          <cell r="DG628">
            <v>511</v>
          </cell>
          <cell r="DH628">
            <v>29</v>
          </cell>
          <cell r="DI628">
            <v>498</v>
          </cell>
          <cell r="DJ628">
            <v>154</v>
          </cell>
          <cell r="DK628">
            <v>9</v>
          </cell>
          <cell r="DL628">
            <v>195</v>
          </cell>
          <cell r="DM628">
            <v>167</v>
          </cell>
          <cell r="DN628">
            <v>918</v>
          </cell>
          <cell r="DO628">
            <v>182</v>
          </cell>
          <cell r="DP628">
            <v>177</v>
          </cell>
          <cell r="DQ628">
            <v>277</v>
          </cell>
          <cell r="DR628">
            <v>34</v>
          </cell>
          <cell r="DS628">
            <v>50</v>
          </cell>
          <cell r="DT628">
            <v>222</v>
          </cell>
          <cell r="DU628">
            <v>3123</v>
          </cell>
          <cell r="DV628">
            <v>1484</v>
          </cell>
          <cell r="DW628">
            <v>561</v>
          </cell>
          <cell r="DX628">
            <v>288</v>
          </cell>
          <cell r="DY628">
            <v>136</v>
          </cell>
          <cell r="DZ628">
            <v>676</v>
          </cell>
          <cell r="EA628">
            <v>36</v>
          </cell>
          <cell r="EB628">
            <v>607</v>
          </cell>
          <cell r="EC628">
            <v>675</v>
          </cell>
          <cell r="ED628">
            <v>107</v>
          </cell>
          <cell r="EE628">
            <v>490</v>
          </cell>
          <cell r="EF628">
            <v>873</v>
          </cell>
          <cell r="EG628">
            <v>6633</v>
          </cell>
          <cell r="EH628">
            <v>708</v>
          </cell>
          <cell r="EI628">
            <v>2202</v>
          </cell>
          <cell r="EJ628">
            <v>921</v>
          </cell>
          <cell r="EK628">
            <v>174</v>
          </cell>
          <cell r="EL628">
            <v>110</v>
          </cell>
          <cell r="EM628">
            <v>61</v>
          </cell>
          <cell r="EN628">
            <v>58</v>
          </cell>
          <cell r="EO628">
            <v>34</v>
          </cell>
          <cell r="EP628">
            <v>400</v>
          </cell>
          <cell r="EQ628">
            <v>2658</v>
          </cell>
          <cell r="ER628">
            <v>3123</v>
          </cell>
          <cell r="ES628">
            <v>269</v>
          </cell>
          <cell r="ET628">
            <v>978</v>
          </cell>
          <cell r="EU628">
            <v>1057</v>
          </cell>
          <cell r="EV628">
            <v>819</v>
          </cell>
          <cell r="EW628">
            <v>2854</v>
          </cell>
          <cell r="EX628">
            <v>3123</v>
          </cell>
        </row>
        <row r="629">
          <cell r="A629">
            <v>56271</v>
          </cell>
          <cell r="B629" t="str">
            <v>ZCTA</v>
          </cell>
          <cell r="C629" t="str">
            <v xml:space="preserve">Murdock </v>
          </cell>
          <cell r="D629" t="str">
            <v>Swift</v>
          </cell>
          <cell r="E629" t="str">
            <v>Upper Minnesota Valley</v>
          </cell>
          <cell r="F629" t="str">
            <v>No</v>
          </cell>
          <cell r="G629" t="str">
            <v>Yes</v>
          </cell>
          <cell r="H629">
            <v>1309</v>
          </cell>
          <cell r="I629">
            <v>121</v>
          </cell>
          <cell r="J629">
            <v>286</v>
          </cell>
          <cell r="K629">
            <v>64</v>
          </cell>
          <cell r="L629">
            <v>177</v>
          </cell>
          <cell r="M629">
            <v>54</v>
          </cell>
          <cell r="N629">
            <v>563</v>
          </cell>
          <cell r="O629">
            <v>31</v>
          </cell>
          <cell r="P629">
            <v>440</v>
          </cell>
          <cell r="Q629">
            <v>26</v>
          </cell>
          <cell r="R629">
            <v>1033</v>
          </cell>
          <cell r="S629">
            <v>50</v>
          </cell>
          <cell r="T629">
            <v>7</v>
          </cell>
          <cell r="U629">
            <v>0</v>
          </cell>
          <cell r="V629">
            <v>20</v>
          </cell>
          <cell r="W629">
            <v>11</v>
          </cell>
          <cell r="X629">
            <v>7</v>
          </cell>
          <cell r="Y629">
            <v>0</v>
          </cell>
          <cell r="Z629">
            <v>101</v>
          </cell>
          <cell r="AA629">
            <v>43</v>
          </cell>
          <cell r="AB629">
            <v>141</v>
          </cell>
          <cell r="AC629">
            <v>17</v>
          </cell>
          <cell r="AD629">
            <v>196</v>
          </cell>
          <cell r="AE629">
            <v>43</v>
          </cell>
          <cell r="AF629">
            <v>971</v>
          </cell>
          <cell r="AG629">
            <v>50</v>
          </cell>
          <cell r="AH629">
            <v>1164</v>
          </cell>
          <cell r="AI629">
            <v>103</v>
          </cell>
          <cell r="AJ629">
            <v>145</v>
          </cell>
          <cell r="AK629">
            <v>18</v>
          </cell>
          <cell r="AL629">
            <v>10</v>
          </cell>
          <cell r="AM629">
            <v>0</v>
          </cell>
          <cell r="AN629">
            <v>135</v>
          </cell>
          <cell r="AO629">
            <v>18</v>
          </cell>
          <cell r="AP629">
            <v>791</v>
          </cell>
          <cell r="AQ629">
            <v>99</v>
          </cell>
          <cell r="AR629">
            <v>518</v>
          </cell>
          <cell r="AS629">
            <v>22</v>
          </cell>
          <cell r="AT629">
            <v>191</v>
          </cell>
          <cell r="AU629">
            <v>14</v>
          </cell>
          <cell r="AV629">
            <v>1118</v>
          </cell>
          <cell r="AW629">
            <v>107</v>
          </cell>
          <cell r="AX629">
            <v>53</v>
          </cell>
          <cell r="AY629">
            <v>4</v>
          </cell>
          <cell r="AZ629">
            <v>309</v>
          </cell>
          <cell r="BA629">
            <v>13</v>
          </cell>
          <cell r="BB629">
            <v>291</v>
          </cell>
          <cell r="BC629">
            <v>13</v>
          </cell>
          <cell r="BD629">
            <v>168</v>
          </cell>
          <cell r="BE629">
            <v>6</v>
          </cell>
          <cell r="BF629">
            <v>146</v>
          </cell>
          <cell r="BG629">
            <v>61</v>
          </cell>
          <cell r="BH629">
            <v>626</v>
          </cell>
          <cell r="BI629">
            <v>56</v>
          </cell>
          <cell r="BJ629">
            <v>592</v>
          </cell>
          <cell r="BK629">
            <v>46</v>
          </cell>
          <cell r="BL629">
            <v>34</v>
          </cell>
          <cell r="BM629">
            <v>10</v>
          </cell>
          <cell r="BN629">
            <v>409</v>
          </cell>
          <cell r="BO629">
            <v>28</v>
          </cell>
          <cell r="BP629">
            <v>285</v>
          </cell>
          <cell r="BQ629">
            <v>79</v>
          </cell>
          <cell r="BR629">
            <v>78</v>
          </cell>
          <cell r="BS629">
            <v>10</v>
          </cell>
          <cell r="BT629">
            <v>313</v>
          </cell>
          <cell r="BU629">
            <v>1</v>
          </cell>
          <cell r="BV629">
            <v>772</v>
          </cell>
          <cell r="BW629">
            <v>117</v>
          </cell>
          <cell r="BX629">
            <v>224</v>
          </cell>
          <cell r="BY629">
            <v>3</v>
          </cell>
          <cell r="BZ629">
            <v>93</v>
          </cell>
          <cell r="CA629">
            <v>0</v>
          </cell>
          <cell r="CB629">
            <v>220</v>
          </cell>
          <cell r="CC629">
            <v>1</v>
          </cell>
          <cell r="CD629">
            <v>175</v>
          </cell>
          <cell r="CE629">
            <v>84</v>
          </cell>
          <cell r="CF629">
            <v>136</v>
          </cell>
          <cell r="CG629">
            <v>12</v>
          </cell>
          <cell r="CH629">
            <v>173</v>
          </cell>
          <cell r="CI629">
            <v>9</v>
          </cell>
          <cell r="CJ629">
            <v>121</v>
          </cell>
          <cell r="CK629">
            <v>2</v>
          </cell>
          <cell r="CL629">
            <v>167</v>
          </cell>
          <cell r="CM629">
            <v>10</v>
          </cell>
          <cell r="CN629">
            <v>224</v>
          </cell>
          <cell r="CO629">
            <v>3</v>
          </cell>
          <cell r="CP629">
            <v>121</v>
          </cell>
          <cell r="CQ629">
            <v>1188</v>
          </cell>
          <cell r="CR629">
            <v>865</v>
          </cell>
          <cell r="CS629">
            <v>479</v>
          </cell>
          <cell r="CT629">
            <v>1007</v>
          </cell>
          <cell r="CU629">
            <v>219</v>
          </cell>
          <cell r="CV629">
            <v>95</v>
          </cell>
          <cell r="CW629">
            <v>148</v>
          </cell>
          <cell r="CX629">
            <v>85</v>
          </cell>
          <cell r="CY629">
            <v>69</v>
          </cell>
          <cell r="CZ629">
            <v>10</v>
          </cell>
          <cell r="DA629">
            <v>1</v>
          </cell>
          <cell r="DB629">
            <v>0</v>
          </cell>
          <cell r="DC629">
            <v>1</v>
          </cell>
          <cell r="DD629">
            <v>0</v>
          </cell>
          <cell r="DE629">
            <v>224</v>
          </cell>
          <cell r="DF629">
            <v>46</v>
          </cell>
          <cell r="DG629">
            <v>73</v>
          </cell>
          <cell r="DH629">
            <v>22</v>
          </cell>
          <cell r="DI629">
            <v>44</v>
          </cell>
          <cell r="DJ629">
            <v>29</v>
          </cell>
          <cell r="DK629">
            <v>1</v>
          </cell>
          <cell r="DL629">
            <v>17</v>
          </cell>
          <cell r="DM629">
            <v>26</v>
          </cell>
          <cell r="DN629">
            <v>95</v>
          </cell>
          <cell r="DO629">
            <v>25</v>
          </cell>
          <cell r="DP629">
            <v>17</v>
          </cell>
          <cell r="DQ629">
            <v>14</v>
          </cell>
          <cell r="DR629">
            <v>11</v>
          </cell>
          <cell r="DS629">
            <v>4</v>
          </cell>
          <cell r="DT629">
            <v>67</v>
          </cell>
          <cell r="DU629">
            <v>504</v>
          </cell>
          <cell r="DV629">
            <v>259</v>
          </cell>
          <cell r="DW629">
            <v>78</v>
          </cell>
          <cell r="DX629">
            <v>66</v>
          </cell>
          <cell r="DY629">
            <v>51</v>
          </cell>
          <cell r="DZ629">
            <v>134</v>
          </cell>
          <cell r="EA629">
            <v>9</v>
          </cell>
          <cell r="EB629">
            <v>97</v>
          </cell>
          <cell r="EC629">
            <v>45</v>
          </cell>
          <cell r="ED629">
            <v>6</v>
          </cell>
          <cell r="EE629">
            <v>28</v>
          </cell>
          <cell r="EF629">
            <v>158</v>
          </cell>
          <cell r="EG629">
            <v>1134</v>
          </cell>
          <cell r="EH629">
            <v>158</v>
          </cell>
          <cell r="EI629">
            <v>368</v>
          </cell>
          <cell r="EJ629">
            <v>136</v>
          </cell>
          <cell r="EK629">
            <v>24</v>
          </cell>
          <cell r="EL629">
            <v>19</v>
          </cell>
          <cell r="EM629">
            <v>7</v>
          </cell>
          <cell r="EN629">
            <v>6</v>
          </cell>
          <cell r="EO629">
            <v>1</v>
          </cell>
          <cell r="EP629">
            <v>47</v>
          </cell>
          <cell r="EQ629">
            <v>388</v>
          </cell>
          <cell r="ER629">
            <v>504</v>
          </cell>
          <cell r="ES629">
            <v>54</v>
          </cell>
          <cell r="ET629">
            <v>103</v>
          </cell>
          <cell r="EU629">
            <v>166</v>
          </cell>
          <cell r="EV629">
            <v>181</v>
          </cell>
          <cell r="EW629">
            <v>450</v>
          </cell>
          <cell r="EX629">
            <v>504</v>
          </cell>
        </row>
        <row r="630">
          <cell r="A630">
            <v>56297</v>
          </cell>
          <cell r="B630" t="str">
            <v>ZCTA</v>
          </cell>
          <cell r="C630" t="str">
            <v xml:space="preserve">Wood Lake </v>
          </cell>
          <cell r="D630" t="str">
            <v>Yellow Medicine</v>
          </cell>
          <cell r="E630" t="str">
            <v>Upper Minnesota Valley</v>
          </cell>
          <cell r="F630" t="str">
            <v>No</v>
          </cell>
          <cell r="G630" t="str">
            <v>No</v>
          </cell>
          <cell r="H630">
            <v>824</v>
          </cell>
          <cell r="I630">
            <v>50</v>
          </cell>
          <cell r="J630">
            <v>92</v>
          </cell>
          <cell r="K630">
            <v>0</v>
          </cell>
          <cell r="L630">
            <v>38</v>
          </cell>
          <cell r="M630">
            <v>0</v>
          </cell>
          <cell r="N630">
            <v>368</v>
          </cell>
          <cell r="O630">
            <v>20</v>
          </cell>
          <cell r="P630">
            <v>364</v>
          </cell>
          <cell r="Q630">
            <v>30</v>
          </cell>
          <cell r="R630">
            <v>760</v>
          </cell>
          <cell r="S630">
            <v>40</v>
          </cell>
          <cell r="T630">
            <v>4</v>
          </cell>
          <cell r="U630">
            <v>0</v>
          </cell>
          <cell r="V630">
            <v>8</v>
          </cell>
          <cell r="W630">
            <v>0</v>
          </cell>
          <cell r="X630">
            <v>0</v>
          </cell>
          <cell r="Y630">
            <v>0</v>
          </cell>
          <cell r="Z630">
            <v>13</v>
          </cell>
          <cell r="AA630">
            <v>0</v>
          </cell>
          <cell r="AB630">
            <v>39</v>
          </cell>
          <cell r="AC630">
            <v>10</v>
          </cell>
          <cell r="AD630">
            <v>15</v>
          </cell>
          <cell r="AE630">
            <v>0</v>
          </cell>
          <cell r="AF630">
            <v>760</v>
          </cell>
          <cell r="AG630">
            <v>40</v>
          </cell>
          <cell r="AH630">
            <v>823</v>
          </cell>
          <cell r="AI630">
            <v>50</v>
          </cell>
          <cell r="AJ630">
            <v>1</v>
          </cell>
          <cell r="AK630">
            <v>0</v>
          </cell>
          <cell r="AL630">
            <v>0</v>
          </cell>
          <cell r="AM630">
            <v>0</v>
          </cell>
          <cell r="AN630">
            <v>1</v>
          </cell>
          <cell r="AO630">
            <v>0</v>
          </cell>
          <cell r="AP630">
            <v>407</v>
          </cell>
          <cell r="AQ630">
            <v>29</v>
          </cell>
          <cell r="AR630">
            <v>417</v>
          </cell>
          <cell r="AS630">
            <v>21</v>
          </cell>
          <cell r="AT630">
            <v>81</v>
          </cell>
          <cell r="AU630">
            <v>13</v>
          </cell>
          <cell r="AV630">
            <v>743</v>
          </cell>
          <cell r="AW630">
            <v>37</v>
          </cell>
          <cell r="AX630">
            <v>36</v>
          </cell>
          <cell r="AY630">
            <v>1</v>
          </cell>
          <cell r="AZ630">
            <v>187</v>
          </cell>
          <cell r="BA630">
            <v>14</v>
          </cell>
          <cell r="BB630">
            <v>264</v>
          </cell>
          <cell r="BC630">
            <v>27</v>
          </cell>
          <cell r="BD630">
            <v>91</v>
          </cell>
          <cell r="BE630">
            <v>0</v>
          </cell>
          <cell r="BF630">
            <v>62</v>
          </cell>
          <cell r="BG630">
            <v>10</v>
          </cell>
          <cell r="BH630">
            <v>439</v>
          </cell>
          <cell r="BI630">
            <v>32</v>
          </cell>
          <cell r="BJ630">
            <v>435</v>
          </cell>
          <cell r="BK630">
            <v>31</v>
          </cell>
          <cell r="BL630">
            <v>4</v>
          </cell>
          <cell r="BM630">
            <v>1</v>
          </cell>
          <cell r="BN630">
            <v>334</v>
          </cell>
          <cell r="BO630">
            <v>21</v>
          </cell>
          <cell r="BP630">
            <v>110</v>
          </cell>
          <cell r="BQ630">
            <v>11</v>
          </cell>
          <cell r="BR630">
            <v>57</v>
          </cell>
          <cell r="BS630">
            <v>10</v>
          </cell>
          <cell r="BT630">
            <v>179</v>
          </cell>
          <cell r="BU630">
            <v>8</v>
          </cell>
          <cell r="BV630">
            <v>501</v>
          </cell>
          <cell r="BW630">
            <v>42</v>
          </cell>
          <cell r="BX630">
            <v>144</v>
          </cell>
          <cell r="BY630">
            <v>0</v>
          </cell>
          <cell r="BZ630">
            <v>53</v>
          </cell>
          <cell r="CA630">
            <v>0</v>
          </cell>
          <cell r="CB630">
            <v>126</v>
          </cell>
          <cell r="CC630">
            <v>8</v>
          </cell>
          <cell r="CD630">
            <v>67</v>
          </cell>
          <cell r="CE630">
            <v>0</v>
          </cell>
          <cell r="CF630">
            <v>80</v>
          </cell>
          <cell r="CG630">
            <v>8</v>
          </cell>
          <cell r="CH630">
            <v>94</v>
          </cell>
          <cell r="CI630">
            <v>0</v>
          </cell>
          <cell r="CJ630">
            <v>134</v>
          </cell>
          <cell r="CK630">
            <v>26</v>
          </cell>
          <cell r="CL630">
            <v>126</v>
          </cell>
          <cell r="CM630">
            <v>8</v>
          </cell>
          <cell r="CN630">
            <v>144</v>
          </cell>
          <cell r="CO630">
            <v>0</v>
          </cell>
          <cell r="CP630">
            <v>50</v>
          </cell>
          <cell r="CQ630">
            <v>774</v>
          </cell>
          <cell r="CR630">
            <v>601</v>
          </cell>
          <cell r="CS630">
            <v>295</v>
          </cell>
          <cell r="CT630">
            <v>763</v>
          </cell>
          <cell r="CU630">
            <v>18</v>
          </cell>
          <cell r="CV630">
            <v>11</v>
          </cell>
          <cell r="CW630">
            <v>13</v>
          </cell>
          <cell r="CX630">
            <v>7</v>
          </cell>
          <cell r="CY630">
            <v>2</v>
          </cell>
          <cell r="CZ630">
            <v>1</v>
          </cell>
          <cell r="DA630">
            <v>0</v>
          </cell>
          <cell r="DB630">
            <v>0</v>
          </cell>
          <cell r="DC630">
            <v>3</v>
          </cell>
          <cell r="DD630">
            <v>3</v>
          </cell>
          <cell r="DE630">
            <v>66</v>
          </cell>
          <cell r="DF630">
            <v>26</v>
          </cell>
          <cell r="DG630">
            <v>46</v>
          </cell>
          <cell r="DH630">
            <v>11</v>
          </cell>
          <cell r="DI630">
            <v>51</v>
          </cell>
          <cell r="DJ630">
            <v>26</v>
          </cell>
          <cell r="DK630">
            <v>3</v>
          </cell>
          <cell r="DL630">
            <v>33</v>
          </cell>
          <cell r="DM630">
            <v>19</v>
          </cell>
          <cell r="DN630">
            <v>74</v>
          </cell>
          <cell r="DO630">
            <v>27</v>
          </cell>
          <cell r="DP630">
            <v>73</v>
          </cell>
          <cell r="DQ630">
            <v>14</v>
          </cell>
          <cell r="DR630">
            <v>21</v>
          </cell>
          <cell r="DS630">
            <v>3</v>
          </cell>
          <cell r="DT630">
            <v>7</v>
          </cell>
          <cell r="DU630">
            <v>343</v>
          </cell>
          <cell r="DV630">
            <v>225</v>
          </cell>
          <cell r="DW630">
            <v>75</v>
          </cell>
          <cell r="DX630">
            <v>26</v>
          </cell>
          <cell r="DY630">
            <v>7</v>
          </cell>
          <cell r="DZ630">
            <v>52</v>
          </cell>
          <cell r="EA630">
            <v>2</v>
          </cell>
          <cell r="EB630">
            <v>43</v>
          </cell>
          <cell r="EC630">
            <v>40</v>
          </cell>
          <cell r="ED630">
            <v>3</v>
          </cell>
          <cell r="EE630">
            <v>36</v>
          </cell>
          <cell r="EF630">
            <v>90</v>
          </cell>
          <cell r="EG630">
            <v>786</v>
          </cell>
          <cell r="EH630">
            <v>31</v>
          </cell>
          <cell r="EI630">
            <v>299</v>
          </cell>
          <cell r="EJ630">
            <v>44</v>
          </cell>
          <cell r="EK630">
            <v>6</v>
          </cell>
          <cell r="EL630">
            <v>2</v>
          </cell>
          <cell r="EM630">
            <v>0</v>
          </cell>
          <cell r="EN630">
            <v>3</v>
          </cell>
          <cell r="EO630">
            <v>6</v>
          </cell>
          <cell r="EP630">
            <v>9</v>
          </cell>
          <cell r="EQ630">
            <v>285</v>
          </cell>
          <cell r="ER630">
            <v>343</v>
          </cell>
          <cell r="ES630">
            <v>3</v>
          </cell>
          <cell r="ET630">
            <v>46</v>
          </cell>
          <cell r="EU630">
            <v>161</v>
          </cell>
          <cell r="EV630">
            <v>133</v>
          </cell>
          <cell r="EW630">
            <v>340</v>
          </cell>
          <cell r="EX630">
            <v>343</v>
          </cell>
        </row>
        <row r="631">
          <cell r="A631">
            <v>56219</v>
          </cell>
          <cell r="B631" t="str">
            <v>ZCTA</v>
          </cell>
          <cell r="C631" t="str">
            <v xml:space="preserve">Browns Valley </v>
          </cell>
          <cell r="D631" t="str">
            <v>Traverse</v>
          </cell>
          <cell r="E631" t="str">
            <v>West Central</v>
          </cell>
          <cell r="F631" t="str">
            <v>No</v>
          </cell>
          <cell r="G631" t="str">
            <v>No</v>
          </cell>
          <cell r="H631">
            <v>866</v>
          </cell>
          <cell r="I631">
            <v>99</v>
          </cell>
          <cell r="J631">
            <v>242</v>
          </cell>
          <cell r="K631">
            <v>57</v>
          </cell>
          <cell r="L631">
            <v>216</v>
          </cell>
          <cell r="M631">
            <v>55</v>
          </cell>
          <cell r="N631">
            <v>374</v>
          </cell>
          <cell r="O631">
            <v>20</v>
          </cell>
          <cell r="P631">
            <v>250</v>
          </cell>
          <cell r="Q631">
            <v>22</v>
          </cell>
          <cell r="R631">
            <v>545</v>
          </cell>
          <cell r="S631">
            <v>33</v>
          </cell>
          <cell r="T631">
            <v>0</v>
          </cell>
          <cell r="U631">
            <v>0</v>
          </cell>
          <cell r="V631">
            <v>249</v>
          </cell>
          <cell r="W631">
            <v>54</v>
          </cell>
          <cell r="X631">
            <v>0</v>
          </cell>
          <cell r="Y631">
            <v>0</v>
          </cell>
          <cell r="Z631">
            <v>6</v>
          </cell>
          <cell r="AA631">
            <v>0</v>
          </cell>
          <cell r="AB631">
            <v>66</v>
          </cell>
          <cell r="AC631">
            <v>12</v>
          </cell>
          <cell r="AD631">
            <v>12</v>
          </cell>
          <cell r="AE631">
            <v>0</v>
          </cell>
          <cell r="AF631">
            <v>545</v>
          </cell>
          <cell r="AG631">
            <v>33</v>
          </cell>
          <cell r="AH631">
            <v>858</v>
          </cell>
          <cell r="AI631">
            <v>94</v>
          </cell>
          <cell r="AJ631">
            <v>8</v>
          </cell>
          <cell r="AK631">
            <v>5</v>
          </cell>
          <cell r="AL631">
            <v>5</v>
          </cell>
          <cell r="AM631">
            <v>5</v>
          </cell>
          <cell r="AN631">
            <v>3</v>
          </cell>
          <cell r="AO631">
            <v>0</v>
          </cell>
          <cell r="AP631">
            <v>395</v>
          </cell>
          <cell r="AQ631">
            <v>40</v>
          </cell>
          <cell r="AR631">
            <v>471</v>
          </cell>
          <cell r="AS631">
            <v>59</v>
          </cell>
          <cell r="AT631">
            <v>136</v>
          </cell>
          <cell r="AU631">
            <v>9</v>
          </cell>
          <cell r="AV631">
            <v>730</v>
          </cell>
          <cell r="AW631">
            <v>90</v>
          </cell>
          <cell r="AX631">
            <v>21</v>
          </cell>
          <cell r="AY631">
            <v>0</v>
          </cell>
          <cell r="AZ631">
            <v>286</v>
          </cell>
          <cell r="BA631">
            <v>55</v>
          </cell>
          <cell r="BB631">
            <v>218</v>
          </cell>
          <cell r="BC631">
            <v>32</v>
          </cell>
          <cell r="BD631">
            <v>58</v>
          </cell>
          <cell r="BE631">
            <v>0</v>
          </cell>
          <cell r="BF631">
            <v>74</v>
          </cell>
          <cell r="BG631">
            <v>36</v>
          </cell>
          <cell r="BH631">
            <v>332</v>
          </cell>
          <cell r="BI631">
            <v>51</v>
          </cell>
          <cell r="BJ631">
            <v>318</v>
          </cell>
          <cell r="BK631">
            <v>46</v>
          </cell>
          <cell r="BL631">
            <v>14</v>
          </cell>
          <cell r="BM631">
            <v>5</v>
          </cell>
          <cell r="BN631">
            <v>267</v>
          </cell>
          <cell r="BO631">
            <v>23</v>
          </cell>
          <cell r="BP631">
            <v>74</v>
          </cell>
          <cell r="BQ631">
            <v>35</v>
          </cell>
          <cell r="BR631">
            <v>65</v>
          </cell>
          <cell r="BS631">
            <v>29</v>
          </cell>
          <cell r="BT631">
            <v>241</v>
          </cell>
          <cell r="BU631">
            <v>12</v>
          </cell>
          <cell r="BV631">
            <v>406</v>
          </cell>
          <cell r="BW631">
            <v>87</v>
          </cell>
          <cell r="BX631">
            <v>219</v>
          </cell>
          <cell r="BY631">
            <v>0</v>
          </cell>
          <cell r="BZ631">
            <v>103</v>
          </cell>
          <cell r="CA631">
            <v>0</v>
          </cell>
          <cell r="CB631">
            <v>138</v>
          </cell>
          <cell r="CC631">
            <v>12</v>
          </cell>
          <cell r="CD631">
            <v>42</v>
          </cell>
          <cell r="CE631">
            <v>0</v>
          </cell>
          <cell r="CF631">
            <v>80</v>
          </cell>
          <cell r="CG631">
            <v>22</v>
          </cell>
          <cell r="CH631">
            <v>69</v>
          </cell>
          <cell r="CI631">
            <v>27</v>
          </cell>
          <cell r="CJ631">
            <v>70</v>
          </cell>
          <cell r="CK631">
            <v>29</v>
          </cell>
          <cell r="CL631">
            <v>145</v>
          </cell>
          <cell r="CM631">
            <v>9</v>
          </cell>
          <cell r="CN631">
            <v>219</v>
          </cell>
          <cell r="CO631">
            <v>0</v>
          </cell>
          <cell r="CP631">
            <v>99</v>
          </cell>
          <cell r="CQ631">
            <v>767</v>
          </cell>
          <cell r="CR631">
            <v>382</v>
          </cell>
          <cell r="CS631">
            <v>530</v>
          </cell>
          <cell r="CT631">
            <v>779</v>
          </cell>
          <cell r="CU631">
            <v>41</v>
          </cell>
          <cell r="CV631">
            <v>0</v>
          </cell>
          <cell r="CW631">
            <v>0</v>
          </cell>
          <cell r="CX631">
            <v>0</v>
          </cell>
          <cell r="CY631">
            <v>12</v>
          </cell>
          <cell r="CZ631">
            <v>0</v>
          </cell>
          <cell r="DA631">
            <v>0</v>
          </cell>
          <cell r="DB631">
            <v>0</v>
          </cell>
          <cell r="DC631">
            <v>29</v>
          </cell>
          <cell r="DD631">
            <v>0</v>
          </cell>
          <cell r="DE631">
            <v>75</v>
          </cell>
          <cell r="DF631">
            <v>20</v>
          </cell>
          <cell r="DG631">
            <v>44</v>
          </cell>
          <cell r="DH631">
            <v>8</v>
          </cell>
          <cell r="DI631">
            <v>42</v>
          </cell>
          <cell r="DJ631">
            <v>53</v>
          </cell>
          <cell r="DK631">
            <v>0</v>
          </cell>
          <cell r="DL631">
            <v>0</v>
          </cell>
          <cell r="DM631">
            <v>38</v>
          </cell>
          <cell r="DN631">
            <v>100</v>
          </cell>
          <cell r="DO631">
            <v>3</v>
          </cell>
          <cell r="DP631">
            <v>24</v>
          </cell>
          <cell r="DQ631">
            <v>12</v>
          </cell>
          <cell r="DR631">
            <v>19</v>
          </cell>
          <cell r="DS631">
            <v>35</v>
          </cell>
          <cell r="DT631">
            <v>62</v>
          </cell>
          <cell r="DU631">
            <v>346</v>
          </cell>
          <cell r="DV631">
            <v>197</v>
          </cell>
          <cell r="DW631">
            <v>29</v>
          </cell>
          <cell r="DX631">
            <v>54</v>
          </cell>
          <cell r="DY631">
            <v>32</v>
          </cell>
          <cell r="DZ631">
            <v>59</v>
          </cell>
          <cell r="EA631">
            <v>0</v>
          </cell>
          <cell r="EB631">
            <v>54</v>
          </cell>
          <cell r="EC631">
            <v>36</v>
          </cell>
          <cell r="ED631">
            <v>8</v>
          </cell>
          <cell r="EE631">
            <v>21</v>
          </cell>
          <cell r="EF631">
            <v>84</v>
          </cell>
          <cell r="EG631">
            <v>808</v>
          </cell>
          <cell r="EH631">
            <v>81</v>
          </cell>
          <cell r="EI631">
            <v>254</v>
          </cell>
          <cell r="EJ631">
            <v>92</v>
          </cell>
          <cell r="EK631">
            <v>18</v>
          </cell>
          <cell r="EL631">
            <v>11</v>
          </cell>
          <cell r="EM631">
            <v>4</v>
          </cell>
          <cell r="EN631">
            <v>7</v>
          </cell>
          <cell r="EO631">
            <v>24</v>
          </cell>
          <cell r="EP631">
            <v>13</v>
          </cell>
          <cell r="EQ631">
            <v>259</v>
          </cell>
          <cell r="ER631">
            <v>346</v>
          </cell>
          <cell r="ES631">
            <v>20</v>
          </cell>
          <cell r="ET631">
            <v>108</v>
          </cell>
          <cell r="EU631">
            <v>136</v>
          </cell>
          <cell r="EV631">
            <v>82</v>
          </cell>
          <cell r="EW631">
            <v>326</v>
          </cell>
          <cell r="EX631">
            <v>346</v>
          </cell>
        </row>
        <row r="632">
          <cell r="A632">
            <v>56244</v>
          </cell>
          <cell r="B632" t="str">
            <v>ZCTA</v>
          </cell>
          <cell r="C632" t="str">
            <v xml:space="preserve">Hancock </v>
          </cell>
          <cell r="D632" t="str">
            <v>Stevens</v>
          </cell>
          <cell r="E632" t="str">
            <v>West Central</v>
          </cell>
          <cell r="F632" t="str">
            <v>No</v>
          </cell>
          <cell r="G632" t="str">
            <v>No</v>
          </cell>
          <cell r="H632">
            <v>1739</v>
          </cell>
          <cell r="I632">
            <v>179</v>
          </cell>
          <cell r="J632">
            <v>210</v>
          </cell>
          <cell r="K632">
            <v>33</v>
          </cell>
          <cell r="L632">
            <v>110</v>
          </cell>
          <cell r="M632">
            <v>23</v>
          </cell>
          <cell r="N632">
            <v>803</v>
          </cell>
          <cell r="O632">
            <v>89</v>
          </cell>
          <cell r="P632">
            <v>725</v>
          </cell>
          <cell r="Q632">
            <v>57</v>
          </cell>
          <cell r="R632">
            <v>1585</v>
          </cell>
          <cell r="S632">
            <v>168</v>
          </cell>
          <cell r="T632">
            <v>3</v>
          </cell>
          <cell r="U632">
            <v>0</v>
          </cell>
          <cell r="V632">
            <v>31</v>
          </cell>
          <cell r="W632">
            <v>0</v>
          </cell>
          <cell r="X632">
            <v>3</v>
          </cell>
          <cell r="Y632">
            <v>0</v>
          </cell>
          <cell r="Z632">
            <v>38</v>
          </cell>
          <cell r="AA632">
            <v>3</v>
          </cell>
          <cell r="AB632">
            <v>79</v>
          </cell>
          <cell r="AC632">
            <v>8</v>
          </cell>
          <cell r="AD632">
            <v>130</v>
          </cell>
          <cell r="AE632">
            <v>16</v>
          </cell>
          <cell r="AF632">
            <v>1571</v>
          </cell>
          <cell r="AG632">
            <v>159</v>
          </cell>
          <cell r="AH632">
            <v>1677</v>
          </cell>
          <cell r="AI632">
            <v>168</v>
          </cell>
          <cell r="AJ632">
            <v>62</v>
          </cell>
          <cell r="AK632">
            <v>11</v>
          </cell>
          <cell r="AL632">
            <v>9</v>
          </cell>
          <cell r="AM632">
            <v>4</v>
          </cell>
          <cell r="AN632">
            <v>53</v>
          </cell>
          <cell r="AO632">
            <v>7</v>
          </cell>
          <cell r="AP632">
            <v>894</v>
          </cell>
          <cell r="AQ632">
            <v>80</v>
          </cell>
          <cell r="AR632">
            <v>845</v>
          </cell>
          <cell r="AS632">
            <v>99</v>
          </cell>
          <cell r="AT632">
            <v>124</v>
          </cell>
          <cell r="AU632">
            <v>4</v>
          </cell>
          <cell r="AV632">
            <v>1615</v>
          </cell>
          <cell r="AW632">
            <v>175</v>
          </cell>
          <cell r="AX632">
            <v>61</v>
          </cell>
          <cell r="AY632">
            <v>17</v>
          </cell>
          <cell r="AZ632">
            <v>310</v>
          </cell>
          <cell r="BA632">
            <v>14</v>
          </cell>
          <cell r="BB632">
            <v>403</v>
          </cell>
          <cell r="BC632">
            <v>46</v>
          </cell>
          <cell r="BD632">
            <v>169</v>
          </cell>
          <cell r="BE632">
            <v>6</v>
          </cell>
          <cell r="BF632">
            <v>151</v>
          </cell>
          <cell r="BG632">
            <v>42</v>
          </cell>
          <cell r="BH632">
            <v>777</v>
          </cell>
          <cell r="BI632">
            <v>74</v>
          </cell>
          <cell r="BJ632">
            <v>757</v>
          </cell>
          <cell r="BK632">
            <v>74</v>
          </cell>
          <cell r="BL632">
            <v>20</v>
          </cell>
          <cell r="BM632">
            <v>0</v>
          </cell>
          <cell r="BN632">
            <v>585</v>
          </cell>
          <cell r="BO632">
            <v>47</v>
          </cell>
          <cell r="BP632">
            <v>238</v>
          </cell>
          <cell r="BQ632">
            <v>28</v>
          </cell>
          <cell r="BR632">
            <v>105</v>
          </cell>
          <cell r="BS632">
            <v>41</v>
          </cell>
          <cell r="BT632">
            <v>554</v>
          </cell>
          <cell r="BU632">
            <v>63</v>
          </cell>
          <cell r="BV632">
            <v>928</v>
          </cell>
          <cell r="BW632">
            <v>116</v>
          </cell>
          <cell r="BX632">
            <v>257</v>
          </cell>
          <cell r="BY632">
            <v>0</v>
          </cell>
          <cell r="BZ632">
            <v>129</v>
          </cell>
          <cell r="CA632">
            <v>17</v>
          </cell>
          <cell r="CB632">
            <v>425</v>
          </cell>
          <cell r="CC632">
            <v>46</v>
          </cell>
          <cell r="CD632">
            <v>242</v>
          </cell>
          <cell r="CE632">
            <v>33</v>
          </cell>
          <cell r="CF632">
            <v>102</v>
          </cell>
          <cell r="CG632">
            <v>16</v>
          </cell>
          <cell r="CH632">
            <v>232</v>
          </cell>
          <cell r="CI632">
            <v>30</v>
          </cell>
          <cell r="CJ632">
            <v>198</v>
          </cell>
          <cell r="CK632">
            <v>24</v>
          </cell>
          <cell r="CL632">
            <v>154</v>
          </cell>
          <cell r="CM632">
            <v>13</v>
          </cell>
          <cell r="CN632">
            <v>257</v>
          </cell>
          <cell r="CO632">
            <v>0</v>
          </cell>
          <cell r="CP632">
            <v>179</v>
          </cell>
          <cell r="CQ632">
            <v>1560</v>
          </cell>
          <cell r="CR632">
            <v>1193</v>
          </cell>
          <cell r="CS632">
            <v>605</v>
          </cell>
          <cell r="CT632">
            <v>1550</v>
          </cell>
          <cell r="CU632">
            <v>83</v>
          </cell>
          <cell r="CV632">
            <v>34</v>
          </cell>
          <cell r="CW632">
            <v>73</v>
          </cell>
          <cell r="CX632">
            <v>30</v>
          </cell>
          <cell r="CY632">
            <v>7</v>
          </cell>
          <cell r="CZ632">
            <v>3</v>
          </cell>
          <cell r="DA632">
            <v>3</v>
          </cell>
          <cell r="DB632">
            <v>1</v>
          </cell>
          <cell r="DC632">
            <v>0</v>
          </cell>
          <cell r="DD632">
            <v>0</v>
          </cell>
          <cell r="DE632">
            <v>181</v>
          </cell>
          <cell r="DF632">
            <v>103</v>
          </cell>
          <cell r="DG632">
            <v>125</v>
          </cell>
          <cell r="DH632">
            <v>22</v>
          </cell>
          <cell r="DI632">
            <v>42</v>
          </cell>
          <cell r="DJ632">
            <v>92</v>
          </cell>
          <cell r="DK632">
            <v>3</v>
          </cell>
          <cell r="DL632">
            <v>20</v>
          </cell>
          <cell r="DM632">
            <v>39</v>
          </cell>
          <cell r="DN632">
            <v>207</v>
          </cell>
          <cell r="DO632">
            <v>36</v>
          </cell>
          <cell r="DP632">
            <v>26</v>
          </cell>
          <cell r="DQ632">
            <v>8</v>
          </cell>
          <cell r="DR632">
            <v>14</v>
          </cell>
          <cell r="DS632">
            <v>2</v>
          </cell>
          <cell r="DT632">
            <v>31</v>
          </cell>
          <cell r="DU632">
            <v>637</v>
          </cell>
          <cell r="DV632">
            <v>406</v>
          </cell>
          <cell r="DW632">
            <v>181</v>
          </cell>
          <cell r="DX632">
            <v>69</v>
          </cell>
          <cell r="DY632">
            <v>21</v>
          </cell>
          <cell r="DZ632">
            <v>103</v>
          </cell>
          <cell r="EA632">
            <v>19</v>
          </cell>
          <cell r="EB632">
            <v>68</v>
          </cell>
          <cell r="EC632">
            <v>59</v>
          </cell>
          <cell r="ED632">
            <v>2</v>
          </cell>
          <cell r="EE632">
            <v>47</v>
          </cell>
          <cell r="EF632">
            <v>231</v>
          </cell>
          <cell r="EG632">
            <v>1652</v>
          </cell>
          <cell r="EH632">
            <v>59</v>
          </cell>
          <cell r="EI632">
            <v>517</v>
          </cell>
          <cell r="EJ632">
            <v>120</v>
          </cell>
          <cell r="EK632">
            <v>26</v>
          </cell>
          <cell r="EL632">
            <v>31</v>
          </cell>
          <cell r="EM632">
            <v>15</v>
          </cell>
          <cell r="EN632">
            <v>1</v>
          </cell>
          <cell r="EO632">
            <v>4</v>
          </cell>
          <cell r="EP632">
            <v>6</v>
          </cell>
          <cell r="EQ632">
            <v>591</v>
          </cell>
          <cell r="ER632">
            <v>637</v>
          </cell>
          <cell r="ES632">
            <v>6</v>
          </cell>
          <cell r="ET632">
            <v>101</v>
          </cell>
          <cell r="EU632">
            <v>328</v>
          </cell>
          <cell r="EV632">
            <v>202</v>
          </cell>
          <cell r="EW632">
            <v>631</v>
          </cell>
          <cell r="EX632">
            <v>637</v>
          </cell>
        </row>
        <row r="633">
          <cell r="A633">
            <v>56267</v>
          </cell>
          <cell r="B633" t="str">
            <v>ZCTA</v>
          </cell>
          <cell r="C633" t="str">
            <v xml:space="preserve">Morris </v>
          </cell>
          <cell r="D633" t="str">
            <v>Stevens</v>
          </cell>
          <cell r="E633" t="str">
            <v>West Central</v>
          </cell>
          <cell r="F633" t="str">
            <v>No</v>
          </cell>
          <cell r="G633" t="str">
            <v>No</v>
          </cell>
          <cell r="H633">
            <v>6680</v>
          </cell>
          <cell r="I633">
            <v>267</v>
          </cell>
          <cell r="J633">
            <v>1385</v>
          </cell>
          <cell r="K633">
            <v>34</v>
          </cell>
          <cell r="L633">
            <v>811</v>
          </cell>
          <cell r="M633">
            <v>25</v>
          </cell>
          <cell r="N633">
            <v>2346</v>
          </cell>
          <cell r="O633">
            <v>107</v>
          </cell>
          <cell r="P633">
            <v>2624</v>
          </cell>
          <cell r="Q633">
            <v>81</v>
          </cell>
          <cell r="R633">
            <v>5199</v>
          </cell>
          <cell r="S633">
            <v>136</v>
          </cell>
          <cell r="T633">
            <v>165</v>
          </cell>
          <cell r="U633">
            <v>0</v>
          </cell>
          <cell r="V633">
            <v>146</v>
          </cell>
          <cell r="W633">
            <v>17</v>
          </cell>
          <cell r="X633">
            <v>128</v>
          </cell>
          <cell r="Y633">
            <v>0</v>
          </cell>
          <cell r="Z633">
            <v>523</v>
          </cell>
          <cell r="AA633">
            <v>36</v>
          </cell>
          <cell r="AB633">
            <v>446</v>
          </cell>
          <cell r="AC633">
            <v>78</v>
          </cell>
          <cell r="AD633">
            <v>925</v>
          </cell>
          <cell r="AE633">
            <v>88</v>
          </cell>
          <cell r="AF633">
            <v>5148</v>
          </cell>
          <cell r="AG633">
            <v>129</v>
          </cell>
          <cell r="AH633">
            <v>6051</v>
          </cell>
          <cell r="AI633">
            <v>179</v>
          </cell>
          <cell r="AJ633">
            <v>629</v>
          </cell>
          <cell r="AK633">
            <v>88</v>
          </cell>
          <cell r="AL633">
            <v>107</v>
          </cell>
          <cell r="AM633">
            <v>0</v>
          </cell>
          <cell r="AN633">
            <v>522</v>
          </cell>
          <cell r="AO633">
            <v>88</v>
          </cell>
          <cell r="AP633">
            <v>3554</v>
          </cell>
          <cell r="AQ633">
            <v>157</v>
          </cell>
          <cell r="AR633">
            <v>3126</v>
          </cell>
          <cell r="AS633">
            <v>110</v>
          </cell>
          <cell r="AT633">
            <v>856</v>
          </cell>
          <cell r="AU633">
            <v>4</v>
          </cell>
          <cell r="AV633">
            <v>5824</v>
          </cell>
          <cell r="AW633">
            <v>263</v>
          </cell>
          <cell r="AX633">
            <v>306</v>
          </cell>
          <cell r="AY633">
            <v>87</v>
          </cell>
          <cell r="AZ633">
            <v>1000</v>
          </cell>
          <cell r="BA633">
            <v>13</v>
          </cell>
          <cell r="BB633">
            <v>1238</v>
          </cell>
          <cell r="BC633">
            <v>80</v>
          </cell>
          <cell r="BD633">
            <v>1402</v>
          </cell>
          <cell r="BE633">
            <v>11</v>
          </cell>
          <cell r="BF633">
            <v>777</v>
          </cell>
          <cell r="BG633">
            <v>61</v>
          </cell>
          <cell r="BH633">
            <v>3195</v>
          </cell>
          <cell r="BI633">
            <v>182</v>
          </cell>
          <cell r="BJ633">
            <v>3159</v>
          </cell>
          <cell r="BK633">
            <v>177</v>
          </cell>
          <cell r="BL633">
            <v>36</v>
          </cell>
          <cell r="BM633">
            <v>5</v>
          </cell>
          <cell r="BN633">
            <v>2176</v>
          </cell>
          <cell r="BO633">
            <v>92</v>
          </cell>
          <cell r="BP633">
            <v>1269</v>
          </cell>
          <cell r="BQ633">
            <v>96</v>
          </cell>
          <cell r="BR633">
            <v>527</v>
          </cell>
          <cell r="BS633">
            <v>55</v>
          </cell>
          <cell r="BT633">
            <v>1723</v>
          </cell>
          <cell r="BU633">
            <v>24</v>
          </cell>
          <cell r="BV633">
            <v>3972</v>
          </cell>
          <cell r="BW633">
            <v>243</v>
          </cell>
          <cell r="BX633">
            <v>985</v>
          </cell>
          <cell r="BY633">
            <v>0</v>
          </cell>
          <cell r="BZ633">
            <v>497</v>
          </cell>
          <cell r="CA633">
            <v>2</v>
          </cell>
          <cell r="CB633">
            <v>1226</v>
          </cell>
          <cell r="CC633">
            <v>22</v>
          </cell>
          <cell r="CD633">
            <v>1011</v>
          </cell>
          <cell r="CE633">
            <v>52</v>
          </cell>
          <cell r="CF633">
            <v>866</v>
          </cell>
          <cell r="CG633">
            <v>7</v>
          </cell>
          <cell r="CH633">
            <v>903</v>
          </cell>
          <cell r="CI633">
            <v>63</v>
          </cell>
          <cell r="CJ633">
            <v>514</v>
          </cell>
          <cell r="CK633">
            <v>76</v>
          </cell>
          <cell r="CL633">
            <v>678</v>
          </cell>
          <cell r="CM633">
            <v>45</v>
          </cell>
          <cell r="CN633">
            <v>985</v>
          </cell>
          <cell r="CO633">
            <v>0</v>
          </cell>
          <cell r="CP633">
            <v>267</v>
          </cell>
          <cell r="CQ633">
            <v>6413</v>
          </cell>
          <cell r="CR633">
            <v>4986</v>
          </cell>
          <cell r="CS633">
            <v>2446</v>
          </cell>
          <cell r="CT633">
            <v>5389</v>
          </cell>
          <cell r="CU633">
            <v>935</v>
          </cell>
          <cell r="CV633">
            <v>479</v>
          </cell>
          <cell r="CW633">
            <v>719</v>
          </cell>
          <cell r="CX633">
            <v>407</v>
          </cell>
          <cell r="CY633">
            <v>24</v>
          </cell>
          <cell r="CZ633">
            <v>1</v>
          </cell>
          <cell r="DA633">
            <v>93</v>
          </cell>
          <cell r="DB633">
            <v>71</v>
          </cell>
          <cell r="DC633">
            <v>99</v>
          </cell>
          <cell r="DD633">
            <v>0</v>
          </cell>
          <cell r="DE633">
            <v>620</v>
          </cell>
          <cell r="DF633">
            <v>204</v>
          </cell>
          <cell r="DG633">
            <v>420</v>
          </cell>
          <cell r="DH633">
            <v>27</v>
          </cell>
          <cell r="DI633">
            <v>257</v>
          </cell>
          <cell r="DJ633">
            <v>77</v>
          </cell>
          <cell r="DK633">
            <v>24</v>
          </cell>
          <cell r="DL633">
            <v>107</v>
          </cell>
          <cell r="DM633">
            <v>160</v>
          </cell>
          <cell r="DN633">
            <v>987</v>
          </cell>
          <cell r="DO633">
            <v>328</v>
          </cell>
          <cell r="DP633">
            <v>107</v>
          </cell>
          <cell r="DQ633">
            <v>187</v>
          </cell>
          <cell r="DR633">
            <v>133</v>
          </cell>
          <cell r="DS633">
            <v>163</v>
          </cell>
          <cell r="DT633">
            <v>307</v>
          </cell>
          <cell r="DU633">
            <v>2608</v>
          </cell>
          <cell r="DV633">
            <v>1216</v>
          </cell>
          <cell r="DW633">
            <v>593</v>
          </cell>
          <cell r="DX633">
            <v>158</v>
          </cell>
          <cell r="DY633">
            <v>36</v>
          </cell>
          <cell r="DZ633">
            <v>508</v>
          </cell>
          <cell r="EA633">
            <v>9</v>
          </cell>
          <cell r="EB633">
            <v>379</v>
          </cell>
          <cell r="EC633">
            <v>726</v>
          </cell>
          <cell r="ED633">
            <v>81</v>
          </cell>
          <cell r="EE633">
            <v>472</v>
          </cell>
          <cell r="EF633">
            <v>744</v>
          </cell>
          <cell r="EG633">
            <v>5678</v>
          </cell>
          <cell r="EH633">
            <v>989</v>
          </cell>
          <cell r="EI633">
            <v>1549</v>
          </cell>
          <cell r="EJ633">
            <v>1059</v>
          </cell>
          <cell r="EK633">
            <v>212</v>
          </cell>
          <cell r="EL633">
            <v>94</v>
          </cell>
          <cell r="EM633">
            <v>158</v>
          </cell>
          <cell r="EN633">
            <v>151</v>
          </cell>
          <cell r="EO633">
            <v>98</v>
          </cell>
          <cell r="EP633">
            <v>287</v>
          </cell>
          <cell r="EQ633">
            <v>2323</v>
          </cell>
          <cell r="ER633">
            <v>2608</v>
          </cell>
          <cell r="ES633">
            <v>152</v>
          </cell>
          <cell r="ET633">
            <v>954</v>
          </cell>
          <cell r="EU633">
            <v>927</v>
          </cell>
          <cell r="EV633">
            <v>575</v>
          </cell>
          <cell r="EW633">
            <v>2456</v>
          </cell>
          <cell r="EX633">
            <v>2608</v>
          </cell>
        </row>
        <row r="634">
          <cell r="A634">
            <v>56308</v>
          </cell>
          <cell r="B634" t="str">
            <v>ZCTA</v>
          </cell>
          <cell r="C634" t="str">
            <v xml:space="preserve">Alexandria </v>
          </cell>
          <cell r="D634" t="str">
            <v>Douglas</v>
          </cell>
          <cell r="E634" t="str">
            <v>West Central</v>
          </cell>
          <cell r="F634" t="str">
            <v>Yes</v>
          </cell>
          <cell r="G634" t="str">
            <v>No</v>
          </cell>
          <cell r="H634">
            <v>26267</v>
          </cell>
          <cell r="I634">
            <v>1058</v>
          </cell>
          <cell r="J634">
            <v>3072</v>
          </cell>
          <cell r="K634">
            <v>100</v>
          </cell>
          <cell r="L634">
            <v>2053</v>
          </cell>
          <cell r="M634">
            <v>13</v>
          </cell>
          <cell r="N634">
            <v>10948</v>
          </cell>
          <cell r="O634">
            <v>587</v>
          </cell>
          <cell r="P634">
            <v>12189</v>
          </cell>
          <cell r="Q634">
            <v>371</v>
          </cell>
          <cell r="R634">
            <v>24800</v>
          </cell>
          <cell r="S634">
            <v>930</v>
          </cell>
          <cell r="T634">
            <v>129</v>
          </cell>
          <cell r="U634">
            <v>61</v>
          </cell>
          <cell r="V634">
            <v>60</v>
          </cell>
          <cell r="W634">
            <v>1</v>
          </cell>
          <cell r="X634">
            <v>123</v>
          </cell>
          <cell r="Y634">
            <v>0</v>
          </cell>
          <cell r="Z634">
            <v>422</v>
          </cell>
          <cell r="AA634">
            <v>43</v>
          </cell>
          <cell r="AB634">
            <v>664</v>
          </cell>
          <cell r="AC634">
            <v>23</v>
          </cell>
          <cell r="AD634">
            <v>720</v>
          </cell>
          <cell r="AE634">
            <v>44</v>
          </cell>
          <cell r="AF634">
            <v>24466</v>
          </cell>
          <cell r="AG634">
            <v>930</v>
          </cell>
          <cell r="AH634">
            <v>25822</v>
          </cell>
          <cell r="AI634">
            <v>1029</v>
          </cell>
          <cell r="AJ634">
            <v>445</v>
          </cell>
          <cell r="AK634">
            <v>29</v>
          </cell>
          <cell r="AL634">
            <v>312</v>
          </cell>
          <cell r="AM634">
            <v>8</v>
          </cell>
          <cell r="AN634">
            <v>133</v>
          </cell>
          <cell r="AO634">
            <v>21</v>
          </cell>
          <cell r="AP634">
            <v>13137</v>
          </cell>
          <cell r="AQ634">
            <v>579</v>
          </cell>
          <cell r="AR634">
            <v>13130</v>
          </cell>
          <cell r="AS634">
            <v>479</v>
          </cell>
          <cell r="AT634">
            <v>3059</v>
          </cell>
          <cell r="AU634">
            <v>27</v>
          </cell>
          <cell r="AV634">
            <v>23208</v>
          </cell>
          <cell r="AW634">
            <v>1031</v>
          </cell>
          <cell r="AX634">
            <v>675</v>
          </cell>
          <cell r="AY634">
            <v>76</v>
          </cell>
          <cell r="AZ634">
            <v>4947</v>
          </cell>
          <cell r="BA634">
            <v>181</v>
          </cell>
          <cell r="BB634">
            <v>6496</v>
          </cell>
          <cell r="BC634">
            <v>327</v>
          </cell>
          <cell r="BD634">
            <v>6061</v>
          </cell>
          <cell r="BE634">
            <v>176</v>
          </cell>
          <cell r="BF634">
            <v>1913</v>
          </cell>
          <cell r="BG634">
            <v>117</v>
          </cell>
          <cell r="BH634">
            <v>12150</v>
          </cell>
          <cell r="BI634">
            <v>788</v>
          </cell>
          <cell r="BJ634">
            <v>11896</v>
          </cell>
          <cell r="BK634">
            <v>783</v>
          </cell>
          <cell r="BL634">
            <v>254</v>
          </cell>
          <cell r="BM634">
            <v>5</v>
          </cell>
          <cell r="BN634">
            <v>9123</v>
          </cell>
          <cell r="BO634">
            <v>610</v>
          </cell>
          <cell r="BP634">
            <v>3548</v>
          </cell>
          <cell r="BQ634">
            <v>239</v>
          </cell>
          <cell r="BR634">
            <v>1392</v>
          </cell>
          <cell r="BS634">
            <v>56</v>
          </cell>
          <cell r="BT634">
            <v>6069</v>
          </cell>
          <cell r="BU634">
            <v>153</v>
          </cell>
          <cell r="BV634">
            <v>14063</v>
          </cell>
          <cell r="BW634">
            <v>905</v>
          </cell>
          <cell r="BX634">
            <v>6135</v>
          </cell>
          <cell r="BY634">
            <v>0</v>
          </cell>
          <cell r="BZ634">
            <v>1979</v>
          </cell>
          <cell r="CA634">
            <v>34</v>
          </cell>
          <cell r="CB634">
            <v>4090</v>
          </cell>
          <cell r="CC634">
            <v>119</v>
          </cell>
          <cell r="CD634">
            <v>2019</v>
          </cell>
          <cell r="CE634">
            <v>145</v>
          </cell>
          <cell r="CF634">
            <v>2697</v>
          </cell>
          <cell r="CG634">
            <v>286</v>
          </cell>
          <cell r="CH634">
            <v>3102</v>
          </cell>
          <cell r="CI634">
            <v>137</v>
          </cell>
          <cell r="CJ634">
            <v>2679</v>
          </cell>
          <cell r="CK634">
            <v>147</v>
          </cell>
          <cell r="CL634">
            <v>3566</v>
          </cell>
          <cell r="CM634">
            <v>190</v>
          </cell>
          <cell r="CN634">
            <v>6135</v>
          </cell>
          <cell r="CO634">
            <v>0</v>
          </cell>
          <cell r="CP634">
            <v>1058</v>
          </cell>
          <cell r="CQ634">
            <v>25209</v>
          </cell>
          <cell r="CR634">
            <v>20618</v>
          </cell>
          <cell r="CS634">
            <v>9588</v>
          </cell>
          <cell r="CT634">
            <v>24507</v>
          </cell>
          <cell r="CU634">
            <v>688</v>
          </cell>
          <cell r="CV634">
            <v>289</v>
          </cell>
          <cell r="CW634">
            <v>388</v>
          </cell>
          <cell r="CX634">
            <v>161</v>
          </cell>
          <cell r="CY634">
            <v>162</v>
          </cell>
          <cell r="CZ634">
            <v>38</v>
          </cell>
          <cell r="DA634">
            <v>138</v>
          </cell>
          <cell r="DB634">
            <v>90</v>
          </cell>
          <cell r="DC634">
            <v>0</v>
          </cell>
          <cell r="DD634">
            <v>0</v>
          </cell>
          <cell r="DE634">
            <v>171</v>
          </cell>
          <cell r="DF634">
            <v>724</v>
          </cell>
          <cell r="DG634">
            <v>2658</v>
          </cell>
          <cell r="DH634">
            <v>501</v>
          </cell>
          <cell r="DI634">
            <v>1598</v>
          </cell>
          <cell r="DJ634">
            <v>534</v>
          </cell>
          <cell r="DK634">
            <v>116</v>
          </cell>
          <cell r="DL634">
            <v>758</v>
          </cell>
          <cell r="DM634">
            <v>1203</v>
          </cell>
          <cell r="DN634">
            <v>3250</v>
          </cell>
          <cell r="DO634">
            <v>949</v>
          </cell>
          <cell r="DP634">
            <v>586</v>
          </cell>
          <cell r="DQ634">
            <v>307</v>
          </cell>
          <cell r="DR634">
            <v>424</v>
          </cell>
          <cell r="DS634">
            <v>225</v>
          </cell>
          <cell r="DT634">
            <v>577</v>
          </cell>
          <cell r="DU634">
            <v>11906</v>
          </cell>
          <cell r="DV634">
            <v>6133</v>
          </cell>
          <cell r="DW634">
            <v>2093</v>
          </cell>
          <cell r="DX634">
            <v>815</v>
          </cell>
          <cell r="DY634">
            <v>286</v>
          </cell>
          <cell r="DZ634">
            <v>2116</v>
          </cell>
          <cell r="EA634">
            <v>114</v>
          </cell>
          <cell r="EB634">
            <v>1697</v>
          </cell>
          <cell r="EC634">
            <v>2842</v>
          </cell>
          <cell r="ED634">
            <v>491</v>
          </cell>
          <cell r="EE634">
            <v>1858</v>
          </cell>
          <cell r="EF634">
            <v>3122</v>
          </cell>
          <cell r="EG634">
            <v>23084</v>
          </cell>
          <cell r="EH634">
            <v>3223</v>
          </cell>
          <cell r="EI634">
            <v>8641</v>
          </cell>
          <cell r="EJ634">
            <v>3265</v>
          </cell>
          <cell r="EK634">
            <v>375</v>
          </cell>
          <cell r="EL634">
            <v>523</v>
          </cell>
          <cell r="EM634">
            <v>724</v>
          </cell>
          <cell r="EN634">
            <v>297</v>
          </cell>
          <cell r="EO634">
            <v>336</v>
          </cell>
          <cell r="EP634">
            <v>843</v>
          </cell>
          <cell r="EQ634">
            <v>10480</v>
          </cell>
          <cell r="ER634">
            <v>11906</v>
          </cell>
          <cell r="ES634">
            <v>648</v>
          </cell>
          <cell r="ET634">
            <v>3580</v>
          </cell>
          <cell r="EU634">
            <v>5109</v>
          </cell>
          <cell r="EV634">
            <v>2569</v>
          </cell>
          <cell r="EW634">
            <v>11258</v>
          </cell>
          <cell r="EX634">
            <v>11906</v>
          </cell>
        </row>
        <row r="635">
          <cell r="A635">
            <v>56319</v>
          </cell>
          <cell r="B635" t="str">
            <v>ZCTA</v>
          </cell>
          <cell r="C635" t="str">
            <v xml:space="preserve">Carlos </v>
          </cell>
          <cell r="D635" t="str">
            <v>Douglas</v>
          </cell>
          <cell r="E635" t="str">
            <v>West Central</v>
          </cell>
          <cell r="F635" t="str">
            <v>No</v>
          </cell>
          <cell r="G635" t="str">
            <v>No</v>
          </cell>
          <cell r="H635">
            <v>1336</v>
          </cell>
          <cell r="I635">
            <v>132</v>
          </cell>
          <cell r="J635">
            <v>123</v>
          </cell>
          <cell r="K635">
            <v>25</v>
          </cell>
          <cell r="L635">
            <v>79</v>
          </cell>
          <cell r="M635">
            <v>22</v>
          </cell>
          <cell r="N635">
            <v>598</v>
          </cell>
          <cell r="O635">
            <v>67</v>
          </cell>
          <cell r="P635">
            <v>615</v>
          </cell>
          <cell r="Q635">
            <v>40</v>
          </cell>
          <cell r="R635">
            <v>1282</v>
          </cell>
          <cell r="S635">
            <v>127</v>
          </cell>
          <cell r="T635">
            <v>9</v>
          </cell>
          <cell r="U635">
            <v>0</v>
          </cell>
          <cell r="V635">
            <v>1</v>
          </cell>
          <cell r="W635">
            <v>0</v>
          </cell>
          <cell r="X635">
            <v>0</v>
          </cell>
          <cell r="Y635">
            <v>0</v>
          </cell>
          <cell r="Z635">
            <v>6</v>
          </cell>
          <cell r="AA635">
            <v>0</v>
          </cell>
          <cell r="AB635">
            <v>38</v>
          </cell>
          <cell r="AC635">
            <v>5</v>
          </cell>
          <cell r="AD635">
            <v>40</v>
          </cell>
          <cell r="AE635">
            <v>0</v>
          </cell>
          <cell r="AF635">
            <v>1259</v>
          </cell>
          <cell r="AG635">
            <v>127</v>
          </cell>
          <cell r="AH635">
            <v>1326</v>
          </cell>
          <cell r="AI635">
            <v>132</v>
          </cell>
          <cell r="AJ635">
            <v>10</v>
          </cell>
          <cell r="AK635">
            <v>0</v>
          </cell>
          <cell r="AL635">
            <v>9</v>
          </cell>
          <cell r="AM635">
            <v>0</v>
          </cell>
          <cell r="AN635">
            <v>1</v>
          </cell>
          <cell r="AO635">
            <v>0</v>
          </cell>
          <cell r="AP635">
            <v>681</v>
          </cell>
          <cell r="AQ635">
            <v>97</v>
          </cell>
          <cell r="AR635">
            <v>655</v>
          </cell>
          <cell r="AS635">
            <v>35</v>
          </cell>
          <cell r="AT635">
            <v>185</v>
          </cell>
          <cell r="AU635">
            <v>7</v>
          </cell>
          <cell r="AV635">
            <v>1151</v>
          </cell>
          <cell r="AW635">
            <v>125</v>
          </cell>
          <cell r="AX635">
            <v>42</v>
          </cell>
          <cell r="AY635">
            <v>2</v>
          </cell>
          <cell r="AZ635">
            <v>300</v>
          </cell>
          <cell r="BA635">
            <v>64</v>
          </cell>
          <cell r="BB635">
            <v>421</v>
          </cell>
          <cell r="BC635">
            <v>17</v>
          </cell>
          <cell r="BD635">
            <v>217</v>
          </cell>
          <cell r="BE635">
            <v>4</v>
          </cell>
          <cell r="BF635">
            <v>71</v>
          </cell>
          <cell r="BG635">
            <v>7</v>
          </cell>
          <cell r="BH635">
            <v>643</v>
          </cell>
          <cell r="BI635">
            <v>88</v>
          </cell>
          <cell r="BJ635">
            <v>612</v>
          </cell>
          <cell r="BK635">
            <v>77</v>
          </cell>
          <cell r="BL635">
            <v>31</v>
          </cell>
          <cell r="BM635">
            <v>11</v>
          </cell>
          <cell r="BN635">
            <v>502</v>
          </cell>
          <cell r="BO635">
            <v>64</v>
          </cell>
          <cell r="BP635">
            <v>149</v>
          </cell>
          <cell r="BQ635">
            <v>13</v>
          </cell>
          <cell r="BR635">
            <v>63</v>
          </cell>
          <cell r="BS635">
            <v>18</v>
          </cell>
          <cell r="BT635">
            <v>303</v>
          </cell>
          <cell r="BU635">
            <v>37</v>
          </cell>
          <cell r="BV635">
            <v>714</v>
          </cell>
          <cell r="BW635">
            <v>95</v>
          </cell>
          <cell r="BX635">
            <v>319</v>
          </cell>
          <cell r="BY635">
            <v>0</v>
          </cell>
          <cell r="BZ635">
            <v>80</v>
          </cell>
          <cell r="CA635">
            <v>0</v>
          </cell>
          <cell r="CB635">
            <v>223</v>
          </cell>
          <cell r="CC635">
            <v>37</v>
          </cell>
          <cell r="CD635">
            <v>53</v>
          </cell>
          <cell r="CE635">
            <v>8</v>
          </cell>
          <cell r="CF635">
            <v>117</v>
          </cell>
          <cell r="CG635">
            <v>10</v>
          </cell>
          <cell r="CH635">
            <v>138</v>
          </cell>
          <cell r="CI635">
            <v>11</v>
          </cell>
          <cell r="CJ635">
            <v>203</v>
          </cell>
          <cell r="CK635">
            <v>49</v>
          </cell>
          <cell r="CL635">
            <v>203</v>
          </cell>
          <cell r="CM635">
            <v>17</v>
          </cell>
          <cell r="CN635">
            <v>319</v>
          </cell>
          <cell r="CO635">
            <v>0</v>
          </cell>
          <cell r="CP635">
            <v>132</v>
          </cell>
          <cell r="CQ635">
            <v>1204</v>
          </cell>
          <cell r="CR635">
            <v>987</v>
          </cell>
          <cell r="CS635">
            <v>503</v>
          </cell>
          <cell r="CT635">
            <v>1250</v>
          </cell>
          <cell r="CU635">
            <v>14</v>
          </cell>
          <cell r="CV635">
            <v>1</v>
          </cell>
          <cell r="CW635">
            <v>12</v>
          </cell>
          <cell r="CX635">
            <v>1</v>
          </cell>
          <cell r="CY635">
            <v>0</v>
          </cell>
          <cell r="CZ635">
            <v>0</v>
          </cell>
          <cell r="DA635">
            <v>2</v>
          </cell>
          <cell r="DB635">
            <v>0</v>
          </cell>
          <cell r="DC635">
            <v>0</v>
          </cell>
          <cell r="DD635">
            <v>0</v>
          </cell>
          <cell r="DE635">
            <v>37</v>
          </cell>
          <cell r="DF635">
            <v>63</v>
          </cell>
          <cell r="DG635">
            <v>157</v>
          </cell>
          <cell r="DH635">
            <v>23</v>
          </cell>
          <cell r="DI635">
            <v>102</v>
          </cell>
          <cell r="DJ635">
            <v>13</v>
          </cell>
          <cell r="DK635">
            <v>13</v>
          </cell>
          <cell r="DL635">
            <v>21</v>
          </cell>
          <cell r="DM635">
            <v>39</v>
          </cell>
          <cell r="DN635">
            <v>150</v>
          </cell>
          <cell r="DO635">
            <v>38</v>
          </cell>
          <cell r="DP635">
            <v>20</v>
          </cell>
          <cell r="DQ635">
            <v>7</v>
          </cell>
          <cell r="DR635">
            <v>17</v>
          </cell>
          <cell r="DS635">
            <v>11</v>
          </cell>
          <cell r="DT635">
            <v>30</v>
          </cell>
          <cell r="DU635">
            <v>618</v>
          </cell>
          <cell r="DV635">
            <v>322</v>
          </cell>
          <cell r="DW635">
            <v>106</v>
          </cell>
          <cell r="DX635">
            <v>28</v>
          </cell>
          <cell r="DY635">
            <v>4</v>
          </cell>
          <cell r="DZ635">
            <v>181</v>
          </cell>
          <cell r="EA635">
            <v>9</v>
          </cell>
          <cell r="EB635">
            <v>162</v>
          </cell>
          <cell r="EC635">
            <v>87</v>
          </cell>
          <cell r="ED635">
            <v>17</v>
          </cell>
          <cell r="EE635">
            <v>45</v>
          </cell>
          <cell r="EF635">
            <v>177</v>
          </cell>
          <cell r="EG635">
            <v>1228</v>
          </cell>
          <cell r="EH635">
            <v>84</v>
          </cell>
          <cell r="EI635">
            <v>555</v>
          </cell>
          <cell r="EJ635">
            <v>63</v>
          </cell>
          <cell r="EK635">
            <v>0</v>
          </cell>
          <cell r="EL635">
            <v>10</v>
          </cell>
          <cell r="EM635">
            <v>21</v>
          </cell>
          <cell r="EN635">
            <v>4</v>
          </cell>
          <cell r="EO635">
            <v>5</v>
          </cell>
          <cell r="EP635">
            <v>7</v>
          </cell>
          <cell r="EQ635">
            <v>519</v>
          </cell>
          <cell r="ER635">
            <v>618</v>
          </cell>
          <cell r="ES635">
            <v>0</v>
          </cell>
          <cell r="ET635">
            <v>117</v>
          </cell>
          <cell r="EU635">
            <v>348</v>
          </cell>
          <cell r="EV635">
            <v>153</v>
          </cell>
          <cell r="EW635">
            <v>618</v>
          </cell>
          <cell r="EX635">
            <v>618</v>
          </cell>
        </row>
        <row r="636">
          <cell r="A636">
            <v>56324</v>
          </cell>
          <cell r="B636" t="str">
            <v>ZCTA</v>
          </cell>
          <cell r="C636" t="str">
            <v xml:space="preserve">Dalton </v>
          </cell>
          <cell r="D636" t="str">
            <v>Otter Tail</v>
          </cell>
          <cell r="E636" t="str">
            <v>West Central</v>
          </cell>
          <cell r="F636" t="str">
            <v>No</v>
          </cell>
          <cell r="G636" t="str">
            <v>No</v>
          </cell>
          <cell r="H636">
            <v>1116</v>
          </cell>
          <cell r="I636">
            <v>51</v>
          </cell>
          <cell r="J636">
            <v>83</v>
          </cell>
          <cell r="K636">
            <v>0</v>
          </cell>
          <cell r="L636">
            <v>31</v>
          </cell>
          <cell r="M636">
            <v>0</v>
          </cell>
          <cell r="N636">
            <v>490</v>
          </cell>
          <cell r="O636">
            <v>41</v>
          </cell>
          <cell r="P636">
            <v>543</v>
          </cell>
          <cell r="Q636">
            <v>10</v>
          </cell>
          <cell r="R636">
            <v>1071</v>
          </cell>
          <cell r="S636">
            <v>43</v>
          </cell>
          <cell r="T636">
            <v>2</v>
          </cell>
          <cell r="U636">
            <v>0</v>
          </cell>
          <cell r="V636">
            <v>2</v>
          </cell>
          <cell r="W636">
            <v>0</v>
          </cell>
          <cell r="X636">
            <v>1</v>
          </cell>
          <cell r="Y636">
            <v>0</v>
          </cell>
          <cell r="Z636">
            <v>0</v>
          </cell>
          <cell r="AA636">
            <v>0</v>
          </cell>
          <cell r="AB636">
            <v>40</v>
          </cell>
          <cell r="AC636">
            <v>8</v>
          </cell>
          <cell r="AD636">
            <v>2</v>
          </cell>
          <cell r="AE636">
            <v>0</v>
          </cell>
          <cell r="AF636">
            <v>1071</v>
          </cell>
          <cell r="AG636">
            <v>43</v>
          </cell>
          <cell r="AH636">
            <v>1115</v>
          </cell>
          <cell r="AI636">
            <v>51</v>
          </cell>
          <cell r="AJ636">
            <v>1</v>
          </cell>
          <cell r="AK636">
            <v>0</v>
          </cell>
          <cell r="AL636">
            <v>1</v>
          </cell>
          <cell r="AM636">
            <v>0</v>
          </cell>
          <cell r="AN636">
            <v>0</v>
          </cell>
          <cell r="AO636">
            <v>0</v>
          </cell>
          <cell r="AP636">
            <v>602</v>
          </cell>
          <cell r="AQ636">
            <v>19</v>
          </cell>
          <cell r="AR636">
            <v>514</v>
          </cell>
          <cell r="AS636">
            <v>32</v>
          </cell>
          <cell r="AT636">
            <v>111</v>
          </cell>
          <cell r="AU636">
            <v>0</v>
          </cell>
          <cell r="AV636">
            <v>1005</v>
          </cell>
          <cell r="AW636">
            <v>51</v>
          </cell>
          <cell r="AX636">
            <v>25</v>
          </cell>
          <cell r="AY636">
            <v>0</v>
          </cell>
          <cell r="AZ636">
            <v>199</v>
          </cell>
          <cell r="BA636">
            <v>14</v>
          </cell>
          <cell r="BB636">
            <v>389</v>
          </cell>
          <cell r="BC636">
            <v>25</v>
          </cell>
          <cell r="BD636">
            <v>194</v>
          </cell>
          <cell r="BE636">
            <v>0</v>
          </cell>
          <cell r="BF636">
            <v>135</v>
          </cell>
          <cell r="BG636">
            <v>23</v>
          </cell>
          <cell r="BH636">
            <v>515</v>
          </cell>
          <cell r="BI636">
            <v>26</v>
          </cell>
          <cell r="BJ636">
            <v>504</v>
          </cell>
          <cell r="BK636">
            <v>26</v>
          </cell>
          <cell r="BL636">
            <v>11</v>
          </cell>
          <cell r="BM636">
            <v>0</v>
          </cell>
          <cell r="BN636">
            <v>368</v>
          </cell>
          <cell r="BO636">
            <v>13</v>
          </cell>
          <cell r="BP636">
            <v>182</v>
          </cell>
          <cell r="BQ636">
            <v>13</v>
          </cell>
          <cell r="BR636">
            <v>100</v>
          </cell>
          <cell r="BS636">
            <v>23</v>
          </cell>
          <cell r="BT636">
            <v>240</v>
          </cell>
          <cell r="BU636">
            <v>2</v>
          </cell>
          <cell r="BV636">
            <v>650</v>
          </cell>
          <cell r="BW636">
            <v>49</v>
          </cell>
          <cell r="BX636">
            <v>226</v>
          </cell>
          <cell r="BY636">
            <v>0</v>
          </cell>
          <cell r="BZ636">
            <v>73</v>
          </cell>
          <cell r="CA636">
            <v>2</v>
          </cell>
          <cell r="CB636">
            <v>167</v>
          </cell>
          <cell r="CC636">
            <v>0</v>
          </cell>
          <cell r="CD636">
            <v>69</v>
          </cell>
          <cell r="CE636">
            <v>10</v>
          </cell>
          <cell r="CF636">
            <v>147</v>
          </cell>
          <cell r="CG636">
            <v>9</v>
          </cell>
          <cell r="CH636">
            <v>96</v>
          </cell>
          <cell r="CI636">
            <v>5</v>
          </cell>
          <cell r="CJ636">
            <v>114</v>
          </cell>
          <cell r="CK636">
            <v>2</v>
          </cell>
          <cell r="CL636">
            <v>224</v>
          </cell>
          <cell r="CM636">
            <v>23</v>
          </cell>
          <cell r="CN636">
            <v>226</v>
          </cell>
          <cell r="CO636">
            <v>0</v>
          </cell>
          <cell r="CP636">
            <v>51</v>
          </cell>
          <cell r="CQ636">
            <v>1065</v>
          </cell>
          <cell r="CR636">
            <v>843</v>
          </cell>
          <cell r="CS636">
            <v>418</v>
          </cell>
          <cell r="CT636">
            <v>1032</v>
          </cell>
          <cell r="CU636">
            <v>14</v>
          </cell>
          <cell r="CV636">
            <v>1</v>
          </cell>
          <cell r="CW636">
            <v>5</v>
          </cell>
          <cell r="CX636">
            <v>0</v>
          </cell>
          <cell r="CY636">
            <v>8</v>
          </cell>
          <cell r="CZ636">
            <v>0</v>
          </cell>
          <cell r="DA636">
            <v>1</v>
          </cell>
          <cell r="DB636">
            <v>1</v>
          </cell>
          <cell r="DC636">
            <v>0</v>
          </cell>
          <cell r="DD636">
            <v>0</v>
          </cell>
          <cell r="DE636">
            <v>19</v>
          </cell>
          <cell r="DF636">
            <v>64</v>
          </cell>
          <cell r="DG636">
            <v>43</v>
          </cell>
          <cell r="DH636">
            <v>20</v>
          </cell>
          <cell r="DI636">
            <v>45</v>
          </cell>
          <cell r="DJ636">
            <v>64</v>
          </cell>
          <cell r="DK636">
            <v>23</v>
          </cell>
          <cell r="DL636">
            <v>28</v>
          </cell>
          <cell r="DM636">
            <v>30</v>
          </cell>
          <cell r="DN636">
            <v>166</v>
          </cell>
          <cell r="DO636">
            <v>26</v>
          </cell>
          <cell r="DP636">
            <v>42</v>
          </cell>
          <cell r="DQ636">
            <v>14</v>
          </cell>
          <cell r="DR636">
            <v>12</v>
          </cell>
          <cell r="DS636">
            <v>5</v>
          </cell>
          <cell r="DT636">
            <v>20</v>
          </cell>
          <cell r="DU636">
            <v>473</v>
          </cell>
          <cell r="DV636">
            <v>289</v>
          </cell>
          <cell r="DW636">
            <v>87</v>
          </cell>
          <cell r="DX636">
            <v>17</v>
          </cell>
          <cell r="DY636">
            <v>2</v>
          </cell>
          <cell r="DZ636">
            <v>115</v>
          </cell>
          <cell r="EA636">
            <v>1</v>
          </cell>
          <cell r="EB636">
            <v>102</v>
          </cell>
          <cell r="EC636">
            <v>52</v>
          </cell>
          <cell r="ED636">
            <v>6</v>
          </cell>
          <cell r="EE636">
            <v>38</v>
          </cell>
          <cell r="EF636">
            <v>112</v>
          </cell>
          <cell r="EG636">
            <v>1072</v>
          </cell>
          <cell r="EH636">
            <v>28</v>
          </cell>
          <cell r="EI636">
            <v>437</v>
          </cell>
          <cell r="EJ636">
            <v>36</v>
          </cell>
          <cell r="EK636">
            <v>5</v>
          </cell>
          <cell r="EL636">
            <v>2</v>
          </cell>
          <cell r="EM636">
            <v>5</v>
          </cell>
          <cell r="EN636">
            <v>6</v>
          </cell>
          <cell r="EO636">
            <v>4</v>
          </cell>
          <cell r="EP636">
            <v>0</v>
          </cell>
          <cell r="EQ636">
            <v>416</v>
          </cell>
          <cell r="ER636">
            <v>473</v>
          </cell>
          <cell r="ES636">
            <v>3</v>
          </cell>
          <cell r="ET636">
            <v>90</v>
          </cell>
          <cell r="EU636">
            <v>209</v>
          </cell>
          <cell r="EV636">
            <v>171</v>
          </cell>
          <cell r="EW636">
            <v>470</v>
          </cell>
          <cell r="EX636">
            <v>473</v>
          </cell>
        </row>
        <row r="637">
          <cell r="A637">
            <v>56326</v>
          </cell>
          <cell r="B637" t="str">
            <v>ZCTA</v>
          </cell>
          <cell r="C637" t="str">
            <v xml:space="preserve">Evansville </v>
          </cell>
          <cell r="D637" t="str">
            <v>Douglas</v>
          </cell>
          <cell r="E637" t="str">
            <v>West Central</v>
          </cell>
          <cell r="F637" t="str">
            <v>No</v>
          </cell>
          <cell r="G637" t="str">
            <v>No</v>
          </cell>
          <cell r="H637">
            <v>1805</v>
          </cell>
          <cell r="I637">
            <v>74</v>
          </cell>
          <cell r="J637">
            <v>276</v>
          </cell>
          <cell r="K637">
            <v>15</v>
          </cell>
          <cell r="L637">
            <v>200</v>
          </cell>
          <cell r="M637">
            <v>8</v>
          </cell>
          <cell r="N637">
            <v>865</v>
          </cell>
          <cell r="O637">
            <v>54</v>
          </cell>
          <cell r="P637">
            <v>664</v>
          </cell>
          <cell r="Q637">
            <v>5</v>
          </cell>
          <cell r="R637">
            <v>1766</v>
          </cell>
          <cell r="S637">
            <v>74</v>
          </cell>
          <cell r="T637">
            <v>1</v>
          </cell>
          <cell r="U637">
            <v>0</v>
          </cell>
          <cell r="V637">
            <v>1</v>
          </cell>
          <cell r="W637">
            <v>0</v>
          </cell>
          <cell r="X637">
            <v>0</v>
          </cell>
          <cell r="Y637">
            <v>0</v>
          </cell>
          <cell r="Z637">
            <v>4</v>
          </cell>
          <cell r="AA637">
            <v>0</v>
          </cell>
          <cell r="AB637">
            <v>33</v>
          </cell>
          <cell r="AC637">
            <v>0</v>
          </cell>
          <cell r="AD637">
            <v>23</v>
          </cell>
          <cell r="AE637">
            <v>0</v>
          </cell>
          <cell r="AF637">
            <v>1748</v>
          </cell>
          <cell r="AG637">
            <v>74</v>
          </cell>
          <cell r="AH637">
            <v>1800</v>
          </cell>
          <cell r="AI637">
            <v>74</v>
          </cell>
          <cell r="AJ637">
            <v>5</v>
          </cell>
          <cell r="AK637">
            <v>0</v>
          </cell>
          <cell r="AL637">
            <v>5</v>
          </cell>
          <cell r="AM637">
            <v>0</v>
          </cell>
          <cell r="AN637">
            <v>0</v>
          </cell>
          <cell r="AO637">
            <v>0</v>
          </cell>
          <cell r="AP637">
            <v>965</v>
          </cell>
          <cell r="AQ637">
            <v>44</v>
          </cell>
          <cell r="AR637">
            <v>840</v>
          </cell>
          <cell r="AS637">
            <v>30</v>
          </cell>
          <cell r="AT637">
            <v>219</v>
          </cell>
          <cell r="AU637">
            <v>7</v>
          </cell>
          <cell r="AV637">
            <v>1586</v>
          </cell>
          <cell r="AW637">
            <v>67</v>
          </cell>
          <cell r="AX637">
            <v>70</v>
          </cell>
          <cell r="AY637">
            <v>13</v>
          </cell>
          <cell r="AZ637">
            <v>413</v>
          </cell>
          <cell r="BA637">
            <v>20</v>
          </cell>
          <cell r="BB637">
            <v>469</v>
          </cell>
          <cell r="BC637">
            <v>28</v>
          </cell>
          <cell r="BD637">
            <v>257</v>
          </cell>
          <cell r="BE637">
            <v>3</v>
          </cell>
          <cell r="BF637">
            <v>130</v>
          </cell>
          <cell r="BG637">
            <v>14</v>
          </cell>
          <cell r="BH637">
            <v>830</v>
          </cell>
          <cell r="BI637">
            <v>58</v>
          </cell>
          <cell r="BJ637">
            <v>818</v>
          </cell>
          <cell r="BK637">
            <v>58</v>
          </cell>
          <cell r="BL637">
            <v>12</v>
          </cell>
          <cell r="BM637">
            <v>0</v>
          </cell>
          <cell r="BN637">
            <v>617</v>
          </cell>
          <cell r="BO637">
            <v>40</v>
          </cell>
          <cell r="BP637">
            <v>244</v>
          </cell>
          <cell r="BQ637">
            <v>22</v>
          </cell>
          <cell r="BR637">
            <v>99</v>
          </cell>
          <cell r="BS637">
            <v>10</v>
          </cell>
          <cell r="BT637">
            <v>480</v>
          </cell>
          <cell r="BU637">
            <v>2</v>
          </cell>
          <cell r="BV637">
            <v>960</v>
          </cell>
          <cell r="BW637">
            <v>72</v>
          </cell>
          <cell r="BX637">
            <v>365</v>
          </cell>
          <cell r="BY637">
            <v>0</v>
          </cell>
          <cell r="BZ637">
            <v>105</v>
          </cell>
          <cell r="CA637">
            <v>0</v>
          </cell>
          <cell r="CB637">
            <v>375</v>
          </cell>
          <cell r="CC637">
            <v>2</v>
          </cell>
          <cell r="CD637">
            <v>116</v>
          </cell>
          <cell r="CE637">
            <v>8</v>
          </cell>
          <cell r="CF637">
            <v>140</v>
          </cell>
          <cell r="CG637">
            <v>15</v>
          </cell>
          <cell r="CH637">
            <v>255</v>
          </cell>
          <cell r="CI637">
            <v>4</v>
          </cell>
          <cell r="CJ637">
            <v>215</v>
          </cell>
          <cell r="CK637">
            <v>30</v>
          </cell>
          <cell r="CL637">
            <v>234</v>
          </cell>
          <cell r="CM637">
            <v>15</v>
          </cell>
          <cell r="CN637">
            <v>365</v>
          </cell>
          <cell r="CO637">
            <v>0</v>
          </cell>
          <cell r="CP637">
            <v>74</v>
          </cell>
          <cell r="CQ637">
            <v>1731</v>
          </cell>
          <cell r="CR637">
            <v>1341</v>
          </cell>
          <cell r="CS637">
            <v>703</v>
          </cell>
          <cell r="CT637">
            <v>1736</v>
          </cell>
          <cell r="CU637">
            <v>10</v>
          </cell>
          <cell r="CV637">
            <v>2</v>
          </cell>
          <cell r="CW637">
            <v>7</v>
          </cell>
          <cell r="CX637">
            <v>2</v>
          </cell>
          <cell r="CY637">
            <v>2</v>
          </cell>
          <cell r="CZ637">
            <v>0</v>
          </cell>
          <cell r="DA637">
            <v>0</v>
          </cell>
          <cell r="DB637">
            <v>0</v>
          </cell>
          <cell r="DC637">
            <v>1</v>
          </cell>
          <cell r="DD637">
            <v>0</v>
          </cell>
          <cell r="DE637">
            <v>155</v>
          </cell>
          <cell r="DF637">
            <v>109</v>
          </cell>
          <cell r="DG637">
            <v>142</v>
          </cell>
          <cell r="DH637">
            <v>30</v>
          </cell>
          <cell r="DI637">
            <v>69</v>
          </cell>
          <cell r="DJ637">
            <v>17</v>
          </cell>
          <cell r="DK637">
            <v>3</v>
          </cell>
          <cell r="DL637">
            <v>23</v>
          </cell>
          <cell r="DM637">
            <v>45</v>
          </cell>
          <cell r="DN637">
            <v>231</v>
          </cell>
          <cell r="DO637">
            <v>39</v>
          </cell>
          <cell r="DP637">
            <v>53</v>
          </cell>
          <cell r="DQ637">
            <v>22</v>
          </cell>
          <cell r="DR637">
            <v>23</v>
          </cell>
          <cell r="DS637">
            <v>34</v>
          </cell>
          <cell r="DT637">
            <v>49</v>
          </cell>
          <cell r="DU637">
            <v>738</v>
          </cell>
          <cell r="DV637">
            <v>412</v>
          </cell>
          <cell r="DW637">
            <v>147</v>
          </cell>
          <cell r="DX637">
            <v>55</v>
          </cell>
          <cell r="DY637">
            <v>5</v>
          </cell>
          <cell r="DZ637">
            <v>142</v>
          </cell>
          <cell r="EA637">
            <v>18</v>
          </cell>
          <cell r="EB637">
            <v>105</v>
          </cell>
          <cell r="EC637">
            <v>129</v>
          </cell>
          <cell r="ED637">
            <v>38</v>
          </cell>
          <cell r="EE637">
            <v>84</v>
          </cell>
          <cell r="EF637">
            <v>223</v>
          </cell>
          <cell r="EG637">
            <v>1690</v>
          </cell>
          <cell r="EH637">
            <v>142</v>
          </cell>
          <cell r="EI637">
            <v>624</v>
          </cell>
          <cell r="EJ637">
            <v>114</v>
          </cell>
          <cell r="EK637">
            <v>9</v>
          </cell>
          <cell r="EL637">
            <v>4</v>
          </cell>
          <cell r="EM637">
            <v>31</v>
          </cell>
          <cell r="EN637">
            <v>7</v>
          </cell>
          <cell r="EO637">
            <v>10</v>
          </cell>
          <cell r="EP637">
            <v>36</v>
          </cell>
          <cell r="EQ637">
            <v>617</v>
          </cell>
          <cell r="ER637">
            <v>738</v>
          </cell>
          <cell r="ES637">
            <v>24</v>
          </cell>
          <cell r="ET637">
            <v>141</v>
          </cell>
          <cell r="EU637">
            <v>267</v>
          </cell>
          <cell r="EV637">
            <v>306</v>
          </cell>
          <cell r="EW637">
            <v>714</v>
          </cell>
          <cell r="EX637">
            <v>738</v>
          </cell>
        </row>
        <row r="638">
          <cell r="A638">
            <v>56332</v>
          </cell>
          <cell r="B638" t="str">
            <v>ZCTA</v>
          </cell>
          <cell r="C638" t="str">
            <v xml:space="preserve">Garfield </v>
          </cell>
          <cell r="D638" t="str">
            <v>Douglas</v>
          </cell>
          <cell r="E638" t="str">
            <v>West Central</v>
          </cell>
          <cell r="F638" t="str">
            <v>No</v>
          </cell>
          <cell r="G638" t="str">
            <v>No</v>
          </cell>
          <cell r="H638">
            <v>1658</v>
          </cell>
          <cell r="I638">
            <v>65</v>
          </cell>
          <cell r="J638">
            <v>196</v>
          </cell>
          <cell r="K638">
            <v>2</v>
          </cell>
          <cell r="L638">
            <v>183</v>
          </cell>
          <cell r="M638">
            <v>2</v>
          </cell>
          <cell r="N638">
            <v>724</v>
          </cell>
          <cell r="O638">
            <v>46</v>
          </cell>
          <cell r="P638">
            <v>738</v>
          </cell>
          <cell r="Q638">
            <v>17</v>
          </cell>
          <cell r="R638">
            <v>1550</v>
          </cell>
          <cell r="S638">
            <v>51</v>
          </cell>
          <cell r="T638">
            <v>0</v>
          </cell>
          <cell r="U638">
            <v>0</v>
          </cell>
          <cell r="V638">
            <v>0</v>
          </cell>
          <cell r="W638">
            <v>0</v>
          </cell>
          <cell r="X638">
            <v>36</v>
          </cell>
          <cell r="Y638">
            <v>3</v>
          </cell>
          <cell r="Z638">
            <v>0</v>
          </cell>
          <cell r="AA638">
            <v>0</v>
          </cell>
          <cell r="AB638">
            <v>72</v>
          </cell>
          <cell r="AC638">
            <v>11</v>
          </cell>
          <cell r="AD638">
            <v>6</v>
          </cell>
          <cell r="AE638">
            <v>0</v>
          </cell>
          <cell r="AF638">
            <v>1550</v>
          </cell>
          <cell r="AG638">
            <v>51</v>
          </cell>
          <cell r="AH638">
            <v>1602</v>
          </cell>
          <cell r="AI638">
            <v>62</v>
          </cell>
          <cell r="AJ638">
            <v>56</v>
          </cell>
          <cell r="AK638">
            <v>3</v>
          </cell>
          <cell r="AL638">
            <v>39</v>
          </cell>
          <cell r="AM638">
            <v>3</v>
          </cell>
          <cell r="AN638">
            <v>17</v>
          </cell>
          <cell r="AO638">
            <v>0</v>
          </cell>
          <cell r="AP638">
            <v>925</v>
          </cell>
          <cell r="AQ638">
            <v>44</v>
          </cell>
          <cell r="AR638">
            <v>733</v>
          </cell>
          <cell r="AS638">
            <v>21</v>
          </cell>
          <cell r="AT638">
            <v>125</v>
          </cell>
          <cell r="AU638">
            <v>17</v>
          </cell>
          <cell r="AV638">
            <v>1533</v>
          </cell>
          <cell r="AW638">
            <v>48</v>
          </cell>
          <cell r="AX638">
            <v>52</v>
          </cell>
          <cell r="AY638">
            <v>5</v>
          </cell>
          <cell r="AZ638">
            <v>350</v>
          </cell>
          <cell r="BA638">
            <v>25</v>
          </cell>
          <cell r="BB638">
            <v>486</v>
          </cell>
          <cell r="BC638">
            <v>18</v>
          </cell>
          <cell r="BD638">
            <v>289</v>
          </cell>
          <cell r="BE638">
            <v>3</v>
          </cell>
          <cell r="BF638">
            <v>206</v>
          </cell>
          <cell r="BG638">
            <v>20</v>
          </cell>
          <cell r="BH638">
            <v>761</v>
          </cell>
          <cell r="BI638">
            <v>33</v>
          </cell>
          <cell r="BJ638">
            <v>716</v>
          </cell>
          <cell r="BK638">
            <v>29</v>
          </cell>
          <cell r="BL638">
            <v>45</v>
          </cell>
          <cell r="BM638">
            <v>4</v>
          </cell>
          <cell r="BN638">
            <v>536</v>
          </cell>
          <cell r="BO638">
            <v>20</v>
          </cell>
          <cell r="BP638">
            <v>237</v>
          </cell>
          <cell r="BQ638">
            <v>22</v>
          </cell>
          <cell r="BR638">
            <v>194</v>
          </cell>
          <cell r="BS638">
            <v>11</v>
          </cell>
          <cell r="BT638">
            <v>389</v>
          </cell>
          <cell r="BU638">
            <v>12</v>
          </cell>
          <cell r="BV638">
            <v>967</v>
          </cell>
          <cell r="BW638">
            <v>53</v>
          </cell>
          <cell r="BX638">
            <v>302</v>
          </cell>
          <cell r="BY638">
            <v>0</v>
          </cell>
          <cell r="BZ638">
            <v>173</v>
          </cell>
          <cell r="CA638">
            <v>11</v>
          </cell>
          <cell r="CB638">
            <v>216</v>
          </cell>
          <cell r="CC638">
            <v>1</v>
          </cell>
          <cell r="CD638">
            <v>92</v>
          </cell>
          <cell r="CE638">
            <v>2</v>
          </cell>
          <cell r="CF638">
            <v>153</v>
          </cell>
          <cell r="CG638">
            <v>7</v>
          </cell>
          <cell r="CH638">
            <v>215</v>
          </cell>
          <cell r="CI638">
            <v>6</v>
          </cell>
          <cell r="CJ638">
            <v>233</v>
          </cell>
          <cell r="CK638">
            <v>20</v>
          </cell>
          <cell r="CL638">
            <v>274</v>
          </cell>
          <cell r="CM638">
            <v>18</v>
          </cell>
          <cell r="CN638">
            <v>302</v>
          </cell>
          <cell r="CO638">
            <v>0</v>
          </cell>
          <cell r="CP638">
            <v>65</v>
          </cell>
          <cell r="CQ638">
            <v>1593</v>
          </cell>
          <cell r="CR638">
            <v>1226</v>
          </cell>
          <cell r="CS638">
            <v>700</v>
          </cell>
          <cell r="CT638">
            <v>1458</v>
          </cell>
          <cell r="CU638">
            <v>62</v>
          </cell>
          <cell r="CV638">
            <v>5</v>
          </cell>
          <cell r="CW638">
            <v>0</v>
          </cell>
          <cell r="CX638">
            <v>0</v>
          </cell>
          <cell r="CY638">
            <v>26</v>
          </cell>
          <cell r="CZ638">
            <v>2</v>
          </cell>
          <cell r="DA638">
            <v>36</v>
          </cell>
          <cell r="DB638">
            <v>3</v>
          </cell>
          <cell r="DC638">
            <v>0</v>
          </cell>
          <cell r="DD638">
            <v>0</v>
          </cell>
          <cell r="DE638">
            <v>34</v>
          </cell>
          <cell r="DF638">
            <v>57</v>
          </cell>
          <cell r="DG638">
            <v>126</v>
          </cell>
          <cell r="DH638">
            <v>9</v>
          </cell>
          <cell r="DI638">
            <v>113</v>
          </cell>
          <cell r="DJ638">
            <v>52</v>
          </cell>
          <cell r="DK638">
            <v>4</v>
          </cell>
          <cell r="DL638">
            <v>48</v>
          </cell>
          <cell r="DM638">
            <v>76</v>
          </cell>
          <cell r="DN638">
            <v>165</v>
          </cell>
          <cell r="DO638">
            <v>34</v>
          </cell>
          <cell r="DP638">
            <v>64</v>
          </cell>
          <cell r="DQ638">
            <v>23</v>
          </cell>
          <cell r="DR638">
            <v>18</v>
          </cell>
          <cell r="DS638">
            <v>22</v>
          </cell>
          <cell r="DT638">
            <v>29</v>
          </cell>
          <cell r="DU638">
            <v>706</v>
          </cell>
          <cell r="DV638">
            <v>392</v>
          </cell>
          <cell r="DW638">
            <v>154</v>
          </cell>
          <cell r="DX638">
            <v>64</v>
          </cell>
          <cell r="DY638">
            <v>5</v>
          </cell>
          <cell r="DZ638">
            <v>124</v>
          </cell>
          <cell r="EA638">
            <v>2</v>
          </cell>
          <cell r="EB638">
            <v>95</v>
          </cell>
          <cell r="EC638">
            <v>126</v>
          </cell>
          <cell r="ED638">
            <v>10</v>
          </cell>
          <cell r="EE638">
            <v>79</v>
          </cell>
          <cell r="EF638">
            <v>208</v>
          </cell>
          <cell r="EG638">
            <v>1588</v>
          </cell>
          <cell r="EH638">
            <v>62</v>
          </cell>
          <cell r="EI638">
            <v>663</v>
          </cell>
          <cell r="EJ638">
            <v>43</v>
          </cell>
          <cell r="EK638">
            <v>1</v>
          </cell>
          <cell r="EL638">
            <v>13</v>
          </cell>
          <cell r="EM638">
            <v>9</v>
          </cell>
          <cell r="EN638">
            <v>1</v>
          </cell>
          <cell r="EO638">
            <v>0</v>
          </cell>
          <cell r="EP638">
            <v>9</v>
          </cell>
          <cell r="EQ638">
            <v>597</v>
          </cell>
          <cell r="ER638">
            <v>706</v>
          </cell>
          <cell r="ES638">
            <v>10</v>
          </cell>
          <cell r="ET638">
            <v>101</v>
          </cell>
          <cell r="EU638">
            <v>372</v>
          </cell>
          <cell r="EV638">
            <v>223</v>
          </cell>
          <cell r="EW638">
            <v>696</v>
          </cell>
          <cell r="EX638">
            <v>706</v>
          </cell>
        </row>
        <row r="639">
          <cell r="A639">
            <v>56334</v>
          </cell>
          <cell r="B639" t="str">
            <v>ZCTA</v>
          </cell>
          <cell r="C639" t="str">
            <v xml:space="preserve">Glenwood </v>
          </cell>
          <cell r="D639" t="str">
            <v>Pope</v>
          </cell>
          <cell r="E639" t="str">
            <v>West Central</v>
          </cell>
          <cell r="F639" t="str">
            <v>No</v>
          </cell>
          <cell r="G639" t="str">
            <v>No</v>
          </cell>
          <cell r="H639">
            <v>5659</v>
          </cell>
          <cell r="I639">
            <v>220</v>
          </cell>
          <cell r="J639">
            <v>984</v>
          </cell>
          <cell r="K639">
            <v>80</v>
          </cell>
          <cell r="L639">
            <v>626</v>
          </cell>
          <cell r="M639">
            <v>74</v>
          </cell>
          <cell r="N639">
            <v>2378</v>
          </cell>
          <cell r="O639">
            <v>106</v>
          </cell>
          <cell r="P639">
            <v>2292</v>
          </cell>
          <cell r="Q639">
            <v>34</v>
          </cell>
          <cell r="R639">
            <v>5381</v>
          </cell>
          <cell r="S639">
            <v>191</v>
          </cell>
          <cell r="T639">
            <v>55</v>
          </cell>
          <cell r="U639">
            <v>0</v>
          </cell>
          <cell r="V639">
            <v>21</v>
          </cell>
          <cell r="W639">
            <v>0</v>
          </cell>
          <cell r="X639">
            <v>15</v>
          </cell>
          <cell r="Y639">
            <v>0</v>
          </cell>
          <cell r="Z639">
            <v>42</v>
          </cell>
          <cell r="AA639">
            <v>13</v>
          </cell>
          <cell r="AB639">
            <v>145</v>
          </cell>
          <cell r="AC639">
            <v>16</v>
          </cell>
          <cell r="AD639">
            <v>83</v>
          </cell>
          <cell r="AE639">
            <v>0</v>
          </cell>
          <cell r="AF639">
            <v>5378</v>
          </cell>
          <cell r="AG639">
            <v>191</v>
          </cell>
          <cell r="AH639">
            <v>5627</v>
          </cell>
          <cell r="AI639">
            <v>220</v>
          </cell>
          <cell r="AJ639">
            <v>32</v>
          </cell>
          <cell r="AK639">
            <v>0</v>
          </cell>
          <cell r="AL639">
            <v>16</v>
          </cell>
          <cell r="AM639">
            <v>0</v>
          </cell>
          <cell r="AN639">
            <v>16</v>
          </cell>
          <cell r="AO639">
            <v>0</v>
          </cell>
          <cell r="AP639">
            <v>2877</v>
          </cell>
          <cell r="AQ639">
            <v>111</v>
          </cell>
          <cell r="AR639">
            <v>2782</v>
          </cell>
          <cell r="AS639">
            <v>109</v>
          </cell>
          <cell r="AT639">
            <v>724</v>
          </cell>
          <cell r="AU639">
            <v>13</v>
          </cell>
          <cell r="AV639">
            <v>4935</v>
          </cell>
          <cell r="AW639">
            <v>207</v>
          </cell>
          <cell r="AX639">
            <v>154</v>
          </cell>
          <cell r="AY639">
            <v>15</v>
          </cell>
          <cell r="AZ639">
            <v>1068</v>
          </cell>
          <cell r="BA639">
            <v>75</v>
          </cell>
          <cell r="BB639">
            <v>1556</v>
          </cell>
          <cell r="BC639">
            <v>24</v>
          </cell>
          <cell r="BD639">
            <v>1154</v>
          </cell>
          <cell r="BE639">
            <v>14</v>
          </cell>
          <cell r="BF639">
            <v>448</v>
          </cell>
          <cell r="BG639">
            <v>19</v>
          </cell>
          <cell r="BH639">
            <v>2498</v>
          </cell>
          <cell r="BI639">
            <v>167</v>
          </cell>
          <cell r="BJ639">
            <v>2486</v>
          </cell>
          <cell r="BK639">
            <v>167</v>
          </cell>
          <cell r="BL639">
            <v>12</v>
          </cell>
          <cell r="BM639">
            <v>0</v>
          </cell>
          <cell r="BN639">
            <v>1804</v>
          </cell>
          <cell r="BO639">
            <v>64</v>
          </cell>
          <cell r="BP639">
            <v>771</v>
          </cell>
          <cell r="BQ639">
            <v>108</v>
          </cell>
          <cell r="BR639">
            <v>371</v>
          </cell>
          <cell r="BS639">
            <v>14</v>
          </cell>
          <cell r="BT639">
            <v>1327</v>
          </cell>
          <cell r="BU639">
            <v>34</v>
          </cell>
          <cell r="BV639">
            <v>2946</v>
          </cell>
          <cell r="BW639">
            <v>186</v>
          </cell>
          <cell r="BX639">
            <v>1386</v>
          </cell>
          <cell r="BY639">
            <v>0</v>
          </cell>
          <cell r="BZ639">
            <v>363</v>
          </cell>
          <cell r="CA639">
            <v>6</v>
          </cell>
          <cell r="CB639">
            <v>964</v>
          </cell>
          <cell r="CC639">
            <v>28</v>
          </cell>
          <cell r="CD639">
            <v>400</v>
          </cell>
          <cell r="CE639">
            <v>58</v>
          </cell>
          <cell r="CF639">
            <v>544</v>
          </cell>
          <cell r="CG639">
            <v>56</v>
          </cell>
          <cell r="CH639">
            <v>637</v>
          </cell>
          <cell r="CI639">
            <v>12</v>
          </cell>
          <cell r="CJ639">
            <v>538</v>
          </cell>
          <cell r="CK639">
            <v>13</v>
          </cell>
          <cell r="CL639">
            <v>827</v>
          </cell>
          <cell r="CM639">
            <v>47</v>
          </cell>
          <cell r="CN639">
            <v>1386</v>
          </cell>
          <cell r="CO639">
            <v>0</v>
          </cell>
          <cell r="CP639">
            <v>220</v>
          </cell>
          <cell r="CQ639">
            <v>5439</v>
          </cell>
          <cell r="CR639">
            <v>4461</v>
          </cell>
          <cell r="CS639">
            <v>2068</v>
          </cell>
          <cell r="CT639">
            <v>5391</v>
          </cell>
          <cell r="CU639">
            <v>120</v>
          </cell>
          <cell r="CV639">
            <v>68</v>
          </cell>
          <cell r="CW639">
            <v>52</v>
          </cell>
          <cell r="CX639">
            <v>21</v>
          </cell>
          <cell r="CY639">
            <v>26</v>
          </cell>
          <cell r="CZ639">
            <v>11</v>
          </cell>
          <cell r="DA639">
            <v>37</v>
          </cell>
          <cell r="DB639">
            <v>31</v>
          </cell>
          <cell r="DC639">
            <v>5</v>
          </cell>
          <cell r="DD639">
            <v>5</v>
          </cell>
          <cell r="DE639">
            <v>152</v>
          </cell>
          <cell r="DF639">
            <v>148</v>
          </cell>
          <cell r="DG639">
            <v>472</v>
          </cell>
          <cell r="DH639">
            <v>90</v>
          </cell>
          <cell r="DI639">
            <v>263</v>
          </cell>
          <cell r="DJ639">
            <v>84</v>
          </cell>
          <cell r="DK639">
            <v>88</v>
          </cell>
          <cell r="DL639">
            <v>154</v>
          </cell>
          <cell r="DM639">
            <v>179</v>
          </cell>
          <cell r="DN639">
            <v>706</v>
          </cell>
          <cell r="DO639">
            <v>176</v>
          </cell>
          <cell r="DP639">
            <v>160</v>
          </cell>
          <cell r="DQ639">
            <v>118</v>
          </cell>
          <cell r="DR639">
            <v>101</v>
          </cell>
          <cell r="DS639">
            <v>96</v>
          </cell>
          <cell r="DT639">
            <v>213</v>
          </cell>
          <cell r="DU639">
            <v>2529</v>
          </cell>
          <cell r="DV639">
            <v>1341</v>
          </cell>
          <cell r="DW639">
            <v>494</v>
          </cell>
          <cell r="DX639">
            <v>154</v>
          </cell>
          <cell r="DY639">
            <v>42</v>
          </cell>
          <cell r="DZ639">
            <v>477</v>
          </cell>
          <cell r="EA639">
            <v>12</v>
          </cell>
          <cell r="EB639">
            <v>425</v>
          </cell>
          <cell r="EC639">
            <v>557</v>
          </cell>
          <cell r="ED639">
            <v>74</v>
          </cell>
          <cell r="EE639">
            <v>441</v>
          </cell>
          <cell r="EF639">
            <v>678</v>
          </cell>
          <cell r="EG639">
            <v>5111</v>
          </cell>
          <cell r="EH639">
            <v>599</v>
          </cell>
          <cell r="EI639">
            <v>2046</v>
          </cell>
          <cell r="EJ639">
            <v>483</v>
          </cell>
          <cell r="EK639">
            <v>74</v>
          </cell>
          <cell r="EL639">
            <v>17</v>
          </cell>
          <cell r="EM639">
            <v>9</v>
          </cell>
          <cell r="EN639">
            <v>62</v>
          </cell>
          <cell r="EO639">
            <v>60</v>
          </cell>
          <cell r="EP639">
            <v>229</v>
          </cell>
          <cell r="EQ639">
            <v>2194</v>
          </cell>
          <cell r="ER639">
            <v>2529</v>
          </cell>
          <cell r="ES639">
            <v>193</v>
          </cell>
          <cell r="ET639">
            <v>583</v>
          </cell>
          <cell r="EU639">
            <v>1029</v>
          </cell>
          <cell r="EV639">
            <v>724</v>
          </cell>
          <cell r="EW639">
            <v>2336</v>
          </cell>
          <cell r="EX639">
            <v>2529</v>
          </cell>
        </row>
        <row r="640">
          <cell r="A640">
            <v>56339</v>
          </cell>
          <cell r="B640" t="str">
            <v>ZCTA</v>
          </cell>
          <cell r="C640" t="str">
            <v xml:space="preserve">Hoffman </v>
          </cell>
          <cell r="D640" t="str">
            <v>Grant</v>
          </cell>
          <cell r="E640" t="str">
            <v>West Central</v>
          </cell>
          <cell r="F640" t="str">
            <v>No</v>
          </cell>
          <cell r="G640" t="str">
            <v>No</v>
          </cell>
          <cell r="H640">
            <v>1067</v>
          </cell>
          <cell r="I640">
            <v>56</v>
          </cell>
          <cell r="J640">
            <v>236</v>
          </cell>
          <cell r="K640">
            <v>17</v>
          </cell>
          <cell r="L640">
            <v>156</v>
          </cell>
          <cell r="M640">
            <v>4</v>
          </cell>
          <cell r="N640">
            <v>551</v>
          </cell>
          <cell r="O640">
            <v>37</v>
          </cell>
          <cell r="P640">
            <v>278</v>
          </cell>
          <cell r="Q640">
            <v>2</v>
          </cell>
          <cell r="R640">
            <v>945</v>
          </cell>
          <cell r="S640">
            <v>43</v>
          </cell>
          <cell r="T640">
            <v>7</v>
          </cell>
          <cell r="U640">
            <v>0</v>
          </cell>
          <cell r="V640">
            <v>7</v>
          </cell>
          <cell r="W640">
            <v>0</v>
          </cell>
          <cell r="X640">
            <v>1</v>
          </cell>
          <cell r="Y640">
            <v>0</v>
          </cell>
          <cell r="Z640">
            <v>9</v>
          </cell>
          <cell r="AA640">
            <v>9</v>
          </cell>
          <cell r="AB640">
            <v>96</v>
          </cell>
          <cell r="AC640">
            <v>4</v>
          </cell>
          <cell r="AD640">
            <v>55</v>
          </cell>
          <cell r="AE640">
            <v>13</v>
          </cell>
          <cell r="AF640">
            <v>920</v>
          </cell>
          <cell r="AG640">
            <v>43</v>
          </cell>
          <cell r="AH640">
            <v>1049</v>
          </cell>
          <cell r="AI640">
            <v>44</v>
          </cell>
          <cell r="AJ640">
            <v>18</v>
          </cell>
          <cell r="AK640">
            <v>12</v>
          </cell>
          <cell r="AL640">
            <v>12</v>
          </cell>
          <cell r="AM640">
            <v>9</v>
          </cell>
          <cell r="AN640">
            <v>6</v>
          </cell>
          <cell r="AO640">
            <v>3</v>
          </cell>
          <cell r="AP640">
            <v>487</v>
          </cell>
          <cell r="AQ640">
            <v>42</v>
          </cell>
          <cell r="AR640">
            <v>580</v>
          </cell>
          <cell r="AS640">
            <v>14</v>
          </cell>
          <cell r="AT640">
            <v>147</v>
          </cell>
          <cell r="AU640">
            <v>7</v>
          </cell>
          <cell r="AV640">
            <v>920</v>
          </cell>
          <cell r="AW640">
            <v>49</v>
          </cell>
          <cell r="AX640">
            <v>48</v>
          </cell>
          <cell r="AY640">
            <v>3</v>
          </cell>
          <cell r="AZ640">
            <v>198</v>
          </cell>
          <cell r="BA640">
            <v>15</v>
          </cell>
          <cell r="BB640">
            <v>324</v>
          </cell>
          <cell r="BC640">
            <v>19</v>
          </cell>
          <cell r="BD640">
            <v>125</v>
          </cell>
          <cell r="BE640">
            <v>19</v>
          </cell>
          <cell r="BF640">
            <v>93</v>
          </cell>
          <cell r="BG640">
            <v>10</v>
          </cell>
          <cell r="BH640">
            <v>494</v>
          </cell>
          <cell r="BI640">
            <v>46</v>
          </cell>
          <cell r="BJ640">
            <v>481</v>
          </cell>
          <cell r="BK640">
            <v>46</v>
          </cell>
          <cell r="BL640">
            <v>13</v>
          </cell>
          <cell r="BM640">
            <v>0</v>
          </cell>
          <cell r="BN640">
            <v>345</v>
          </cell>
          <cell r="BO640">
            <v>34</v>
          </cell>
          <cell r="BP640">
            <v>175</v>
          </cell>
          <cell r="BQ640">
            <v>15</v>
          </cell>
          <cell r="BR640">
            <v>67</v>
          </cell>
          <cell r="BS640">
            <v>7</v>
          </cell>
          <cell r="BT640">
            <v>290</v>
          </cell>
          <cell r="BU640">
            <v>0</v>
          </cell>
          <cell r="BV640">
            <v>587</v>
          </cell>
          <cell r="BW640">
            <v>56</v>
          </cell>
          <cell r="BX640">
            <v>190</v>
          </cell>
          <cell r="BY640">
            <v>0</v>
          </cell>
          <cell r="BZ640">
            <v>68</v>
          </cell>
          <cell r="CA640">
            <v>0</v>
          </cell>
          <cell r="CB640">
            <v>222</v>
          </cell>
          <cell r="CC640">
            <v>0</v>
          </cell>
          <cell r="CD640">
            <v>82</v>
          </cell>
          <cell r="CE640">
            <v>0</v>
          </cell>
          <cell r="CF640">
            <v>117</v>
          </cell>
          <cell r="CG640">
            <v>18</v>
          </cell>
          <cell r="CH640">
            <v>162</v>
          </cell>
          <cell r="CI640">
            <v>18</v>
          </cell>
          <cell r="CJ640">
            <v>107</v>
          </cell>
          <cell r="CK640">
            <v>7</v>
          </cell>
          <cell r="CL640">
            <v>119</v>
          </cell>
          <cell r="CM640">
            <v>13</v>
          </cell>
          <cell r="CN640">
            <v>190</v>
          </cell>
          <cell r="CO640">
            <v>0</v>
          </cell>
          <cell r="CP640">
            <v>56</v>
          </cell>
          <cell r="CQ640">
            <v>1011</v>
          </cell>
          <cell r="CR640">
            <v>683</v>
          </cell>
          <cell r="CS640">
            <v>484</v>
          </cell>
          <cell r="CT640">
            <v>974</v>
          </cell>
          <cell r="CU640">
            <v>49</v>
          </cell>
          <cell r="CV640">
            <v>21</v>
          </cell>
          <cell r="CW640">
            <v>40</v>
          </cell>
          <cell r="CX640">
            <v>21</v>
          </cell>
          <cell r="CY640">
            <v>9</v>
          </cell>
          <cell r="CZ640">
            <v>0</v>
          </cell>
          <cell r="DA640">
            <v>0</v>
          </cell>
          <cell r="DB640">
            <v>0</v>
          </cell>
          <cell r="DC640">
            <v>0</v>
          </cell>
          <cell r="DD640">
            <v>0</v>
          </cell>
          <cell r="DE640">
            <v>44</v>
          </cell>
          <cell r="DF640">
            <v>39</v>
          </cell>
          <cell r="DG640">
            <v>82</v>
          </cell>
          <cell r="DH640">
            <v>17</v>
          </cell>
          <cell r="DI640">
            <v>84</v>
          </cell>
          <cell r="DJ640">
            <v>52</v>
          </cell>
          <cell r="DK640">
            <v>9</v>
          </cell>
          <cell r="DL640">
            <v>18</v>
          </cell>
          <cell r="DM640">
            <v>21</v>
          </cell>
          <cell r="DN640">
            <v>99</v>
          </cell>
          <cell r="DO640">
            <v>49</v>
          </cell>
          <cell r="DP640">
            <v>27</v>
          </cell>
          <cell r="DQ640">
            <v>10</v>
          </cell>
          <cell r="DR640">
            <v>33</v>
          </cell>
          <cell r="DS640">
            <v>46</v>
          </cell>
          <cell r="DT640">
            <v>40</v>
          </cell>
          <cell r="DU640">
            <v>442</v>
          </cell>
          <cell r="DV640">
            <v>222</v>
          </cell>
          <cell r="DW640">
            <v>84</v>
          </cell>
          <cell r="DX640">
            <v>44</v>
          </cell>
          <cell r="DY640">
            <v>16</v>
          </cell>
          <cell r="DZ640">
            <v>74</v>
          </cell>
          <cell r="EA640">
            <v>7</v>
          </cell>
          <cell r="EB640">
            <v>63</v>
          </cell>
          <cell r="EC640">
            <v>102</v>
          </cell>
          <cell r="ED640">
            <v>13</v>
          </cell>
          <cell r="EE640">
            <v>79</v>
          </cell>
          <cell r="EF640">
            <v>137</v>
          </cell>
          <cell r="EG640">
            <v>990</v>
          </cell>
          <cell r="EH640">
            <v>62</v>
          </cell>
          <cell r="EI640">
            <v>315</v>
          </cell>
          <cell r="EJ640">
            <v>127</v>
          </cell>
          <cell r="EK640">
            <v>11</v>
          </cell>
          <cell r="EL640">
            <v>14</v>
          </cell>
          <cell r="EM640">
            <v>22</v>
          </cell>
          <cell r="EN640">
            <v>15</v>
          </cell>
          <cell r="EO640">
            <v>21</v>
          </cell>
          <cell r="EP640">
            <v>39</v>
          </cell>
          <cell r="EQ640">
            <v>374</v>
          </cell>
          <cell r="ER640">
            <v>442</v>
          </cell>
          <cell r="ES640">
            <v>15</v>
          </cell>
          <cell r="ET640">
            <v>120</v>
          </cell>
          <cell r="EU640">
            <v>175</v>
          </cell>
          <cell r="EV640">
            <v>132</v>
          </cell>
          <cell r="EW640">
            <v>427</v>
          </cell>
          <cell r="EX640">
            <v>442</v>
          </cell>
        </row>
        <row r="641">
          <cell r="A641">
            <v>56360</v>
          </cell>
          <cell r="B641" t="str">
            <v>ZCTA</v>
          </cell>
          <cell r="C641" t="str">
            <v xml:space="preserve">Osakis </v>
          </cell>
          <cell r="D641" t="str">
            <v>Douglas</v>
          </cell>
          <cell r="E641" t="str">
            <v>West Central</v>
          </cell>
          <cell r="F641" t="str">
            <v>No</v>
          </cell>
          <cell r="G641" t="str">
            <v>No</v>
          </cell>
          <cell r="H641">
            <v>3675</v>
          </cell>
          <cell r="I641">
            <v>173</v>
          </cell>
          <cell r="J641">
            <v>594</v>
          </cell>
          <cell r="K641">
            <v>85</v>
          </cell>
          <cell r="L641">
            <v>344</v>
          </cell>
          <cell r="M641">
            <v>32</v>
          </cell>
          <cell r="N641">
            <v>1892</v>
          </cell>
          <cell r="O641">
            <v>70</v>
          </cell>
          <cell r="P641">
            <v>1189</v>
          </cell>
          <cell r="Q641">
            <v>18</v>
          </cell>
          <cell r="R641">
            <v>3577</v>
          </cell>
          <cell r="S641">
            <v>173</v>
          </cell>
          <cell r="T641">
            <v>17</v>
          </cell>
          <cell r="U641">
            <v>0</v>
          </cell>
          <cell r="V641">
            <v>7</v>
          </cell>
          <cell r="W641">
            <v>0</v>
          </cell>
          <cell r="X641">
            <v>6</v>
          </cell>
          <cell r="Y641">
            <v>0</v>
          </cell>
          <cell r="Z641">
            <v>6</v>
          </cell>
          <cell r="AA641">
            <v>0</v>
          </cell>
          <cell r="AB641">
            <v>62</v>
          </cell>
          <cell r="AC641">
            <v>0</v>
          </cell>
          <cell r="AD641">
            <v>31</v>
          </cell>
          <cell r="AE641">
            <v>0</v>
          </cell>
          <cell r="AF641">
            <v>3560</v>
          </cell>
          <cell r="AG641">
            <v>173</v>
          </cell>
          <cell r="AH641">
            <v>3663</v>
          </cell>
          <cell r="AI641">
            <v>173</v>
          </cell>
          <cell r="AJ641">
            <v>12</v>
          </cell>
          <cell r="AK641">
            <v>0</v>
          </cell>
          <cell r="AL641">
            <v>12</v>
          </cell>
          <cell r="AM641">
            <v>0</v>
          </cell>
          <cell r="AN641">
            <v>0</v>
          </cell>
          <cell r="AO641">
            <v>0</v>
          </cell>
          <cell r="AP641">
            <v>1840</v>
          </cell>
          <cell r="AQ641">
            <v>128</v>
          </cell>
          <cell r="AR641">
            <v>1835</v>
          </cell>
          <cell r="AS641">
            <v>45</v>
          </cell>
          <cell r="AT641">
            <v>594</v>
          </cell>
          <cell r="AU641">
            <v>4</v>
          </cell>
          <cell r="AV641">
            <v>3081</v>
          </cell>
          <cell r="AW641">
            <v>169</v>
          </cell>
          <cell r="AX641">
            <v>156</v>
          </cell>
          <cell r="AY641">
            <v>19</v>
          </cell>
          <cell r="AZ641">
            <v>1066</v>
          </cell>
          <cell r="BA641">
            <v>43</v>
          </cell>
          <cell r="BB641">
            <v>988</v>
          </cell>
          <cell r="BC641">
            <v>34</v>
          </cell>
          <cell r="BD641">
            <v>536</v>
          </cell>
          <cell r="BE641">
            <v>1</v>
          </cell>
          <cell r="BF641">
            <v>385</v>
          </cell>
          <cell r="BG641">
            <v>27</v>
          </cell>
          <cell r="BH641">
            <v>1502</v>
          </cell>
          <cell r="BI641">
            <v>109</v>
          </cell>
          <cell r="BJ641">
            <v>1480</v>
          </cell>
          <cell r="BK641">
            <v>109</v>
          </cell>
          <cell r="BL641">
            <v>22</v>
          </cell>
          <cell r="BM641">
            <v>0</v>
          </cell>
          <cell r="BN641">
            <v>1152</v>
          </cell>
          <cell r="BO641">
            <v>69</v>
          </cell>
          <cell r="BP641">
            <v>400</v>
          </cell>
          <cell r="BQ641">
            <v>42</v>
          </cell>
          <cell r="BR641">
            <v>335</v>
          </cell>
          <cell r="BS641">
            <v>25</v>
          </cell>
          <cell r="BT641">
            <v>733</v>
          </cell>
          <cell r="BU641">
            <v>29</v>
          </cell>
          <cell r="BV641">
            <v>1887</v>
          </cell>
          <cell r="BW641">
            <v>136</v>
          </cell>
          <cell r="BX641">
            <v>1055</v>
          </cell>
          <cell r="BY641">
            <v>8</v>
          </cell>
          <cell r="BZ641">
            <v>233</v>
          </cell>
          <cell r="CA641">
            <v>16</v>
          </cell>
          <cell r="CB641">
            <v>500</v>
          </cell>
          <cell r="CC641">
            <v>13</v>
          </cell>
          <cell r="CD641">
            <v>196</v>
          </cell>
          <cell r="CE641">
            <v>47</v>
          </cell>
          <cell r="CF641">
            <v>298</v>
          </cell>
          <cell r="CG641">
            <v>26</v>
          </cell>
          <cell r="CH641">
            <v>350</v>
          </cell>
          <cell r="CI641">
            <v>19</v>
          </cell>
          <cell r="CJ641">
            <v>398</v>
          </cell>
          <cell r="CK641">
            <v>14</v>
          </cell>
          <cell r="CL641">
            <v>645</v>
          </cell>
          <cell r="CM641">
            <v>30</v>
          </cell>
          <cell r="CN641">
            <v>1055</v>
          </cell>
          <cell r="CO641">
            <v>8</v>
          </cell>
          <cell r="CP641">
            <v>173</v>
          </cell>
          <cell r="CQ641">
            <v>3502</v>
          </cell>
          <cell r="CR641">
            <v>2763</v>
          </cell>
          <cell r="CS641">
            <v>1629</v>
          </cell>
          <cell r="CT641">
            <v>3487</v>
          </cell>
          <cell r="CU641">
            <v>59</v>
          </cell>
          <cell r="CV641">
            <v>22</v>
          </cell>
          <cell r="CW641">
            <v>26</v>
          </cell>
          <cell r="CX641">
            <v>4</v>
          </cell>
          <cell r="CY641">
            <v>29</v>
          </cell>
          <cell r="CZ641">
            <v>18</v>
          </cell>
          <cell r="DA641">
            <v>4</v>
          </cell>
          <cell r="DB641">
            <v>0</v>
          </cell>
          <cell r="DC641">
            <v>0</v>
          </cell>
          <cell r="DD641">
            <v>0</v>
          </cell>
          <cell r="DE641">
            <v>159</v>
          </cell>
          <cell r="DF641">
            <v>120</v>
          </cell>
          <cell r="DG641">
            <v>291</v>
          </cell>
          <cell r="DH641">
            <v>35</v>
          </cell>
          <cell r="DI641">
            <v>215</v>
          </cell>
          <cell r="DJ641">
            <v>89</v>
          </cell>
          <cell r="DK641">
            <v>32</v>
          </cell>
          <cell r="DL641">
            <v>95</v>
          </cell>
          <cell r="DM641">
            <v>105</v>
          </cell>
          <cell r="DN641">
            <v>370</v>
          </cell>
          <cell r="DO641">
            <v>129</v>
          </cell>
          <cell r="DP641">
            <v>59</v>
          </cell>
          <cell r="DQ641">
            <v>34</v>
          </cell>
          <cell r="DR641">
            <v>96</v>
          </cell>
          <cell r="DS641">
            <v>128</v>
          </cell>
          <cell r="DT641">
            <v>156</v>
          </cell>
          <cell r="DU641">
            <v>1716</v>
          </cell>
          <cell r="DV641">
            <v>917</v>
          </cell>
          <cell r="DW641">
            <v>278</v>
          </cell>
          <cell r="DX641">
            <v>134</v>
          </cell>
          <cell r="DY641">
            <v>40</v>
          </cell>
          <cell r="DZ641">
            <v>302</v>
          </cell>
          <cell r="EA641">
            <v>16</v>
          </cell>
          <cell r="EB641">
            <v>243</v>
          </cell>
          <cell r="EC641">
            <v>363</v>
          </cell>
          <cell r="ED641">
            <v>26</v>
          </cell>
          <cell r="EE641">
            <v>289</v>
          </cell>
          <cell r="EF641">
            <v>373</v>
          </cell>
          <cell r="EG641">
            <v>3390</v>
          </cell>
          <cell r="EH641">
            <v>302</v>
          </cell>
          <cell r="EI641">
            <v>1355</v>
          </cell>
          <cell r="EJ641">
            <v>361</v>
          </cell>
          <cell r="EK641">
            <v>57</v>
          </cell>
          <cell r="EL641">
            <v>31</v>
          </cell>
          <cell r="EM641">
            <v>82</v>
          </cell>
          <cell r="EN641">
            <v>18</v>
          </cell>
          <cell r="EO641">
            <v>47</v>
          </cell>
          <cell r="EP641">
            <v>86</v>
          </cell>
          <cell r="EQ641">
            <v>1384</v>
          </cell>
          <cell r="ER641">
            <v>1716</v>
          </cell>
          <cell r="ES641">
            <v>161</v>
          </cell>
          <cell r="ET641">
            <v>403</v>
          </cell>
          <cell r="EU641">
            <v>610</v>
          </cell>
          <cell r="EV641">
            <v>542</v>
          </cell>
          <cell r="EW641">
            <v>1555</v>
          </cell>
          <cell r="EX641">
            <v>1716</v>
          </cell>
        </row>
        <row r="642">
          <cell r="A642">
            <v>56361</v>
          </cell>
          <cell r="B642" t="str">
            <v>ZCTA</v>
          </cell>
          <cell r="C642" t="str">
            <v xml:space="preserve">Parkers Prairie </v>
          </cell>
          <cell r="D642" t="str">
            <v>Otter Tail</v>
          </cell>
          <cell r="E642" t="str">
            <v>West Central</v>
          </cell>
          <cell r="F642" t="str">
            <v>No</v>
          </cell>
          <cell r="G642" t="str">
            <v>No</v>
          </cell>
          <cell r="H642">
            <v>2524</v>
          </cell>
          <cell r="I642">
            <v>81</v>
          </cell>
          <cell r="J642">
            <v>345</v>
          </cell>
          <cell r="K642">
            <v>35</v>
          </cell>
          <cell r="L642">
            <v>228</v>
          </cell>
          <cell r="M642">
            <v>35</v>
          </cell>
          <cell r="N642">
            <v>1264</v>
          </cell>
          <cell r="O642">
            <v>23</v>
          </cell>
          <cell r="P642">
            <v>882</v>
          </cell>
          <cell r="Q642">
            <v>23</v>
          </cell>
          <cell r="R642">
            <v>2416</v>
          </cell>
          <cell r="S642">
            <v>63</v>
          </cell>
          <cell r="T642">
            <v>33</v>
          </cell>
          <cell r="U642">
            <v>0</v>
          </cell>
          <cell r="V642">
            <v>2</v>
          </cell>
          <cell r="W642">
            <v>0</v>
          </cell>
          <cell r="X642">
            <v>0</v>
          </cell>
          <cell r="Y642">
            <v>0</v>
          </cell>
          <cell r="Z642">
            <v>10</v>
          </cell>
          <cell r="AA642">
            <v>0</v>
          </cell>
          <cell r="AB642">
            <v>63</v>
          </cell>
          <cell r="AC642">
            <v>18</v>
          </cell>
          <cell r="AD642">
            <v>31</v>
          </cell>
          <cell r="AE642">
            <v>18</v>
          </cell>
          <cell r="AF642">
            <v>2410</v>
          </cell>
          <cell r="AG642">
            <v>63</v>
          </cell>
          <cell r="AH642">
            <v>2500</v>
          </cell>
          <cell r="AI642">
            <v>79</v>
          </cell>
          <cell r="AJ642">
            <v>24</v>
          </cell>
          <cell r="AK642">
            <v>2</v>
          </cell>
          <cell r="AL642">
            <v>12</v>
          </cell>
          <cell r="AM642">
            <v>0</v>
          </cell>
          <cell r="AN642">
            <v>12</v>
          </cell>
          <cell r="AO642">
            <v>2</v>
          </cell>
          <cell r="AP642">
            <v>1277</v>
          </cell>
          <cell r="AQ642">
            <v>64</v>
          </cell>
          <cell r="AR642">
            <v>1247</v>
          </cell>
          <cell r="AS642">
            <v>17</v>
          </cell>
          <cell r="AT642">
            <v>301</v>
          </cell>
          <cell r="AU642">
            <v>0</v>
          </cell>
          <cell r="AV642">
            <v>2223</v>
          </cell>
          <cell r="AW642">
            <v>81</v>
          </cell>
          <cell r="AX642">
            <v>109</v>
          </cell>
          <cell r="AY642">
            <v>15</v>
          </cell>
          <cell r="AZ642">
            <v>638</v>
          </cell>
          <cell r="BA642">
            <v>23</v>
          </cell>
          <cell r="BB642">
            <v>730</v>
          </cell>
          <cell r="BC642">
            <v>11</v>
          </cell>
          <cell r="BD642">
            <v>205</v>
          </cell>
          <cell r="BE642">
            <v>9</v>
          </cell>
          <cell r="BF642">
            <v>260</v>
          </cell>
          <cell r="BG642">
            <v>18</v>
          </cell>
          <cell r="BH642">
            <v>1053</v>
          </cell>
          <cell r="BI642">
            <v>47</v>
          </cell>
          <cell r="BJ642">
            <v>1013</v>
          </cell>
          <cell r="BK642">
            <v>46</v>
          </cell>
          <cell r="BL642">
            <v>40</v>
          </cell>
          <cell r="BM642">
            <v>1</v>
          </cell>
          <cell r="BN642">
            <v>773</v>
          </cell>
          <cell r="BO642">
            <v>38</v>
          </cell>
          <cell r="BP642">
            <v>315</v>
          </cell>
          <cell r="BQ642">
            <v>11</v>
          </cell>
          <cell r="BR642">
            <v>225</v>
          </cell>
          <cell r="BS642">
            <v>16</v>
          </cell>
          <cell r="BT642">
            <v>625</v>
          </cell>
          <cell r="BU642">
            <v>16</v>
          </cell>
          <cell r="BV642">
            <v>1313</v>
          </cell>
          <cell r="BW642">
            <v>65</v>
          </cell>
          <cell r="BX642">
            <v>586</v>
          </cell>
          <cell r="BY642">
            <v>0</v>
          </cell>
          <cell r="BZ642">
            <v>161</v>
          </cell>
          <cell r="CA642">
            <v>0</v>
          </cell>
          <cell r="CB642">
            <v>464</v>
          </cell>
          <cell r="CC642">
            <v>16</v>
          </cell>
          <cell r="CD642">
            <v>217</v>
          </cell>
          <cell r="CE642">
            <v>7</v>
          </cell>
          <cell r="CF642">
            <v>231</v>
          </cell>
          <cell r="CG642">
            <v>24</v>
          </cell>
          <cell r="CH642">
            <v>264</v>
          </cell>
          <cell r="CI642">
            <v>18</v>
          </cell>
          <cell r="CJ642">
            <v>278</v>
          </cell>
          <cell r="CK642">
            <v>14</v>
          </cell>
          <cell r="CL642">
            <v>323</v>
          </cell>
          <cell r="CM642">
            <v>2</v>
          </cell>
          <cell r="CN642">
            <v>586</v>
          </cell>
          <cell r="CO642">
            <v>0</v>
          </cell>
          <cell r="CP642">
            <v>81</v>
          </cell>
          <cell r="CQ642">
            <v>2443</v>
          </cell>
          <cell r="CR642">
            <v>1841</v>
          </cell>
          <cell r="CS642">
            <v>1000</v>
          </cell>
          <cell r="CT642">
            <v>2426</v>
          </cell>
          <cell r="CU642">
            <v>39</v>
          </cell>
          <cell r="CV642">
            <v>13</v>
          </cell>
          <cell r="CW642">
            <v>9</v>
          </cell>
          <cell r="CX642">
            <v>5</v>
          </cell>
          <cell r="CY642">
            <v>19</v>
          </cell>
          <cell r="CZ642">
            <v>3</v>
          </cell>
          <cell r="DA642">
            <v>0</v>
          </cell>
          <cell r="DB642">
            <v>0</v>
          </cell>
          <cell r="DC642">
            <v>11</v>
          </cell>
          <cell r="DD642">
            <v>5</v>
          </cell>
          <cell r="DE642">
            <v>118</v>
          </cell>
          <cell r="DF642">
            <v>132</v>
          </cell>
          <cell r="DG642">
            <v>215</v>
          </cell>
          <cell r="DH642">
            <v>15</v>
          </cell>
          <cell r="DI642">
            <v>141</v>
          </cell>
          <cell r="DJ642">
            <v>48</v>
          </cell>
          <cell r="DK642">
            <v>12</v>
          </cell>
          <cell r="DL642">
            <v>58</v>
          </cell>
          <cell r="DM642">
            <v>40</v>
          </cell>
          <cell r="DN642">
            <v>261</v>
          </cell>
          <cell r="DO642">
            <v>49</v>
          </cell>
          <cell r="DP642">
            <v>48</v>
          </cell>
          <cell r="DQ642">
            <v>45</v>
          </cell>
          <cell r="DR642">
            <v>28</v>
          </cell>
          <cell r="DS642">
            <v>31</v>
          </cell>
          <cell r="DT642">
            <v>40</v>
          </cell>
          <cell r="DU642">
            <v>977</v>
          </cell>
          <cell r="DV642">
            <v>538</v>
          </cell>
          <cell r="DW642">
            <v>177</v>
          </cell>
          <cell r="DX642">
            <v>80</v>
          </cell>
          <cell r="DY642">
            <v>27</v>
          </cell>
          <cell r="DZ642">
            <v>180</v>
          </cell>
          <cell r="EA642">
            <v>1</v>
          </cell>
          <cell r="EB642">
            <v>141</v>
          </cell>
          <cell r="EC642">
            <v>179</v>
          </cell>
          <cell r="ED642">
            <v>23</v>
          </cell>
          <cell r="EE642">
            <v>137</v>
          </cell>
          <cell r="EF642">
            <v>271</v>
          </cell>
          <cell r="EG642">
            <v>2281</v>
          </cell>
          <cell r="EH642">
            <v>304</v>
          </cell>
          <cell r="EI642">
            <v>829</v>
          </cell>
          <cell r="EJ642">
            <v>148</v>
          </cell>
          <cell r="EK642">
            <v>25</v>
          </cell>
          <cell r="EL642">
            <v>17</v>
          </cell>
          <cell r="EM642">
            <v>21</v>
          </cell>
          <cell r="EN642">
            <v>14</v>
          </cell>
          <cell r="EO642">
            <v>22</v>
          </cell>
          <cell r="EP642">
            <v>29</v>
          </cell>
          <cell r="EQ642">
            <v>804</v>
          </cell>
          <cell r="ER642">
            <v>977</v>
          </cell>
          <cell r="ES642">
            <v>30</v>
          </cell>
          <cell r="ET642">
            <v>236</v>
          </cell>
          <cell r="EU642">
            <v>322</v>
          </cell>
          <cell r="EV642">
            <v>389</v>
          </cell>
          <cell r="EW642">
            <v>947</v>
          </cell>
          <cell r="EX642">
            <v>977</v>
          </cell>
        </row>
        <row r="643">
          <cell r="A643">
            <v>56501</v>
          </cell>
          <cell r="B643" t="str">
            <v>ZCTA</v>
          </cell>
          <cell r="C643" t="str">
            <v xml:space="preserve">Detroit Lakes </v>
          </cell>
          <cell r="D643" t="str">
            <v>Becker</v>
          </cell>
          <cell r="E643" t="str">
            <v>West Central</v>
          </cell>
          <cell r="F643" t="str">
            <v>Yes</v>
          </cell>
          <cell r="G643" t="str">
            <v>No</v>
          </cell>
          <cell r="H643">
            <v>17931</v>
          </cell>
          <cell r="I643">
            <v>1012</v>
          </cell>
          <cell r="J643">
            <v>2765</v>
          </cell>
          <cell r="K643">
            <v>48</v>
          </cell>
          <cell r="L643">
            <v>1678</v>
          </cell>
          <cell r="M643">
            <v>48</v>
          </cell>
          <cell r="N643">
            <v>7958</v>
          </cell>
          <cell r="O643">
            <v>623</v>
          </cell>
          <cell r="P643">
            <v>7024</v>
          </cell>
          <cell r="Q643">
            <v>341</v>
          </cell>
          <cell r="R643">
            <v>16419</v>
          </cell>
          <cell r="S643">
            <v>842</v>
          </cell>
          <cell r="T643">
            <v>70</v>
          </cell>
          <cell r="U643">
            <v>0</v>
          </cell>
          <cell r="V643">
            <v>362</v>
          </cell>
          <cell r="W643">
            <v>75</v>
          </cell>
          <cell r="X643">
            <v>116</v>
          </cell>
          <cell r="Y643">
            <v>10</v>
          </cell>
          <cell r="Z643">
            <v>23</v>
          </cell>
          <cell r="AA643">
            <v>0</v>
          </cell>
          <cell r="AB643">
            <v>941</v>
          </cell>
          <cell r="AC643">
            <v>85</v>
          </cell>
          <cell r="AD643">
            <v>154</v>
          </cell>
          <cell r="AE643">
            <v>25</v>
          </cell>
          <cell r="AF643">
            <v>16285</v>
          </cell>
          <cell r="AG643">
            <v>817</v>
          </cell>
          <cell r="AH643">
            <v>17698</v>
          </cell>
          <cell r="AI643">
            <v>977</v>
          </cell>
          <cell r="AJ643">
            <v>233</v>
          </cell>
          <cell r="AK643">
            <v>35</v>
          </cell>
          <cell r="AL643">
            <v>108</v>
          </cell>
          <cell r="AM643">
            <v>10</v>
          </cell>
          <cell r="AN643">
            <v>125</v>
          </cell>
          <cell r="AO643">
            <v>25</v>
          </cell>
          <cell r="AP643">
            <v>9044</v>
          </cell>
          <cell r="AQ643">
            <v>620</v>
          </cell>
          <cell r="AR643">
            <v>8887</v>
          </cell>
          <cell r="AS643">
            <v>392</v>
          </cell>
          <cell r="AT643">
            <v>2628</v>
          </cell>
          <cell r="AU643">
            <v>144</v>
          </cell>
          <cell r="AV643">
            <v>15303</v>
          </cell>
          <cell r="AW643">
            <v>868</v>
          </cell>
          <cell r="AX643">
            <v>655</v>
          </cell>
          <cell r="AY643">
            <v>59</v>
          </cell>
          <cell r="AZ643">
            <v>3028</v>
          </cell>
          <cell r="BA643">
            <v>167</v>
          </cell>
          <cell r="BB643">
            <v>4814</v>
          </cell>
          <cell r="BC643">
            <v>397</v>
          </cell>
          <cell r="BD643">
            <v>4010</v>
          </cell>
          <cell r="BE643">
            <v>91</v>
          </cell>
          <cell r="BF643">
            <v>2002</v>
          </cell>
          <cell r="BG643">
            <v>170</v>
          </cell>
          <cell r="BH643">
            <v>7669</v>
          </cell>
          <cell r="BI643">
            <v>697</v>
          </cell>
          <cell r="BJ643">
            <v>7374</v>
          </cell>
          <cell r="BK643">
            <v>689</v>
          </cell>
          <cell r="BL643">
            <v>295</v>
          </cell>
          <cell r="BM643">
            <v>8</v>
          </cell>
          <cell r="BN643">
            <v>5220</v>
          </cell>
          <cell r="BO643">
            <v>535</v>
          </cell>
          <cell r="BP643">
            <v>2862</v>
          </cell>
          <cell r="BQ643">
            <v>233</v>
          </cell>
          <cell r="BR643">
            <v>1589</v>
          </cell>
          <cell r="BS643">
            <v>99</v>
          </cell>
          <cell r="BT643">
            <v>4174</v>
          </cell>
          <cell r="BU643">
            <v>145</v>
          </cell>
          <cell r="BV643">
            <v>9671</v>
          </cell>
          <cell r="BW643">
            <v>867</v>
          </cell>
          <cell r="BX643">
            <v>4086</v>
          </cell>
          <cell r="BY643">
            <v>0</v>
          </cell>
          <cell r="BZ643">
            <v>1303</v>
          </cell>
          <cell r="CA643">
            <v>17</v>
          </cell>
          <cell r="CB643">
            <v>2871</v>
          </cell>
          <cell r="CC643">
            <v>128</v>
          </cell>
          <cell r="CD643">
            <v>1250</v>
          </cell>
          <cell r="CE643">
            <v>153</v>
          </cell>
          <cell r="CF643">
            <v>1736</v>
          </cell>
          <cell r="CG643">
            <v>220</v>
          </cell>
          <cell r="CH643">
            <v>2100</v>
          </cell>
          <cell r="CI643">
            <v>137</v>
          </cell>
          <cell r="CJ643">
            <v>1764</v>
          </cell>
          <cell r="CK643">
            <v>186</v>
          </cell>
          <cell r="CL643">
            <v>2821</v>
          </cell>
          <cell r="CM643">
            <v>171</v>
          </cell>
          <cell r="CN643">
            <v>4086</v>
          </cell>
          <cell r="CO643">
            <v>0</v>
          </cell>
          <cell r="CP643">
            <v>1012</v>
          </cell>
          <cell r="CQ643">
            <v>16919</v>
          </cell>
          <cell r="CR643">
            <v>12733</v>
          </cell>
          <cell r="CS643">
            <v>7729</v>
          </cell>
          <cell r="CT643">
            <v>16802</v>
          </cell>
          <cell r="CU643">
            <v>397</v>
          </cell>
          <cell r="CV643">
            <v>134</v>
          </cell>
          <cell r="CW643">
            <v>190</v>
          </cell>
          <cell r="CX643">
            <v>66</v>
          </cell>
          <cell r="CY643">
            <v>106</v>
          </cell>
          <cell r="CZ643">
            <v>23</v>
          </cell>
          <cell r="DA643">
            <v>60</v>
          </cell>
          <cell r="DB643">
            <v>39</v>
          </cell>
          <cell r="DC643">
            <v>41</v>
          </cell>
          <cell r="DD643">
            <v>6</v>
          </cell>
          <cell r="DE643">
            <v>265</v>
          </cell>
          <cell r="DF643">
            <v>733</v>
          </cell>
          <cell r="DG643">
            <v>1064</v>
          </cell>
          <cell r="DH643">
            <v>145</v>
          </cell>
          <cell r="DI643">
            <v>1058</v>
          </cell>
          <cell r="DJ643">
            <v>503</v>
          </cell>
          <cell r="DK643">
            <v>164</v>
          </cell>
          <cell r="DL643">
            <v>387</v>
          </cell>
          <cell r="DM643">
            <v>619</v>
          </cell>
          <cell r="DN643">
            <v>2223</v>
          </cell>
          <cell r="DO643">
            <v>758</v>
          </cell>
          <cell r="DP643">
            <v>455</v>
          </cell>
          <cell r="DQ643">
            <v>402</v>
          </cell>
          <cell r="DR643">
            <v>335</v>
          </cell>
          <cell r="DS643">
            <v>287</v>
          </cell>
          <cell r="DT643">
            <v>782</v>
          </cell>
          <cell r="DU643">
            <v>7829</v>
          </cell>
          <cell r="DV643">
            <v>3934</v>
          </cell>
          <cell r="DW643">
            <v>1368</v>
          </cell>
          <cell r="DX643">
            <v>452</v>
          </cell>
          <cell r="DY643">
            <v>203</v>
          </cell>
          <cell r="DZ643">
            <v>1599</v>
          </cell>
          <cell r="EA643">
            <v>70</v>
          </cell>
          <cell r="EB643">
            <v>1383</v>
          </cell>
          <cell r="EC643">
            <v>1844</v>
          </cell>
          <cell r="ED643">
            <v>261</v>
          </cell>
          <cell r="EE643">
            <v>1452</v>
          </cell>
          <cell r="EF643">
            <v>1975</v>
          </cell>
          <cell r="EG643">
            <v>15899</v>
          </cell>
          <cell r="EH643">
            <v>2102</v>
          </cell>
          <cell r="EI643">
            <v>5627</v>
          </cell>
          <cell r="EJ643">
            <v>2202</v>
          </cell>
          <cell r="EK643">
            <v>168</v>
          </cell>
          <cell r="EL643">
            <v>173</v>
          </cell>
          <cell r="EM643">
            <v>357</v>
          </cell>
          <cell r="EN643">
            <v>320</v>
          </cell>
          <cell r="EO643">
            <v>253</v>
          </cell>
          <cell r="EP643">
            <v>710</v>
          </cell>
          <cell r="EQ643">
            <v>7059</v>
          </cell>
          <cell r="ER643">
            <v>7829</v>
          </cell>
          <cell r="ES643">
            <v>427</v>
          </cell>
          <cell r="ET643">
            <v>2598</v>
          </cell>
          <cell r="EU643">
            <v>2738</v>
          </cell>
          <cell r="EV643">
            <v>2066</v>
          </cell>
          <cell r="EW643">
            <v>7402</v>
          </cell>
          <cell r="EX643">
            <v>7829</v>
          </cell>
        </row>
        <row r="644">
          <cell r="A644">
            <v>56511</v>
          </cell>
          <cell r="B644" t="str">
            <v>ZCTA</v>
          </cell>
          <cell r="C644" t="str">
            <v xml:space="preserve">Audubon </v>
          </cell>
          <cell r="D644" t="str">
            <v>Becker</v>
          </cell>
          <cell r="E644" t="str">
            <v>West Central</v>
          </cell>
          <cell r="F644" t="str">
            <v>No</v>
          </cell>
          <cell r="G644" t="str">
            <v>No</v>
          </cell>
          <cell r="H644">
            <v>1929</v>
          </cell>
          <cell r="I644">
            <v>56</v>
          </cell>
          <cell r="J644">
            <v>221</v>
          </cell>
          <cell r="K644">
            <v>3</v>
          </cell>
          <cell r="L644">
            <v>131</v>
          </cell>
          <cell r="M644">
            <v>0</v>
          </cell>
          <cell r="N644">
            <v>815</v>
          </cell>
          <cell r="O644">
            <v>31</v>
          </cell>
          <cell r="P644">
            <v>875</v>
          </cell>
          <cell r="Q644">
            <v>22</v>
          </cell>
          <cell r="R644">
            <v>1751</v>
          </cell>
          <cell r="S644">
            <v>52</v>
          </cell>
          <cell r="T644">
            <v>2</v>
          </cell>
          <cell r="U644">
            <v>0</v>
          </cell>
          <cell r="V644">
            <v>43</v>
          </cell>
          <cell r="W644">
            <v>0</v>
          </cell>
          <cell r="X644">
            <v>12</v>
          </cell>
          <cell r="Y644">
            <v>0</v>
          </cell>
          <cell r="Z644">
            <v>0</v>
          </cell>
          <cell r="AA644">
            <v>0</v>
          </cell>
          <cell r="AB644">
            <v>121</v>
          </cell>
          <cell r="AC644">
            <v>4</v>
          </cell>
          <cell r="AD644">
            <v>105</v>
          </cell>
          <cell r="AE644">
            <v>0</v>
          </cell>
          <cell r="AF644">
            <v>1712</v>
          </cell>
          <cell r="AG644">
            <v>52</v>
          </cell>
          <cell r="AH644">
            <v>1898</v>
          </cell>
          <cell r="AI644">
            <v>56</v>
          </cell>
          <cell r="AJ644">
            <v>31</v>
          </cell>
          <cell r="AK644">
            <v>0</v>
          </cell>
          <cell r="AL644">
            <v>31</v>
          </cell>
          <cell r="AM644">
            <v>0</v>
          </cell>
          <cell r="AN644">
            <v>0</v>
          </cell>
          <cell r="AO644">
            <v>0</v>
          </cell>
          <cell r="AP644">
            <v>968</v>
          </cell>
          <cell r="AQ644">
            <v>34</v>
          </cell>
          <cell r="AR644">
            <v>961</v>
          </cell>
          <cell r="AS644">
            <v>22</v>
          </cell>
          <cell r="AT644">
            <v>184</v>
          </cell>
          <cell r="AU644">
            <v>5</v>
          </cell>
          <cell r="AV644">
            <v>1745</v>
          </cell>
          <cell r="AW644">
            <v>51</v>
          </cell>
          <cell r="AX644">
            <v>88</v>
          </cell>
          <cell r="AY644">
            <v>2</v>
          </cell>
          <cell r="AZ644">
            <v>366</v>
          </cell>
          <cell r="BA644">
            <v>18</v>
          </cell>
          <cell r="BB644">
            <v>535</v>
          </cell>
          <cell r="BC644">
            <v>7</v>
          </cell>
          <cell r="BD644">
            <v>371</v>
          </cell>
          <cell r="BE644">
            <v>3</v>
          </cell>
          <cell r="BF644">
            <v>183</v>
          </cell>
          <cell r="BG644">
            <v>10</v>
          </cell>
          <cell r="BH644">
            <v>869</v>
          </cell>
          <cell r="BI644">
            <v>31</v>
          </cell>
          <cell r="BJ644">
            <v>850</v>
          </cell>
          <cell r="BK644">
            <v>31</v>
          </cell>
          <cell r="BL644">
            <v>19</v>
          </cell>
          <cell r="BM644">
            <v>0</v>
          </cell>
          <cell r="BN644">
            <v>646</v>
          </cell>
          <cell r="BO644">
            <v>20</v>
          </cell>
          <cell r="BP644">
            <v>278</v>
          </cell>
          <cell r="BQ644">
            <v>14</v>
          </cell>
          <cell r="BR644">
            <v>128</v>
          </cell>
          <cell r="BS644">
            <v>7</v>
          </cell>
          <cell r="BT644">
            <v>466</v>
          </cell>
          <cell r="BU644">
            <v>15</v>
          </cell>
          <cell r="BV644">
            <v>1052</v>
          </cell>
          <cell r="BW644">
            <v>41</v>
          </cell>
          <cell r="BX644">
            <v>411</v>
          </cell>
          <cell r="BY644">
            <v>0</v>
          </cell>
          <cell r="BZ644">
            <v>102</v>
          </cell>
          <cell r="CA644">
            <v>0</v>
          </cell>
          <cell r="CB644">
            <v>364</v>
          </cell>
          <cell r="CC644">
            <v>15</v>
          </cell>
          <cell r="CD644">
            <v>103</v>
          </cell>
          <cell r="CE644">
            <v>11</v>
          </cell>
          <cell r="CF644">
            <v>133</v>
          </cell>
          <cell r="CG644">
            <v>5</v>
          </cell>
          <cell r="CH644">
            <v>276</v>
          </cell>
          <cell r="CI644">
            <v>8</v>
          </cell>
          <cell r="CJ644">
            <v>290</v>
          </cell>
          <cell r="CK644">
            <v>5</v>
          </cell>
          <cell r="CL644">
            <v>250</v>
          </cell>
          <cell r="CM644">
            <v>12</v>
          </cell>
          <cell r="CN644">
            <v>411</v>
          </cell>
          <cell r="CO644">
            <v>0</v>
          </cell>
          <cell r="CP644">
            <v>56</v>
          </cell>
          <cell r="CQ644">
            <v>1873</v>
          </cell>
          <cell r="CR644">
            <v>1442</v>
          </cell>
          <cell r="CS644">
            <v>787</v>
          </cell>
          <cell r="CT644">
            <v>1819</v>
          </cell>
          <cell r="CU644">
            <v>48</v>
          </cell>
          <cell r="CV644">
            <v>0</v>
          </cell>
          <cell r="CW644">
            <v>21</v>
          </cell>
          <cell r="CX644">
            <v>0</v>
          </cell>
          <cell r="CY644">
            <v>6</v>
          </cell>
          <cell r="CZ644">
            <v>0</v>
          </cell>
          <cell r="DA644">
            <v>21</v>
          </cell>
          <cell r="DB644">
            <v>0</v>
          </cell>
          <cell r="DC644">
            <v>0</v>
          </cell>
          <cell r="DD644">
            <v>0</v>
          </cell>
          <cell r="DE644">
            <v>25</v>
          </cell>
          <cell r="DF644">
            <v>94</v>
          </cell>
          <cell r="DG644">
            <v>132</v>
          </cell>
          <cell r="DH644">
            <v>23</v>
          </cell>
          <cell r="DI644">
            <v>93</v>
          </cell>
          <cell r="DJ644">
            <v>67</v>
          </cell>
          <cell r="DK644">
            <v>9</v>
          </cell>
          <cell r="DL644">
            <v>16</v>
          </cell>
          <cell r="DM644">
            <v>109</v>
          </cell>
          <cell r="DN644">
            <v>227</v>
          </cell>
          <cell r="DO644">
            <v>66</v>
          </cell>
          <cell r="DP644">
            <v>46</v>
          </cell>
          <cell r="DQ644">
            <v>72</v>
          </cell>
          <cell r="DR644">
            <v>19</v>
          </cell>
          <cell r="DS644">
            <v>22</v>
          </cell>
          <cell r="DT644">
            <v>43</v>
          </cell>
          <cell r="DU644">
            <v>782</v>
          </cell>
          <cell r="DV644">
            <v>475</v>
          </cell>
          <cell r="DW644">
            <v>177</v>
          </cell>
          <cell r="DX644">
            <v>43</v>
          </cell>
          <cell r="DY644">
            <v>16</v>
          </cell>
          <cell r="DZ644">
            <v>170</v>
          </cell>
          <cell r="EA644">
            <v>5</v>
          </cell>
          <cell r="EB644">
            <v>122</v>
          </cell>
          <cell r="EC644">
            <v>94</v>
          </cell>
          <cell r="ED644">
            <v>12</v>
          </cell>
          <cell r="EE644">
            <v>75</v>
          </cell>
          <cell r="EF644">
            <v>230</v>
          </cell>
          <cell r="EG644">
            <v>1732</v>
          </cell>
          <cell r="EH644">
            <v>202</v>
          </cell>
          <cell r="EI644">
            <v>694</v>
          </cell>
          <cell r="EJ644">
            <v>88</v>
          </cell>
          <cell r="EK644">
            <v>6</v>
          </cell>
          <cell r="EL644">
            <v>13</v>
          </cell>
          <cell r="EM644">
            <v>3</v>
          </cell>
          <cell r="EN644">
            <v>6</v>
          </cell>
          <cell r="EO644">
            <v>10</v>
          </cell>
          <cell r="EP644">
            <v>36</v>
          </cell>
          <cell r="EQ644">
            <v>682</v>
          </cell>
          <cell r="ER644">
            <v>782</v>
          </cell>
          <cell r="ES644">
            <v>16</v>
          </cell>
          <cell r="ET644">
            <v>137</v>
          </cell>
          <cell r="EU644">
            <v>293</v>
          </cell>
          <cell r="EV644">
            <v>336</v>
          </cell>
          <cell r="EW644">
            <v>766</v>
          </cell>
          <cell r="EX644">
            <v>782</v>
          </cell>
        </row>
        <row r="645">
          <cell r="A645">
            <v>56515</v>
          </cell>
          <cell r="B645" t="str">
            <v>ZCTA</v>
          </cell>
          <cell r="C645" t="str">
            <v xml:space="preserve">Battle Lake </v>
          </cell>
          <cell r="D645" t="str">
            <v>Otter Tail</v>
          </cell>
          <cell r="E645" t="str">
            <v>West Central</v>
          </cell>
          <cell r="F645" t="str">
            <v>No</v>
          </cell>
          <cell r="G645" t="str">
            <v>No</v>
          </cell>
          <cell r="H645">
            <v>2720</v>
          </cell>
          <cell r="I645">
            <v>101</v>
          </cell>
          <cell r="J645">
            <v>212</v>
          </cell>
          <cell r="K645">
            <v>23</v>
          </cell>
          <cell r="L645">
            <v>110</v>
          </cell>
          <cell r="M645">
            <v>23</v>
          </cell>
          <cell r="N645">
            <v>1220</v>
          </cell>
          <cell r="O645">
            <v>35</v>
          </cell>
          <cell r="P645">
            <v>1283</v>
          </cell>
          <cell r="Q645">
            <v>43</v>
          </cell>
          <cell r="R645">
            <v>2590</v>
          </cell>
          <cell r="S645">
            <v>98</v>
          </cell>
          <cell r="T645">
            <v>2</v>
          </cell>
          <cell r="U645">
            <v>1</v>
          </cell>
          <cell r="V645">
            <v>9</v>
          </cell>
          <cell r="W645">
            <v>0</v>
          </cell>
          <cell r="X645">
            <v>6</v>
          </cell>
          <cell r="Y645">
            <v>0</v>
          </cell>
          <cell r="Z645">
            <v>72</v>
          </cell>
          <cell r="AA645">
            <v>0</v>
          </cell>
          <cell r="AB645">
            <v>41</v>
          </cell>
          <cell r="AC645">
            <v>2</v>
          </cell>
          <cell r="AD645">
            <v>105</v>
          </cell>
          <cell r="AE645">
            <v>0</v>
          </cell>
          <cell r="AF645">
            <v>2574</v>
          </cell>
          <cell r="AG645">
            <v>98</v>
          </cell>
          <cell r="AH645">
            <v>2694</v>
          </cell>
          <cell r="AI645">
            <v>101</v>
          </cell>
          <cell r="AJ645">
            <v>26</v>
          </cell>
          <cell r="AK645">
            <v>0</v>
          </cell>
          <cell r="AL645">
            <v>24</v>
          </cell>
          <cell r="AM645">
            <v>0</v>
          </cell>
          <cell r="AN645">
            <v>2</v>
          </cell>
          <cell r="AO645">
            <v>0</v>
          </cell>
          <cell r="AP645">
            <v>1312</v>
          </cell>
          <cell r="AQ645">
            <v>48</v>
          </cell>
          <cell r="AR645">
            <v>1408</v>
          </cell>
          <cell r="AS645">
            <v>53</v>
          </cell>
          <cell r="AT645">
            <v>348</v>
          </cell>
          <cell r="AU645">
            <v>0</v>
          </cell>
          <cell r="AV645">
            <v>2372</v>
          </cell>
          <cell r="AW645">
            <v>101</v>
          </cell>
          <cell r="AX645">
            <v>48</v>
          </cell>
          <cell r="AY645">
            <v>0</v>
          </cell>
          <cell r="AZ645">
            <v>494</v>
          </cell>
          <cell r="BA645">
            <v>21</v>
          </cell>
          <cell r="BB645">
            <v>906</v>
          </cell>
          <cell r="BC645">
            <v>36</v>
          </cell>
          <cell r="BD645">
            <v>815</v>
          </cell>
          <cell r="BE645">
            <v>12</v>
          </cell>
          <cell r="BF645">
            <v>278</v>
          </cell>
          <cell r="BG645">
            <v>23</v>
          </cell>
          <cell r="BH645">
            <v>1019</v>
          </cell>
          <cell r="BI645">
            <v>63</v>
          </cell>
          <cell r="BJ645">
            <v>967</v>
          </cell>
          <cell r="BK645">
            <v>48</v>
          </cell>
          <cell r="BL645">
            <v>52</v>
          </cell>
          <cell r="BM645">
            <v>15</v>
          </cell>
          <cell r="BN645">
            <v>680</v>
          </cell>
          <cell r="BO645">
            <v>23</v>
          </cell>
          <cell r="BP645">
            <v>370</v>
          </cell>
          <cell r="BQ645">
            <v>49</v>
          </cell>
          <cell r="BR645">
            <v>247</v>
          </cell>
          <cell r="BS645">
            <v>14</v>
          </cell>
          <cell r="BT645">
            <v>381</v>
          </cell>
          <cell r="BU645">
            <v>15</v>
          </cell>
          <cell r="BV645">
            <v>1297</v>
          </cell>
          <cell r="BW645">
            <v>86</v>
          </cell>
          <cell r="BX645">
            <v>1042</v>
          </cell>
          <cell r="BY645">
            <v>0</v>
          </cell>
          <cell r="BZ645">
            <v>102</v>
          </cell>
          <cell r="CA645">
            <v>10</v>
          </cell>
          <cell r="CB645">
            <v>279</v>
          </cell>
          <cell r="CC645">
            <v>5</v>
          </cell>
          <cell r="CD645">
            <v>76</v>
          </cell>
          <cell r="CE645">
            <v>17</v>
          </cell>
          <cell r="CF645">
            <v>221</v>
          </cell>
          <cell r="CG645">
            <v>18</v>
          </cell>
          <cell r="CH645">
            <v>187</v>
          </cell>
          <cell r="CI645">
            <v>11</v>
          </cell>
          <cell r="CJ645">
            <v>286</v>
          </cell>
          <cell r="CK645">
            <v>20</v>
          </cell>
          <cell r="CL645">
            <v>527</v>
          </cell>
          <cell r="CM645">
            <v>20</v>
          </cell>
          <cell r="CN645">
            <v>1042</v>
          </cell>
          <cell r="CO645">
            <v>0</v>
          </cell>
          <cell r="CP645">
            <v>101</v>
          </cell>
          <cell r="CQ645">
            <v>2619</v>
          </cell>
          <cell r="CR645">
            <v>1949</v>
          </cell>
          <cell r="CS645">
            <v>1384</v>
          </cell>
          <cell r="CT645">
            <v>2642</v>
          </cell>
          <cell r="CU645">
            <v>64</v>
          </cell>
          <cell r="CV645">
            <v>2</v>
          </cell>
          <cell r="CW645">
            <v>38</v>
          </cell>
          <cell r="CX645">
            <v>2</v>
          </cell>
          <cell r="CY645">
            <v>26</v>
          </cell>
          <cell r="CZ645">
            <v>0</v>
          </cell>
          <cell r="DA645">
            <v>0</v>
          </cell>
          <cell r="DB645">
            <v>0</v>
          </cell>
          <cell r="DC645">
            <v>0</v>
          </cell>
          <cell r="DD645">
            <v>0</v>
          </cell>
          <cell r="DE645">
            <v>44</v>
          </cell>
          <cell r="DF645">
            <v>85</v>
          </cell>
          <cell r="DG645">
            <v>80</v>
          </cell>
          <cell r="DH645">
            <v>18</v>
          </cell>
          <cell r="DI645">
            <v>144</v>
          </cell>
          <cell r="DJ645">
            <v>57</v>
          </cell>
          <cell r="DK645">
            <v>25</v>
          </cell>
          <cell r="DL645">
            <v>78</v>
          </cell>
          <cell r="DM645">
            <v>91</v>
          </cell>
          <cell r="DN645">
            <v>339</v>
          </cell>
          <cell r="DO645">
            <v>101</v>
          </cell>
          <cell r="DP645">
            <v>50</v>
          </cell>
          <cell r="DQ645">
            <v>54</v>
          </cell>
          <cell r="DR645">
            <v>64</v>
          </cell>
          <cell r="DS645">
            <v>22</v>
          </cell>
          <cell r="DT645">
            <v>50</v>
          </cell>
          <cell r="DU645">
            <v>1318</v>
          </cell>
          <cell r="DV645">
            <v>848</v>
          </cell>
          <cell r="DW645">
            <v>127</v>
          </cell>
          <cell r="DX645">
            <v>48</v>
          </cell>
          <cell r="DY645">
            <v>10</v>
          </cell>
          <cell r="DZ645">
            <v>158</v>
          </cell>
          <cell r="EA645">
            <v>10</v>
          </cell>
          <cell r="EB645">
            <v>142</v>
          </cell>
          <cell r="EC645">
            <v>264</v>
          </cell>
          <cell r="ED645">
            <v>5</v>
          </cell>
          <cell r="EE645">
            <v>241</v>
          </cell>
          <cell r="EF645">
            <v>162</v>
          </cell>
          <cell r="EG645">
            <v>2352</v>
          </cell>
          <cell r="EH645">
            <v>422</v>
          </cell>
          <cell r="EI645">
            <v>1093</v>
          </cell>
          <cell r="EJ645">
            <v>225</v>
          </cell>
          <cell r="EK645">
            <v>48</v>
          </cell>
          <cell r="EL645">
            <v>12</v>
          </cell>
          <cell r="EM645">
            <v>10</v>
          </cell>
          <cell r="EN645">
            <v>41</v>
          </cell>
          <cell r="EO645">
            <v>13</v>
          </cell>
          <cell r="EP645">
            <v>66</v>
          </cell>
          <cell r="EQ645">
            <v>1082</v>
          </cell>
          <cell r="ER645">
            <v>1318</v>
          </cell>
          <cell r="ES645">
            <v>68</v>
          </cell>
          <cell r="ET645">
            <v>264</v>
          </cell>
          <cell r="EU645">
            <v>557</v>
          </cell>
          <cell r="EV645">
            <v>429</v>
          </cell>
          <cell r="EW645">
            <v>1250</v>
          </cell>
          <cell r="EX645">
            <v>1318</v>
          </cell>
        </row>
        <row r="646">
          <cell r="A646">
            <v>56521</v>
          </cell>
          <cell r="B646" t="str">
            <v>ZCTA</v>
          </cell>
          <cell r="C646" t="str">
            <v xml:space="preserve">Callaway </v>
          </cell>
          <cell r="D646" t="str">
            <v>Becker</v>
          </cell>
          <cell r="E646" t="str">
            <v>West Central</v>
          </cell>
          <cell r="F646" t="str">
            <v>No</v>
          </cell>
          <cell r="G646" t="str">
            <v>Yes</v>
          </cell>
          <cell r="H646">
            <v>718</v>
          </cell>
          <cell r="I646">
            <v>126</v>
          </cell>
          <cell r="J646">
            <v>99</v>
          </cell>
          <cell r="K646">
            <v>17</v>
          </cell>
          <cell r="L646">
            <v>53</v>
          </cell>
          <cell r="M646">
            <v>9</v>
          </cell>
          <cell r="N646">
            <v>355</v>
          </cell>
          <cell r="O646">
            <v>60</v>
          </cell>
          <cell r="P646">
            <v>260</v>
          </cell>
          <cell r="Q646">
            <v>49</v>
          </cell>
          <cell r="R646">
            <v>546</v>
          </cell>
          <cell r="S646">
            <v>73</v>
          </cell>
          <cell r="T646">
            <v>0</v>
          </cell>
          <cell r="U646">
            <v>0</v>
          </cell>
          <cell r="V646">
            <v>79</v>
          </cell>
          <cell r="W646">
            <v>16</v>
          </cell>
          <cell r="X646">
            <v>0</v>
          </cell>
          <cell r="Y646">
            <v>0</v>
          </cell>
          <cell r="Z646">
            <v>0</v>
          </cell>
          <cell r="AA646">
            <v>0</v>
          </cell>
          <cell r="AB646">
            <v>93</v>
          </cell>
          <cell r="AC646">
            <v>37</v>
          </cell>
          <cell r="AD646">
            <v>11</v>
          </cell>
          <cell r="AE646">
            <v>0</v>
          </cell>
          <cell r="AF646">
            <v>540</v>
          </cell>
          <cell r="AG646">
            <v>73</v>
          </cell>
          <cell r="AH646">
            <v>716</v>
          </cell>
          <cell r="AI646">
            <v>126</v>
          </cell>
          <cell r="AJ646">
            <v>2</v>
          </cell>
          <cell r="AK646">
            <v>0</v>
          </cell>
          <cell r="AL646">
            <v>2</v>
          </cell>
          <cell r="AM646">
            <v>0</v>
          </cell>
          <cell r="AN646">
            <v>0</v>
          </cell>
          <cell r="AO646">
            <v>0</v>
          </cell>
          <cell r="AP646">
            <v>374</v>
          </cell>
          <cell r="AQ646">
            <v>79</v>
          </cell>
          <cell r="AR646">
            <v>344</v>
          </cell>
          <cell r="AS646">
            <v>47</v>
          </cell>
          <cell r="AT646">
            <v>108</v>
          </cell>
          <cell r="AU646">
            <v>15</v>
          </cell>
          <cell r="AV646">
            <v>610</v>
          </cell>
          <cell r="AW646">
            <v>111</v>
          </cell>
          <cell r="AX646">
            <v>47</v>
          </cell>
          <cell r="AY646">
            <v>21</v>
          </cell>
          <cell r="AZ646">
            <v>217</v>
          </cell>
          <cell r="BA646">
            <v>44</v>
          </cell>
          <cell r="BB646">
            <v>147</v>
          </cell>
          <cell r="BC646">
            <v>17</v>
          </cell>
          <cell r="BD646">
            <v>105</v>
          </cell>
          <cell r="BE646">
            <v>6</v>
          </cell>
          <cell r="BF646">
            <v>71</v>
          </cell>
          <cell r="BG646">
            <v>11</v>
          </cell>
          <cell r="BH646">
            <v>367</v>
          </cell>
          <cell r="BI646">
            <v>90</v>
          </cell>
          <cell r="BJ646">
            <v>354</v>
          </cell>
          <cell r="BK646">
            <v>87</v>
          </cell>
          <cell r="BL646">
            <v>13</v>
          </cell>
          <cell r="BM646">
            <v>3</v>
          </cell>
          <cell r="BN646">
            <v>258</v>
          </cell>
          <cell r="BO646">
            <v>58</v>
          </cell>
          <cell r="BP646">
            <v>117</v>
          </cell>
          <cell r="BQ646">
            <v>32</v>
          </cell>
          <cell r="BR646">
            <v>63</v>
          </cell>
          <cell r="BS646">
            <v>11</v>
          </cell>
          <cell r="BT646">
            <v>137</v>
          </cell>
          <cell r="BU646">
            <v>25</v>
          </cell>
          <cell r="BV646">
            <v>438</v>
          </cell>
          <cell r="BW646">
            <v>101</v>
          </cell>
          <cell r="BX646">
            <v>143</v>
          </cell>
          <cell r="BY646">
            <v>0</v>
          </cell>
          <cell r="BZ646">
            <v>24</v>
          </cell>
          <cell r="CA646">
            <v>8</v>
          </cell>
          <cell r="CB646">
            <v>113</v>
          </cell>
          <cell r="CC646">
            <v>17</v>
          </cell>
          <cell r="CD646">
            <v>65</v>
          </cell>
          <cell r="CE646">
            <v>13</v>
          </cell>
          <cell r="CF646">
            <v>81</v>
          </cell>
          <cell r="CG646">
            <v>15</v>
          </cell>
          <cell r="CH646">
            <v>80</v>
          </cell>
          <cell r="CI646">
            <v>23</v>
          </cell>
          <cell r="CJ646">
            <v>127</v>
          </cell>
          <cell r="CK646">
            <v>33</v>
          </cell>
          <cell r="CL646">
            <v>85</v>
          </cell>
          <cell r="CM646">
            <v>17</v>
          </cell>
          <cell r="CN646">
            <v>143</v>
          </cell>
          <cell r="CO646">
            <v>0</v>
          </cell>
          <cell r="CP646">
            <v>126</v>
          </cell>
          <cell r="CQ646">
            <v>592</v>
          </cell>
          <cell r="CR646">
            <v>388</v>
          </cell>
          <cell r="CS646">
            <v>315</v>
          </cell>
          <cell r="CT646">
            <v>691</v>
          </cell>
          <cell r="CU646">
            <v>10</v>
          </cell>
          <cell r="CV646">
            <v>0</v>
          </cell>
          <cell r="CW646">
            <v>4</v>
          </cell>
          <cell r="CX646">
            <v>0</v>
          </cell>
          <cell r="CY646">
            <v>3</v>
          </cell>
          <cell r="CZ646">
            <v>0</v>
          </cell>
          <cell r="DA646">
            <v>0</v>
          </cell>
          <cell r="DB646">
            <v>0</v>
          </cell>
          <cell r="DC646">
            <v>3</v>
          </cell>
          <cell r="DD646">
            <v>0</v>
          </cell>
          <cell r="DE646">
            <v>47</v>
          </cell>
          <cell r="DF646">
            <v>29</v>
          </cell>
          <cell r="DG646">
            <v>19</v>
          </cell>
          <cell r="DH646">
            <v>4</v>
          </cell>
          <cell r="DI646">
            <v>62</v>
          </cell>
          <cell r="DJ646">
            <v>27</v>
          </cell>
          <cell r="DK646">
            <v>3</v>
          </cell>
          <cell r="DL646">
            <v>19</v>
          </cell>
          <cell r="DM646">
            <v>32</v>
          </cell>
          <cell r="DN646">
            <v>88</v>
          </cell>
          <cell r="DO646">
            <v>39</v>
          </cell>
          <cell r="DP646">
            <v>15</v>
          </cell>
          <cell r="DQ646">
            <v>35</v>
          </cell>
          <cell r="DR646">
            <v>28</v>
          </cell>
          <cell r="DS646">
            <v>7</v>
          </cell>
          <cell r="DT646">
            <v>28</v>
          </cell>
          <cell r="DU646">
            <v>315</v>
          </cell>
          <cell r="DV646">
            <v>148</v>
          </cell>
          <cell r="DW646">
            <v>45</v>
          </cell>
          <cell r="DX646">
            <v>35</v>
          </cell>
          <cell r="DY646">
            <v>20</v>
          </cell>
          <cell r="DZ646">
            <v>71</v>
          </cell>
          <cell r="EA646">
            <v>2</v>
          </cell>
          <cell r="EB646">
            <v>63</v>
          </cell>
          <cell r="EC646">
            <v>61</v>
          </cell>
          <cell r="ED646">
            <v>4</v>
          </cell>
          <cell r="EE646">
            <v>48</v>
          </cell>
          <cell r="EF646">
            <v>74</v>
          </cell>
          <cell r="EG646">
            <v>661</v>
          </cell>
          <cell r="EH646">
            <v>51</v>
          </cell>
          <cell r="EI646">
            <v>263</v>
          </cell>
          <cell r="EJ646">
            <v>52</v>
          </cell>
          <cell r="EK646">
            <v>20</v>
          </cell>
          <cell r="EL646">
            <v>6</v>
          </cell>
          <cell r="EM646">
            <v>6</v>
          </cell>
          <cell r="EN646">
            <v>2</v>
          </cell>
          <cell r="EO646">
            <v>3</v>
          </cell>
          <cell r="EP646">
            <v>2</v>
          </cell>
          <cell r="EQ646">
            <v>256</v>
          </cell>
          <cell r="ER646">
            <v>315</v>
          </cell>
          <cell r="ES646">
            <v>7</v>
          </cell>
          <cell r="ET646">
            <v>94</v>
          </cell>
          <cell r="EU646">
            <v>120</v>
          </cell>
          <cell r="EV646">
            <v>94</v>
          </cell>
          <cell r="EW646">
            <v>308</v>
          </cell>
          <cell r="EX646">
            <v>315</v>
          </cell>
        </row>
        <row r="647">
          <cell r="A647">
            <v>56527</v>
          </cell>
          <cell r="B647" t="str">
            <v>ZCTA</v>
          </cell>
          <cell r="C647" t="str">
            <v xml:space="preserve">Deer Creek </v>
          </cell>
          <cell r="D647" t="str">
            <v>Otter Tail</v>
          </cell>
          <cell r="E647" t="str">
            <v>West Central</v>
          </cell>
          <cell r="F647" t="str">
            <v>No</v>
          </cell>
          <cell r="G647" t="str">
            <v>No</v>
          </cell>
          <cell r="H647">
            <v>875</v>
          </cell>
          <cell r="I647">
            <v>64</v>
          </cell>
          <cell r="J647">
            <v>162</v>
          </cell>
          <cell r="K647">
            <v>33</v>
          </cell>
          <cell r="L647">
            <v>93</v>
          </cell>
          <cell r="M647">
            <v>20</v>
          </cell>
          <cell r="N647">
            <v>441</v>
          </cell>
          <cell r="O647">
            <v>30</v>
          </cell>
          <cell r="P647">
            <v>272</v>
          </cell>
          <cell r="Q647">
            <v>1</v>
          </cell>
          <cell r="R647">
            <v>854</v>
          </cell>
          <cell r="S647">
            <v>64</v>
          </cell>
          <cell r="T647">
            <v>0</v>
          </cell>
          <cell r="U647">
            <v>0</v>
          </cell>
          <cell r="V647">
            <v>0</v>
          </cell>
          <cell r="W647">
            <v>0</v>
          </cell>
          <cell r="X647">
            <v>1</v>
          </cell>
          <cell r="Y647">
            <v>0</v>
          </cell>
          <cell r="Z647">
            <v>5</v>
          </cell>
          <cell r="AA647">
            <v>0</v>
          </cell>
          <cell r="AB647">
            <v>15</v>
          </cell>
          <cell r="AC647">
            <v>0</v>
          </cell>
          <cell r="AD647">
            <v>24</v>
          </cell>
          <cell r="AE647">
            <v>0</v>
          </cell>
          <cell r="AF647">
            <v>831</v>
          </cell>
          <cell r="AG647">
            <v>64</v>
          </cell>
          <cell r="AH647">
            <v>861</v>
          </cell>
          <cell r="AI647">
            <v>63</v>
          </cell>
          <cell r="AJ647">
            <v>14</v>
          </cell>
          <cell r="AK647">
            <v>1</v>
          </cell>
          <cell r="AL647">
            <v>12</v>
          </cell>
          <cell r="AM647">
            <v>0</v>
          </cell>
          <cell r="AN647">
            <v>2</v>
          </cell>
          <cell r="AO647">
            <v>1</v>
          </cell>
          <cell r="AP647">
            <v>439</v>
          </cell>
          <cell r="AQ647">
            <v>38</v>
          </cell>
          <cell r="AR647">
            <v>436</v>
          </cell>
          <cell r="AS647">
            <v>26</v>
          </cell>
          <cell r="AT647">
            <v>90</v>
          </cell>
          <cell r="AU647">
            <v>2</v>
          </cell>
          <cell r="AV647">
            <v>785</v>
          </cell>
          <cell r="AW647">
            <v>62</v>
          </cell>
          <cell r="AX647">
            <v>49</v>
          </cell>
          <cell r="AY647">
            <v>13</v>
          </cell>
          <cell r="AZ647">
            <v>179</v>
          </cell>
          <cell r="BA647">
            <v>14</v>
          </cell>
          <cell r="BB647">
            <v>252</v>
          </cell>
          <cell r="BC647">
            <v>4</v>
          </cell>
          <cell r="BD647">
            <v>69</v>
          </cell>
          <cell r="BE647">
            <v>7</v>
          </cell>
          <cell r="BF647">
            <v>77</v>
          </cell>
          <cell r="BG647">
            <v>13</v>
          </cell>
          <cell r="BH647">
            <v>396</v>
          </cell>
          <cell r="BI647">
            <v>29</v>
          </cell>
          <cell r="BJ647">
            <v>381</v>
          </cell>
          <cell r="BK647">
            <v>27</v>
          </cell>
          <cell r="BL647">
            <v>15</v>
          </cell>
          <cell r="BM647">
            <v>2</v>
          </cell>
          <cell r="BN647">
            <v>289</v>
          </cell>
          <cell r="BO647">
            <v>21</v>
          </cell>
          <cell r="BP647">
            <v>122</v>
          </cell>
          <cell r="BQ647">
            <v>10</v>
          </cell>
          <cell r="BR647">
            <v>62</v>
          </cell>
          <cell r="BS647">
            <v>11</v>
          </cell>
          <cell r="BT647">
            <v>258</v>
          </cell>
          <cell r="BU647">
            <v>22</v>
          </cell>
          <cell r="BV647">
            <v>473</v>
          </cell>
          <cell r="BW647">
            <v>42</v>
          </cell>
          <cell r="BX647">
            <v>144</v>
          </cell>
          <cell r="BY647">
            <v>0</v>
          </cell>
          <cell r="BZ647">
            <v>86</v>
          </cell>
          <cell r="CA647">
            <v>14</v>
          </cell>
          <cell r="CB647">
            <v>172</v>
          </cell>
          <cell r="CC647">
            <v>8</v>
          </cell>
          <cell r="CD647">
            <v>68</v>
          </cell>
          <cell r="CE647">
            <v>4</v>
          </cell>
          <cell r="CF647">
            <v>75</v>
          </cell>
          <cell r="CG647">
            <v>14</v>
          </cell>
          <cell r="CH647">
            <v>100</v>
          </cell>
          <cell r="CI647">
            <v>7</v>
          </cell>
          <cell r="CJ647">
            <v>105</v>
          </cell>
          <cell r="CK647">
            <v>6</v>
          </cell>
          <cell r="CL647">
            <v>125</v>
          </cell>
          <cell r="CM647">
            <v>11</v>
          </cell>
          <cell r="CN647">
            <v>144</v>
          </cell>
          <cell r="CO647">
            <v>0</v>
          </cell>
          <cell r="CP647">
            <v>64</v>
          </cell>
          <cell r="CQ647">
            <v>811</v>
          </cell>
          <cell r="CR647">
            <v>556</v>
          </cell>
          <cell r="CS647">
            <v>417</v>
          </cell>
          <cell r="CT647">
            <v>769</v>
          </cell>
          <cell r="CU647">
            <v>31</v>
          </cell>
          <cell r="CV647">
            <v>18</v>
          </cell>
          <cell r="CW647">
            <v>4</v>
          </cell>
          <cell r="CX647">
            <v>0</v>
          </cell>
          <cell r="CY647">
            <v>26</v>
          </cell>
          <cell r="CZ647">
            <v>18</v>
          </cell>
          <cell r="DA647">
            <v>1</v>
          </cell>
          <cell r="DB647">
            <v>0</v>
          </cell>
          <cell r="DC647">
            <v>0</v>
          </cell>
          <cell r="DD647">
            <v>0</v>
          </cell>
          <cell r="DE647">
            <v>27</v>
          </cell>
          <cell r="DF647">
            <v>43</v>
          </cell>
          <cell r="DG647">
            <v>65</v>
          </cell>
          <cell r="DH647">
            <v>26</v>
          </cell>
          <cell r="DI647">
            <v>58</v>
          </cell>
          <cell r="DJ647">
            <v>21</v>
          </cell>
          <cell r="DK647">
            <v>5</v>
          </cell>
          <cell r="DL647">
            <v>11</v>
          </cell>
          <cell r="DM647">
            <v>17</v>
          </cell>
          <cell r="DN647">
            <v>100</v>
          </cell>
          <cell r="DO647">
            <v>49</v>
          </cell>
          <cell r="DP647">
            <v>13</v>
          </cell>
          <cell r="DQ647">
            <v>22</v>
          </cell>
          <cell r="DR647">
            <v>13</v>
          </cell>
          <cell r="DS647">
            <v>12</v>
          </cell>
          <cell r="DT647">
            <v>23</v>
          </cell>
          <cell r="DU647">
            <v>329</v>
          </cell>
          <cell r="DV647">
            <v>193</v>
          </cell>
          <cell r="DW647">
            <v>72</v>
          </cell>
          <cell r="DX647">
            <v>28</v>
          </cell>
          <cell r="DY647">
            <v>9</v>
          </cell>
          <cell r="DZ647">
            <v>51</v>
          </cell>
          <cell r="EA647">
            <v>7</v>
          </cell>
          <cell r="EB647">
            <v>36</v>
          </cell>
          <cell r="EC647">
            <v>57</v>
          </cell>
          <cell r="ED647">
            <v>5</v>
          </cell>
          <cell r="EE647">
            <v>34</v>
          </cell>
          <cell r="EF647">
            <v>105</v>
          </cell>
          <cell r="EG647">
            <v>768</v>
          </cell>
          <cell r="EH647">
            <v>83</v>
          </cell>
          <cell r="EI647">
            <v>288</v>
          </cell>
          <cell r="EJ647">
            <v>41</v>
          </cell>
          <cell r="EK647">
            <v>4</v>
          </cell>
          <cell r="EL647">
            <v>0</v>
          </cell>
          <cell r="EM647">
            <v>0</v>
          </cell>
          <cell r="EN647">
            <v>1</v>
          </cell>
          <cell r="EO647">
            <v>4</v>
          </cell>
          <cell r="EP647">
            <v>7</v>
          </cell>
          <cell r="EQ647">
            <v>272</v>
          </cell>
          <cell r="ER647">
            <v>329</v>
          </cell>
          <cell r="ES647">
            <v>13</v>
          </cell>
          <cell r="ET647">
            <v>66</v>
          </cell>
          <cell r="EU647">
            <v>117</v>
          </cell>
          <cell r="EV647">
            <v>133</v>
          </cell>
          <cell r="EW647">
            <v>316</v>
          </cell>
          <cell r="EX647">
            <v>329</v>
          </cell>
        </row>
        <row r="648">
          <cell r="A648">
            <v>56528</v>
          </cell>
          <cell r="B648" t="str">
            <v>ZCTA</v>
          </cell>
          <cell r="C648" t="str">
            <v xml:space="preserve">Dent </v>
          </cell>
          <cell r="D648" t="str">
            <v>Otter Tail</v>
          </cell>
          <cell r="E648" t="str">
            <v>West Central</v>
          </cell>
          <cell r="F648" t="str">
            <v>No</v>
          </cell>
          <cell r="G648" t="str">
            <v>No</v>
          </cell>
          <cell r="H648">
            <v>1655</v>
          </cell>
          <cell r="I648">
            <v>76</v>
          </cell>
          <cell r="J648">
            <v>249</v>
          </cell>
          <cell r="K648">
            <v>12</v>
          </cell>
          <cell r="L648">
            <v>198</v>
          </cell>
          <cell r="M648">
            <v>9</v>
          </cell>
          <cell r="N648">
            <v>668</v>
          </cell>
          <cell r="O648">
            <v>46</v>
          </cell>
          <cell r="P648">
            <v>738</v>
          </cell>
          <cell r="Q648">
            <v>18</v>
          </cell>
          <cell r="R648">
            <v>1611</v>
          </cell>
          <cell r="S648">
            <v>71</v>
          </cell>
          <cell r="T648">
            <v>0</v>
          </cell>
          <cell r="U648">
            <v>0</v>
          </cell>
          <cell r="V648">
            <v>1</v>
          </cell>
          <cell r="W648">
            <v>0</v>
          </cell>
          <cell r="X648">
            <v>2</v>
          </cell>
          <cell r="Y648">
            <v>0</v>
          </cell>
          <cell r="Z648">
            <v>5</v>
          </cell>
          <cell r="AA648">
            <v>0</v>
          </cell>
          <cell r="AB648">
            <v>36</v>
          </cell>
          <cell r="AC648">
            <v>5</v>
          </cell>
          <cell r="AD648">
            <v>35</v>
          </cell>
          <cell r="AE648">
            <v>0</v>
          </cell>
          <cell r="AF648">
            <v>1594</v>
          </cell>
          <cell r="AG648">
            <v>71</v>
          </cell>
          <cell r="AH648">
            <v>1651</v>
          </cell>
          <cell r="AI648">
            <v>76</v>
          </cell>
          <cell r="AJ648">
            <v>4</v>
          </cell>
          <cell r="AK648">
            <v>0</v>
          </cell>
          <cell r="AL648">
            <v>2</v>
          </cell>
          <cell r="AM648">
            <v>0</v>
          </cell>
          <cell r="AN648">
            <v>2</v>
          </cell>
          <cell r="AO648">
            <v>0</v>
          </cell>
          <cell r="AP648">
            <v>870</v>
          </cell>
          <cell r="AQ648">
            <v>39</v>
          </cell>
          <cell r="AR648">
            <v>785</v>
          </cell>
          <cell r="AS648">
            <v>37</v>
          </cell>
          <cell r="AT648">
            <v>198</v>
          </cell>
          <cell r="AU648">
            <v>8</v>
          </cell>
          <cell r="AV648">
            <v>1457</v>
          </cell>
          <cell r="AW648">
            <v>68</v>
          </cell>
          <cell r="AX648">
            <v>32</v>
          </cell>
          <cell r="AY648">
            <v>5</v>
          </cell>
          <cell r="AZ648">
            <v>415</v>
          </cell>
          <cell r="BA648">
            <v>11</v>
          </cell>
          <cell r="BB648">
            <v>459</v>
          </cell>
          <cell r="BC648">
            <v>31</v>
          </cell>
          <cell r="BD648">
            <v>377</v>
          </cell>
          <cell r="BE648">
            <v>12</v>
          </cell>
          <cell r="BF648">
            <v>174</v>
          </cell>
          <cell r="BG648">
            <v>22</v>
          </cell>
          <cell r="BH648">
            <v>657</v>
          </cell>
          <cell r="BI648">
            <v>37</v>
          </cell>
          <cell r="BJ648">
            <v>605</v>
          </cell>
          <cell r="BK648">
            <v>32</v>
          </cell>
          <cell r="BL648">
            <v>52</v>
          </cell>
          <cell r="BM648">
            <v>5</v>
          </cell>
          <cell r="BN648">
            <v>465</v>
          </cell>
          <cell r="BO648">
            <v>12</v>
          </cell>
          <cell r="BP648">
            <v>235</v>
          </cell>
          <cell r="BQ648">
            <v>26</v>
          </cell>
          <cell r="BR648">
            <v>131</v>
          </cell>
          <cell r="BS648">
            <v>21</v>
          </cell>
          <cell r="BT648">
            <v>304</v>
          </cell>
          <cell r="BU648">
            <v>17</v>
          </cell>
          <cell r="BV648">
            <v>831</v>
          </cell>
          <cell r="BW648">
            <v>59</v>
          </cell>
          <cell r="BX648">
            <v>520</v>
          </cell>
          <cell r="BY648">
            <v>0</v>
          </cell>
          <cell r="BZ648">
            <v>85</v>
          </cell>
          <cell r="CA648">
            <v>4</v>
          </cell>
          <cell r="CB648">
            <v>219</v>
          </cell>
          <cell r="CC648">
            <v>13</v>
          </cell>
          <cell r="CD648">
            <v>68</v>
          </cell>
          <cell r="CE648">
            <v>0</v>
          </cell>
          <cell r="CF648">
            <v>150</v>
          </cell>
          <cell r="CG648">
            <v>20</v>
          </cell>
          <cell r="CH648">
            <v>124</v>
          </cell>
          <cell r="CI648">
            <v>12</v>
          </cell>
          <cell r="CJ648">
            <v>154</v>
          </cell>
          <cell r="CK648">
            <v>17</v>
          </cell>
          <cell r="CL648">
            <v>335</v>
          </cell>
          <cell r="CM648">
            <v>10</v>
          </cell>
          <cell r="CN648">
            <v>520</v>
          </cell>
          <cell r="CO648">
            <v>0</v>
          </cell>
          <cell r="CP648">
            <v>76</v>
          </cell>
          <cell r="CQ648">
            <v>1579</v>
          </cell>
          <cell r="CR648">
            <v>1174</v>
          </cell>
          <cell r="CS648">
            <v>832</v>
          </cell>
          <cell r="CT648">
            <v>1579</v>
          </cell>
          <cell r="CU648">
            <v>6</v>
          </cell>
          <cell r="CV648">
            <v>4</v>
          </cell>
          <cell r="CW648">
            <v>4</v>
          </cell>
          <cell r="CX648">
            <v>2</v>
          </cell>
          <cell r="CY648">
            <v>0</v>
          </cell>
          <cell r="CZ648">
            <v>0</v>
          </cell>
          <cell r="DA648">
            <v>2</v>
          </cell>
          <cell r="DB648">
            <v>2</v>
          </cell>
          <cell r="DC648">
            <v>0</v>
          </cell>
          <cell r="DD648">
            <v>0</v>
          </cell>
          <cell r="DE648">
            <v>15</v>
          </cell>
          <cell r="DF648">
            <v>66</v>
          </cell>
          <cell r="DG648">
            <v>117</v>
          </cell>
          <cell r="DH648">
            <v>9</v>
          </cell>
          <cell r="DI648">
            <v>96</v>
          </cell>
          <cell r="DJ648">
            <v>47</v>
          </cell>
          <cell r="DK648">
            <v>25</v>
          </cell>
          <cell r="DL648">
            <v>10</v>
          </cell>
          <cell r="DM648">
            <v>54</v>
          </cell>
          <cell r="DN648">
            <v>178</v>
          </cell>
          <cell r="DO648">
            <v>54</v>
          </cell>
          <cell r="DP648">
            <v>26</v>
          </cell>
          <cell r="DQ648">
            <v>12</v>
          </cell>
          <cell r="DR648">
            <v>27</v>
          </cell>
          <cell r="DS648">
            <v>18</v>
          </cell>
          <cell r="DT648">
            <v>27</v>
          </cell>
          <cell r="DU648">
            <v>726</v>
          </cell>
          <cell r="DV648">
            <v>451</v>
          </cell>
          <cell r="DW648">
            <v>83</v>
          </cell>
          <cell r="DX648">
            <v>54</v>
          </cell>
          <cell r="DY648">
            <v>18</v>
          </cell>
          <cell r="DZ648">
            <v>117</v>
          </cell>
          <cell r="EA648">
            <v>4</v>
          </cell>
          <cell r="EB648">
            <v>89</v>
          </cell>
          <cell r="EC648">
            <v>104</v>
          </cell>
          <cell r="ED648">
            <v>18</v>
          </cell>
          <cell r="EE648">
            <v>71</v>
          </cell>
          <cell r="EF648">
            <v>129</v>
          </cell>
          <cell r="EG648">
            <v>1503</v>
          </cell>
          <cell r="EH648">
            <v>140</v>
          </cell>
          <cell r="EI648">
            <v>630</v>
          </cell>
          <cell r="EJ648">
            <v>96</v>
          </cell>
          <cell r="EK648">
            <v>6</v>
          </cell>
          <cell r="EL648">
            <v>27</v>
          </cell>
          <cell r="EM648">
            <v>6</v>
          </cell>
          <cell r="EN648">
            <v>2</v>
          </cell>
          <cell r="EO648">
            <v>0</v>
          </cell>
          <cell r="EP648">
            <v>11</v>
          </cell>
          <cell r="EQ648">
            <v>657</v>
          </cell>
          <cell r="ER648">
            <v>726</v>
          </cell>
          <cell r="ES648">
            <v>15</v>
          </cell>
          <cell r="ET648">
            <v>150</v>
          </cell>
          <cell r="EU648">
            <v>313</v>
          </cell>
          <cell r="EV648">
            <v>248</v>
          </cell>
          <cell r="EW648">
            <v>711</v>
          </cell>
          <cell r="EX648">
            <v>726</v>
          </cell>
        </row>
        <row r="649">
          <cell r="A649">
            <v>56534</v>
          </cell>
          <cell r="B649" t="str">
            <v>ZCTA</v>
          </cell>
          <cell r="C649" t="str">
            <v xml:space="preserve">Erhard </v>
          </cell>
          <cell r="D649" t="str">
            <v>Otter Tail</v>
          </cell>
          <cell r="E649" t="str">
            <v>West Central</v>
          </cell>
          <cell r="F649" t="str">
            <v>No</v>
          </cell>
          <cell r="G649" t="str">
            <v>No</v>
          </cell>
          <cell r="H649">
            <v>1287</v>
          </cell>
          <cell r="I649">
            <v>66</v>
          </cell>
          <cell r="J649">
            <v>170</v>
          </cell>
          <cell r="K649">
            <v>15</v>
          </cell>
          <cell r="L649">
            <v>122</v>
          </cell>
          <cell r="M649">
            <v>15</v>
          </cell>
          <cell r="N649">
            <v>617</v>
          </cell>
          <cell r="O649">
            <v>27</v>
          </cell>
          <cell r="P649">
            <v>500</v>
          </cell>
          <cell r="Q649">
            <v>24</v>
          </cell>
          <cell r="R649">
            <v>1238</v>
          </cell>
          <cell r="S649">
            <v>59</v>
          </cell>
          <cell r="T649">
            <v>1</v>
          </cell>
          <cell r="U649">
            <v>0</v>
          </cell>
          <cell r="V649">
            <v>1</v>
          </cell>
          <cell r="W649">
            <v>0</v>
          </cell>
          <cell r="X649">
            <v>4</v>
          </cell>
          <cell r="Y649">
            <v>2</v>
          </cell>
          <cell r="Z649">
            <v>2</v>
          </cell>
          <cell r="AA649">
            <v>0</v>
          </cell>
          <cell r="AB649">
            <v>41</v>
          </cell>
          <cell r="AC649">
            <v>5</v>
          </cell>
          <cell r="AD649">
            <v>55</v>
          </cell>
          <cell r="AE649">
            <v>0</v>
          </cell>
          <cell r="AF649">
            <v>1192</v>
          </cell>
          <cell r="AG649">
            <v>59</v>
          </cell>
          <cell r="AH649">
            <v>1271</v>
          </cell>
          <cell r="AI649">
            <v>64</v>
          </cell>
          <cell r="AJ649">
            <v>16</v>
          </cell>
          <cell r="AK649">
            <v>2</v>
          </cell>
          <cell r="AL649">
            <v>16</v>
          </cell>
          <cell r="AM649">
            <v>2</v>
          </cell>
          <cell r="AN649">
            <v>0</v>
          </cell>
          <cell r="AO649">
            <v>0</v>
          </cell>
          <cell r="AP649">
            <v>711</v>
          </cell>
          <cell r="AQ649">
            <v>46</v>
          </cell>
          <cell r="AR649">
            <v>576</v>
          </cell>
          <cell r="AS649">
            <v>20</v>
          </cell>
          <cell r="AT649">
            <v>115</v>
          </cell>
          <cell r="AU649">
            <v>15</v>
          </cell>
          <cell r="AV649">
            <v>1172</v>
          </cell>
          <cell r="AW649">
            <v>51</v>
          </cell>
          <cell r="AX649">
            <v>97</v>
          </cell>
          <cell r="AY649">
            <v>15</v>
          </cell>
          <cell r="AZ649">
            <v>263</v>
          </cell>
          <cell r="BA649">
            <v>32</v>
          </cell>
          <cell r="BB649">
            <v>385</v>
          </cell>
          <cell r="BC649">
            <v>10</v>
          </cell>
          <cell r="BD649">
            <v>194</v>
          </cell>
          <cell r="BE649">
            <v>3</v>
          </cell>
          <cell r="BF649">
            <v>138</v>
          </cell>
          <cell r="BG649">
            <v>11</v>
          </cell>
          <cell r="BH649">
            <v>555</v>
          </cell>
          <cell r="BI649">
            <v>49</v>
          </cell>
          <cell r="BJ649">
            <v>547</v>
          </cell>
          <cell r="BK649">
            <v>49</v>
          </cell>
          <cell r="BL649">
            <v>8</v>
          </cell>
          <cell r="BM649">
            <v>0</v>
          </cell>
          <cell r="BN649">
            <v>405</v>
          </cell>
          <cell r="BO649">
            <v>26</v>
          </cell>
          <cell r="BP649">
            <v>162</v>
          </cell>
          <cell r="BQ649">
            <v>28</v>
          </cell>
          <cell r="BR649">
            <v>126</v>
          </cell>
          <cell r="BS649">
            <v>6</v>
          </cell>
          <cell r="BT649">
            <v>307</v>
          </cell>
          <cell r="BU649">
            <v>6</v>
          </cell>
          <cell r="BV649">
            <v>693</v>
          </cell>
          <cell r="BW649">
            <v>60</v>
          </cell>
          <cell r="BX649">
            <v>287</v>
          </cell>
          <cell r="BY649">
            <v>0</v>
          </cell>
          <cell r="BZ649">
            <v>90</v>
          </cell>
          <cell r="CA649">
            <v>2</v>
          </cell>
          <cell r="CB649">
            <v>217</v>
          </cell>
          <cell r="CC649">
            <v>4</v>
          </cell>
          <cell r="CD649">
            <v>41</v>
          </cell>
          <cell r="CE649">
            <v>0</v>
          </cell>
          <cell r="CF649">
            <v>113</v>
          </cell>
          <cell r="CG649">
            <v>18</v>
          </cell>
          <cell r="CH649">
            <v>113</v>
          </cell>
          <cell r="CI649">
            <v>11</v>
          </cell>
          <cell r="CJ649">
            <v>116</v>
          </cell>
          <cell r="CK649">
            <v>5</v>
          </cell>
          <cell r="CL649">
            <v>310</v>
          </cell>
          <cell r="CM649">
            <v>26</v>
          </cell>
          <cell r="CN649">
            <v>287</v>
          </cell>
          <cell r="CO649">
            <v>0</v>
          </cell>
          <cell r="CP649">
            <v>66</v>
          </cell>
          <cell r="CQ649">
            <v>1221</v>
          </cell>
          <cell r="CR649">
            <v>942</v>
          </cell>
          <cell r="CS649">
            <v>593</v>
          </cell>
          <cell r="CT649">
            <v>1208</v>
          </cell>
          <cell r="CU649">
            <v>27</v>
          </cell>
          <cell r="CV649">
            <v>2</v>
          </cell>
          <cell r="CW649">
            <v>16</v>
          </cell>
          <cell r="CX649">
            <v>0</v>
          </cell>
          <cell r="CY649">
            <v>7</v>
          </cell>
          <cell r="CZ649">
            <v>2</v>
          </cell>
          <cell r="DA649">
            <v>2</v>
          </cell>
          <cell r="DB649">
            <v>0</v>
          </cell>
          <cell r="DC649">
            <v>2</v>
          </cell>
          <cell r="DD649">
            <v>0</v>
          </cell>
          <cell r="DE649">
            <v>40</v>
          </cell>
          <cell r="DF649">
            <v>77</v>
          </cell>
          <cell r="DG649">
            <v>78</v>
          </cell>
          <cell r="DH649">
            <v>11</v>
          </cell>
          <cell r="DI649">
            <v>52</v>
          </cell>
          <cell r="DJ649">
            <v>40</v>
          </cell>
          <cell r="DK649">
            <v>8</v>
          </cell>
          <cell r="DL649">
            <v>12</v>
          </cell>
          <cell r="DM649">
            <v>39</v>
          </cell>
          <cell r="DN649">
            <v>162</v>
          </cell>
          <cell r="DO649">
            <v>37</v>
          </cell>
          <cell r="DP649">
            <v>22</v>
          </cell>
          <cell r="DQ649">
            <v>21</v>
          </cell>
          <cell r="DR649">
            <v>32</v>
          </cell>
          <cell r="DS649">
            <v>13</v>
          </cell>
          <cell r="DT649">
            <v>41</v>
          </cell>
          <cell r="DU649">
            <v>525</v>
          </cell>
          <cell r="DV649">
            <v>325</v>
          </cell>
          <cell r="DW649">
            <v>102</v>
          </cell>
          <cell r="DX649">
            <v>37</v>
          </cell>
          <cell r="DY649">
            <v>2</v>
          </cell>
          <cell r="DZ649">
            <v>107</v>
          </cell>
          <cell r="EA649">
            <v>0</v>
          </cell>
          <cell r="EB649">
            <v>97</v>
          </cell>
          <cell r="EC649">
            <v>56</v>
          </cell>
          <cell r="ED649">
            <v>6</v>
          </cell>
          <cell r="EE649">
            <v>38</v>
          </cell>
          <cell r="EF649">
            <v>118</v>
          </cell>
          <cell r="EG649">
            <v>1247</v>
          </cell>
          <cell r="EH649">
            <v>31</v>
          </cell>
          <cell r="EI649">
            <v>489</v>
          </cell>
          <cell r="EJ649">
            <v>36</v>
          </cell>
          <cell r="EK649">
            <v>16</v>
          </cell>
          <cell r="EL649">
            <v>0</v>
          </cell>
          <cell r="EM649">
            <v>6</v>
          </cell>
          <cell r="EN649">
            <v>2</v>
          </cell>
          <cell r="EO649">
            <v>0</v>
          </cell>
          <cell r="EP649">
            <v>2</v>
          </cell>
          <cell r="EQ649">
            <v>433</v>
          </cell>
          <cell r="ER649">
            <v>525</v>
          </cell>
          <cell r="ES649">
            <v>30</v>
          </cell>
          <cell r="ET649">
            <v>52</v>
          </cell>
          <cell r="EU649">
            <v>212</v>
          </cell>
          <cell r="EV649">
            <v>231</v>
          </cell>
          <cell r="EW649">
            <v>495</v>
          </cell>
          <cell r="EX649">
            <v>525</v>
          </cell>
        </row>
        <row r="650">
          <cell r="A650">
            <v>56537</v>
          </cell>
          <cell r="B650" t="str">
            <v>ZCTA</v>
          </cell>
          <cell r="C650" t="str">
            <v xml:space="preserve">Fergus Falls </v>
          </cell>
          <cell r="D650" t="str">
            <v>Otter Tail</v>
          </cell>
          <cell r="E650" t="str">
            <v>West Central</v>
          </cell>
          <cell r="F650" t="str">
            <v>No</v>
          </cell>
          <cell r="G650" t="str">
            <v>No</v>
          </cell>
          <cell r="H650">
            <v>19277</v>
          </cell>
          <cell r="I650">
            <v>937</v>
          </cell>
          <cell r="J650">
            <v>3321</v>
          </cell>
          <cell r="K650">
            <v>230</v>
          </cell>
          <cell r="L650">
            <v>1704</v>
          </cell>
          <cell r="M650">
            <v>133</v>
          </cell>
          <cell r="N650">
            <v>8603</v>
          </cell>
          <cell r="O650">
            <v>450</v>
          </cell>
          <cell r="P650">
            <v>7170</v>
          </cell>
          <cell r="Q650">
            <v>255</v>
          </cell>
          <cell r="R650">
            <v>17599</v>
          </cell>
          <cell r="S650">
            <v>873</v>
          </cell>
          <cell r="T650">
            <v>214</v>
          </cell>
          <cell r="U650">
            <v>0</v>
          </cell>
          <cell r="V650">
            <v>36</v>
          </cell>
          <cell r="W650">
            <v>10</v>
          </cell>
          <cell r="X650">
            <v>308</v>
          </cell>
          <cell r="Y650">
            <v>0</v>
          </cell>
          <cell r="Z650">
            <v>154</v>
          </cell>
          <cell r="AA650">
            <v>13</v>
          </cell>
          <cell r="AB650">
            <v>947</v>
          </cell>
          <cell r="AC650">
            <v>41</v>
          </cell>
          <cell r="AD650">
            <v>332</v>
          </cell>
          <cell r="AE650">
            <v>20</v>
          </cell>
          <cell r="AF650">
            <v>17516</v>
          </cell>
          <cell r="AG650">
            <v>873</v>
          </cell>
          <cell r="AH650">
            <v>18969</v>
          </cell>
          <cell r="AI650">
            <v>921</v>
          </cell>
          <cell r="AJ650">
            <v>308</v>
          </cell>
          <cell r="AK650">
            <v>16</v>
          </cell>
          <cell r="AL650">
            <v>219</v>
          </cell>
          <cell r="AM650">
            <v>2</v>
          </cell>
          <cell r="AN650">
            <v>89</v>
          </cell>
          <cell r="AO650">
            <v>14</v>
          </cell>
          <cell r="AP650">
            <v>9406</v>
          </cell>
          <cell r="AQ650">
            <v>569</v>
          </cell>
          <cell r="AR650">
            <v>9871</v>
          </cell>
          <cell r="AS650">
            <v>368</v>
          </cell>
          <cell r="AT650">
            <v>3445</v>
          </cell>
          <cell r="AU650">
            <v>92</v>
          </cell>
          <cell r="AV650">
            <v>15832</v>
          </cell>
          <cell r="AW650">
            <v>845</v>
          </cell>
          <cell r="AX650">
            <v>536</v>
          </cell>
          <cell r="AY650">
            <v>68</v>
          </cell>
          <cell r="AZ650">
            <v>3291</v>
          </cell>
          <cell r="BA650">
            <v>129</v>
          </cell>
          <cell r="BB650">
            <v>5364</v>
          </cell>
          <cell r="BC650">
            <v>402</v>
          </cell>
          <cell r="BD650">
            <v>4066</v>
          </cell>
          <cell r="BE650">
            <v>128</v>
          </cell>
          <cell r="BF650">
            <v>1872</v>
          </cell>
          <cell r="BG650">
            <v>86</v>
          </cell>
          <cell r="BH650">
            <v>8570</v>
          </cell>
          <cell r="BI650">
            <v>710</v>
          </cell>
          <cell r="BJ650">
            <v>8024</v>
          </cell>
          <cell r="BK650">
            <v>588</v>
          </cell>
          <cell r="BL650">
            <v>546</v>
          </cell>
          <cell r="BM650">
            <v>122</v>
          </cell>
          <cell r="BN650">
            <v>5483</v>
          </cell>
          <cell r="BO650">
            <v>433</v>
          </cell>
          <cell r="BP650">
            <v>3319</v>
          </cell>
          <cell r="BQ650">
            <v>279</v>
          </cell>
          <cell r="BR650">
            <v>1640</v>
          </cell>
          <cell r="BS650">
            <v>84</v>
          </cell>
          <cell r="BT650">
            <v>4776</v>
          </cell>
          <cell r="BU650">
            <v>98</v>
          </cell>
          <cell r="BV650">
            <v>10442</v>
          </cell>
          <cell r="BW650">
            <v>796</v>
          </cell>
          <cell r="BX650">
            <v>4059</v>
          </cell>
          <cell r="BY650">
            <v>43</v>
          </cell>
          <cell r="BZ650">
            <v>1372</v>
          </cell>
          <cell r="CA650">
            <v>30</v>
          </cell>
          <cell r="CB650">
            <v>3404</v>
          </cell>
          <cell r="CC650">
            <v>68</v>
          </cell>
          <cell r="CD650">
            <v>1244</v>
          </cell>
          <cell r="CE650">
            <v>112</v>
          </cell>
          <cell r="CF650">
            <v>1840</v>
          </cell>
          <cell r="CG650">
            <v>215</v>
          </cell>
          <cell r="CH650">
            <v>2412</v>
          </cell>
          <cell r="CI650">
            <v>149</v>
          </cell>
          <cell r="CJ650">
            <v>1962</v>
          </cell>
          <cell r="CK650">
            <v>149</v>
          </cell>
          <cell r="CL650">
            <v>2984</v>
          </cell>
          <cell r="CM650">
            <v>171</v>
          </cell>
          <cell r="CN650">
            <v>4059</v>
          </cell>
          <cell r="CO650">
            <v>43</v>
          </cell>
          <cell r="CP650">
            <v>937</v>
          </cell>
          <cell r="CQ650">
            <v>18340</v>
          </cell>
          <cell r="CR650">
            <v>13225</v>
          </cell>
          <cell r="CS650">
            <v>9107</v>
          </cell>
          <cell r="CT650">
            <v>18087</v>
          </cell>
          <cell r="CU650">
            <v>444</v>
          </cell>
          <cell r="CV650">
            <v>78</v>
          </cell>
          <cell r="CW650">
            <v>275</v>
          </cell>
          <cell r="CX650">
            <v>61</v>
          </cell>
          <cell r="CY650">
            <v>109</v>
          </cell>
          <cell r="CZ650">
            <v>6</v>
          </cell>
          <cell r="DA650">
            <v>45</v>
          </cell>
          <cell r="DB650">
            <v>6</v>
          </cell>
          <cell r="DC650">
            <v>15</v>
          </cell>
          <cell r="DD650">
            <v>5</v>
          </cell>
          <cell r="DE650">
            <v>253</v>
          </cell>
          <cell r="DF650">
            <v>590</v>
          </cell>
          <cell r="DG650">
            <v>927</v>
          </cell>
          <cell r="DH650">
            <v>215</v>
          </cell>
          <cell r="DI650">
            <v>1188</v>
          </cell>
          <cell r="DJ650">
            <v>669</v>
          </cell>
          <cell r="DK650">
            <v>112</v>
          </cell>
          <cell r="DL650">
            <v>252</v>
          </cell>
          <cell r="DM650">
            <v>839</v>
          </cell>
          <cell r="DN650">
            <v>2584</v>
          </cell>
          <cell r="DO650">
            <v>641</v>
          </cell>
          <cell r="DP650">
            <v>507</v>
          </cell>
          <cell r="DQ650">
            <v>482</v>
          </cell>
          <cell r="DR650">
            <v>464</v>
          </cell>
          <cell r="DS650">
            <v>560</v>
          </cell>
          <cell r="DT650">
            <v>732</v>
          </cell>
          <cell r="DU650">
            <v>8439</v>
          </cell>
          <cell r="DV650">
            <v>3821</v>
          </cell>
          <cell r="DW650">
            <v>1401</v>
          </cell>
          <cell r="DX650">
            <v>522</v>
          </cell>
          <cell r="DY650">
            <v>176</v>
          </cell>
          <cell r="DZ650">
            <v>1814</v>
          </cell>
          <cell r="EA650">
            <v>84</v>
          </cell>
          <cell r="EB650">
            <v>1492</v>
          </cell>
          <cell r="EC650">
            <v>2282</v>
          </cell>
          <cell r="ED650">
            <v>225</v>
          </cell>
          <cell r="EE650">
            <v>1635</v>
          </cell>
          <cell r="EF650">
            <v>1951</v>
          </cell>
          <cell r="EG650">
            <v>16592</v>
          </cell>
          <cell r="EH650">
            <v>2858</v>
          </cell>
          <cell r="EI650">
            <v>5958</v>
          </cell>
          <cell r="EJ650">
            <v>2481</v>
          </cell>
          <cell r="EK650">
            <v>343</v>
          </cell>
          <cell r="EL650">
            <v>294</v>
          </cell>
          <cell r="EM650">
            <v>200</v>
          </cell>
          <cell r="EN650">
            <v>288</v>
          </cell>
          <cell r="EO650">
            <v>290</v>
          </cell>
          <cell r="EP650">
            <v>878</v>
          </cell>
          <cell r="EQ650">
            <v>7278</v>
          </cell>
          <cell r="ER650">
            <v>8439</v>
          </cell>
          <cell r="ES650">
            <v>652</v>
          </cell>
          <cell r="ET650">
            <v>3083</v>
          </cell>
          <cell r="EU650">
            <v>2743</v>
          </cell>
          <cell r="EV650">
            <v>1961</v>
          </cell>
          <cell r="EW650">
            <v>7787</v>
          </cell>
          <cell r="EX650">
            <v>8439</v>
          </cell>
        </row>
        <row r="651">
          <cell r="A651">
            <v>56544</v>
          </cell>
          <cell r="B651" t="str">
            <v>ZCTA</v>
          </cell>
          <cell r="C651" t="str">
            <v xml:space="preserve">Frazee </v>
          </cell>
          <cell r="D651" t="str">
            <v>Becker</v>
          </cell>
          <cell r="E651" t="str">
            <v>West Central</v>
          </cell>
          <cell r="F651" t="str">
            <v>No</v>
          </cell>
          <cell r="G651" t="str">
            <v>No</v>
          </cell>
          <cell r="H651">
            <v>5521</v>
          </cell>
          <cell r="I651">
            <v>298</v>
          </cell>
          <cell r="J651">
            <v>938</v>
          </cell>
          <cell r="K651">
            <v>46</v>
          </cell>
          <cell r="L651">
            <v>674</v>
          </cell>
          <cell r="M651">
            <v>46</v>
          </cell>
          <cell r="N651">
            <v>2509</v>
          </cell>
          <cell r="O651">
            <v>128</v>
          </cell>
          <cell r="P651">
            <v>2047</v>
          </cell>
          <cell r="Q651">
            <v>124</v>
          </cell>
          <cell r="R651">
            <v>4766</v>
          </cell>
          <cell r="S651">
            <v>233</v>
          </cell>
          <cell r="T651">
            <v>204</v>
          </cell>
          <cell r="U651">
            <v>0</v>
          </cell>
          <cell r="V651">
            <v>91</v>
          </cell>
          <cell r="W651">
            <v>3</v>
          </cell>
          <cell r="X651">
            <v>14</v>
          </cell>
          <cell r="Y651">
            <v>0</v>
          </cell>
          <cell r="Z651">
            <v>23</v>
          </cell>
          <cell r="AA651">
            <v>0</v>
          </cell>
          <cell r="AB651">
            <v>423</v>
          </cell>
          <cell r="AC651">
            <v>62</v>
          </cell>
          <cell r="AD651">
            <v>95</v>
          </cell>
          <cell r="AE651">
            <v>0</v>
          </cell>
          <cell r="AF651">
            <v>4761</v>
          </cell>
          <cell r="AG651">
            <v>233</v>
          </cell>
          <cell r="AH651">
            <v>5470</v>
          </cell>
          <cell r="AI651">
            <v>293</v>
          </cell>
          <cell r="AJ651">
            <v>51</v>
          </cell>
          <cell r="AK651">
            <v>5</v>
          </cell>
          <cell r="AL651">
            <v>26</v>
          </cell>
          <cell r="AM651">
            <v>5</v>
          </cell>
          <cell r="AN651">
            <v>25</v>
          </cell>
          <cell r="AO651">
            <v>0</v>
          </cell>
          <cell r="AP651">
            <v>2746</v>
          </cell>
          <cell r="AQ651">
            <v>171</v>
          </cell>
          <cell r="AR651">
            <v>2775</v>
          </cell>
          <cell r="AS651">
            <v>127</v>
          </cell>
          <cell r="AT651">
            <v>712</v>
          </cell>
          <cell r="AU651">
            <v>19</v>
          </cell>
          <cell r="AV651">
            <v>4809</v>
          </cell>
          <cell r="AW651">
            <v>279</v>
          </cell>
          <cell r="AX651">
            <v>248</v>
          </cell>
          <cell r="AY651">
            <v>17</v>
          </cell>
          <cell r="AZ651">
            <v>1268</v>
          </cell>
          <cell r="BA651">
            <v>105</v>
          </cell>
          <cell r="BB651">
            <v>1322</v>
          </cell>
          <cell r="BC651">
            <v>79</v>
          </cell>
          <cell r="BD651">
            <v>768</v>
          </cell>
          <cell r="BE651">
            <v>20</v>
          </cell>
          <cell r="BF651">
            <v>520</v>
          </cell>
          <cell r="BG651">
            <v>32</v>
          </cell>
          <cell r="BH651">
            <v>2454</v>
          </cell>
          <cell r="BI651">
            <v>210</v>
          </cell>
          <cell r="BJ651">
            <v>2388</v>
          </cell>
          <cell r="BK651">
            <v>204</v>
          </cell>
          <cell r="BL651">
            <v>66</v>
          </cell>
          <cell r="BM651">
            <v>6</v>
          </cell>
          <cell r="BN651">
            <v>1749</v>
          </cell>
          <cell r="BO651">
            <v>136</v>
          </cell>
          <cell r="BP651">
            <v>827</v>
          </cell>
          <cell r="BQ651">
            <v>77</v>
          </cell>
          <cell r="BR651">
            <v>398</v>
          </cell>
          <cell r="BS651">
            <v>29</v>
          </cell>
          <cell r="BT651">
            <v>1544</v>
          </cell>
          <cell r="BU651">
            <v>56</v>
          </cell>
          <cell r="BV651">
            <v>2974</v>
          </cell>
          <cell r="BW651">
            <v>242</v>
          </cell>
          <cell r="BX651">
            <v>1003</v>
          </cell>
          <cell r="BY651">
            <v>0</v>
          </cell>
          <cell r="BZ651">
            <v>411</v>
          </cell>
          <cell r="CA651">
            <v>9</v>
          </cell>
          <cell r="CB651">
            <v>1133</v>
          </cell>
          <cell r="CC651">
            <v>47</v>
          </cell>
          <cell r="CD651">
            <v>371</v>
          </cell>
          <cell r="CE651">
            <v>21</v>
          </cell>
          <cell r="CF651">
            <v>618</v>
          </cell>
          <cell r="CG651">
            <v>31</v>
          </cell>
          <cell r="CH651">
            <v>516</v>
          </cell>
          <cell r="CI651">
            <v>25</v>
          </cell>
          <cell r="CJ651">
            <v>671</v>
          </cell>
          <cell r="CK651">
            <v>86</v>
          </cell>
          <cell r="CL651">
            <v>798</v>
          </cell>
          <cell r="CM651">
            <v>79</v>
          </cell>
          <cell r="CN651">
            <v>1003</v>
          </cell>
          <cell r="CO651">
            <v>0</v>
          </cell>
          <cell r="CP651">
            <v>298</v>
          </cell>
          <cell r="CQ651">
            <v>5223</v>
          </cell>
          <cell r="CR651">
            <v>3566</v>
          </cell>
          <cell r="CS651">
            <v>2546</v>
          </cell>
          <cell r="CT651">
            <v>5156</v>
          </cell>
          <cell r="CU651">
            <v>123</v>
          </cell>
          <cell r="CV651">
            <v>65</v>
          </cell>
          <cell r="CW651">
            <v>53</v>
          </cell>
          <cell r="CX651">
            <v>41</v>
          </cell>
          <cell r="CY651">
            <v>41</v>
          </cell>
          <cell r="CZ651">
            <v>17</v>
          </cell>
          <cell r="DA651">
            <v>10</v>
          </cell>
          <cell r="DB651">
            <v>7</v>
          </cell>
          <cell r="DC651">
            <v>19</v>
          </cell>
          <cell r="DD651">
            <v>0</v>
          </cell>
          <cell r="DE651">
            <v>186</v>
          </cell>
          <cell r="DF651">
            <v>267</v>
          </cell>
          <cell r="DG651">
            <v>442</v>
          </cell>
          <cell r="DH651">
            <v>48</v>
          </cell>
          <cell r="DI651">
            <v>293</v>
          </cell>
          <cell r="DJ651">
            <v>162</v>
          </cell>
          <cell r="DK651">
            <v>33</v>
          </cell>
          <cell r="DL651">
            <v>111</v>
          </cell>
          <cell r="DM651">
            <v>149</v>
          </cell>
          <cell r="DN651">
            <v>503</v>
          </cell>
          <cell r="DO651">
            <v>238</v>
          </cell>
          <cell r="DP651">
            <v>138</v>
          </cell>
          <cell r="DQ651">
            <v>108</v>
          </cell>
          <cell r="DR651">
            <v>79</v>
          </cell>
          <cell r="DS651">
            <v>61</v>
          </cell>
          <cell r="DT651">
            <v>186</v>
          </cell>
          <cell r="DU651">
            <v>2126</v>
          </cell>
          <cell r="DV651">
            <v>1173</v>
          </cell>
          <cell r="DW651">
            <v>458</v>
          </cell>
          <cell r="DX651">
            <v>183</v>
          </cell>
          <cell r="DY651">
            <v>94</v>
          </cell>
          <cell r="DZ651">
            <v>386</v>
          </cell>
          <cell r="EA651">
            <v>6</v>
          </cell>
          <cell r="EB651">
            <v>319</v>
          </cell>
          <cell r="EC651">
            <v>384</v>
          </cell>
          <cell r="ED651">
            <v>56</v>
          </cell>
          <cell r="EE651">
            <v>260</v>
          </cell>
          <cell r="EF651">
            <v>645</v>
          </cell>
          <cell r="EG651">
            <v>5042</v>
          </cell>
          <cell r="EH651">
            <v>514</v>
          </cell>
          <cell r="EI651">
            <v>1750</v>
          </cell>
          <cell r="EJ651">
            <v>376</v>
          </cell>
          <cell r="EK651">
            <v>12</v>
          </cell>
          <cell r="EL651">
            <v>83</v>
          </cell>
          <cell r="EM651">
            <v>25</v>
          </cell>
          <cell r="EN651">
            <v>46</v>
          </cell>
          <cell r="EO651">
            <v>9</v>
          </cell>
          <cell r="EP651">
            <v>115</v>
          </cell>
          <cell r="EQ651">
            <v>1794</v>
          </cell>
          <cell r="ER651">
            <v>2126</v>
          </cell>
          <cell r="ES651">
            <v>120</v>
          </cell>
          <cell r="ET651">
            <v>428</v>
          </cell>
          <cell r="EU651">
            <v>769</v>
          </cell>
          <cell r="EV651">
            <v>809</v>
          </cell>
          <cell r="EW651">
            <v>2006</v>
          </cell>
          <cell r="EX651">
            <v>2126</v>
          </cell>
        </row>
        <row r="652">
          <cell r="A652">
            <v>56549</v>
          </cell>
          <cell r="B652" t="str">
            <v>ZCTA</v>
          </cell>
          <cell r="C652" t="str">
            <v xml:space="preserve">Hawley </v>
          </cell>
          <cell r="D652" t="str">
            <v>Clay</v>
          </cell>
          <cell r="E652" t="str">
            <v>West Central</v>
          </cell>
          <cell r="F652" t="str">
            <v>No</v>
          </cell>
          <cell r="G652" t="str">
            <v>No</v>
          </cell>
          <cell r="H652">
            <v>4645</v>
          </cell>
          <cell r="I652">
            <v>140</v>
          </cell>
          <cell r="J652">
            <v>409</v>
          </cell>
          <cell r="K652">
            <v>20</v>
          </cell>
          <cell r="L652">
            <v>195</v>
          </cell>
          <cell r="M652">
            <v>13</v>
          </cell>
          <cell r="N652">
            <v>1872</v>
          </cell>
          <cell r="O652">
            <v>67</v>
          </cell>
          <cell r="P652">
            <v>2364</v>
          </cell>
          <cell r="Q652">
            <v>53</v>
          </cell>
          <cell r="R652">
            <v>4521</v>
          </cell>
          <cell r="S652">
            <v>126</v>
          </cell>
          <cell r="T652">
            <v>17</v>
          </cell>
          <cell r="U652">
            <v>3</v>
          </cell>
          <cell r="V652">
            <v>0</v>
          </cell>
          <cell r="W652">
            <v>0</v>
          </cell>
          <cell r="X652">
            <v>10</v>
          </cell>
          <cell r="Y652">
            <v>0</v>
          </cell>
          <cell r="Z652">
            <v>8</v>
          </cell>
          <cell r="AA652">
            <v>0</v>
          </cell>
          <cell r="AB652">
            <v>89</v>
          </cell>
          <cell r="AC652">
            <v>11</v>
          </cell>
          <cell r="AD652">
            <v>67</v>
          </cell>
          <cell r="AE652">
            <v>0</v>
          </cell>
          <cell r="AF652">
            <v>4497</v>
          </cell>
          <cell r="AG652">
            <v>126</v>
          </cell>
          <cell r="AH652">
            <v>4634</v>
          </cell>
          <cell r="AI652">
            <v>135</v>
          </cell>
          <cell r="AJ652">
            <v>11</v>
          </cell>
          <cell r="AK652">
            <v>5</v>
          </cell>
          <cell r="AL652">
            <v>7</v>
          </cell>
          <cell r="AM652">
            <v>3</v>
          </cell>
          <cell r="AN652">
            <v>4</v>
          </cell>
          <cell r="AO652">
            <v>2</v>
          </cell>
          <cell r="AP652">
            <v>2331</v>
          </cell>
          <cell r="AQ652">
            <v>76</v>
          </cell>
          <cell r="AR652">
            <v>2314</v>
          </cell>
          <cell r="AS652">
            <v>64</v>
          </cell>
          <cell r="AT652">
            <v>411</v>
          </cell>
          <cell r="AU652">
            <v>13</v>
          </cell>
          <cell r="AV652">
            <v>4234</v>
          </cell>
          <cell r="AW652">
            <v>127</v>
          </cell>
          <cell r="AX652">
            <v>141</v>
          </cell>
          <cell r="AY652">
            <v>6</v>
          </cell>
          <cell r="AZ652">
            <v>794</v>
          </cell>
          <cell r="BA652">
            <v>53</v>
          </cell>
          <cell r="BB652">
            <v>1066</v>
          </cell>
          <cell r="BC652">
            <v>21</v>
          </cell>
          <cell r="BD652">
            <v>1121</v>
          </cell>
          <cell r="BE652">
            <v>6</v>
          </cell>
          <cell r="BF652">
            <v>316</v>
          </cell>
          <cell r="BG652">
            <v>25</v>
          </cell>
          <cell r="BH652">
            <v>2106</v>
          </cell>
          <cell r="BI652">
            <v>77</v>
          </cell>
          <cell r="BJ652">
            <v>2076</v>
          </cell>
          <cell r="BK652">
            <v>71</v>
          </cell>
          <cell r="BL652">
            <v>30</v>
          </cell>
          <cell r="BM652">
            <v>6</v>
          </cell>
          <cell r="BN652">
            <v>1603</v>
          </cell>
          <cell r="BO652">
            <v>57</v>
          </cell>
          <cell r="BP652">
            <v>608</v>
          </cell>
          <cell r="BQ652">
            <v>39</v>
          </cell>
          <cell r="BR652">
            <v>211</v>
          </cell>
          <cell r="BS652">
            <v>6</v>
          </cell>
          <cell r="BT652">
            <v>1365</v>
          </cell>
          <cell r="BU652">
            <v>38</v>
          </cell>
          <cell r="BV652">
            <v>2422</v>
          </cell>
          <cell r="BW652">
            <v>102</v>
          </cell>
          <cell r="BX652">
            <v>858</v>
          </cell>
          <cell r="BY652">
            <v>0</v>
          </cell>
          <cell r="BZ652">
            <v>427</v>
          </cell>
          <cell r="CA652">
            <v>10</v>
          </cell>
          <cell r="CB652">
            <v>938</v>
          </cell>
          <cell r="CC652">
            <v>28</v>
          </cell>
          <cell r="CD652">
            <v>158</v>
          </cell>
          <cell r="CE652">
            <v>16</v>
          </cell>
          <cell r="CF652">
            <v>398</v>
          </cell>
          <cell r="CG652">
            <v>21</v>
          </cell>
          <cell r="CH652">
            <v>753</v>
          </cell>
          <cell r="CI652">
            <v>8</v>
          </cell>
          <cell r="CJ652">
            <v>510</v>
          </cell>
          <cell r="CK652">
            <v>5</v>
          </cell>
          <cell r="CL652">
            <v>603</v>
          </cell>
          <cell r="CM652">
            <v>52</v>
          </cell>
          <cell r="CN652">
            <v>858</v>
          </cell>
          <cell r="CO652">
            <v>0</v>
          </cell>
          <cell r="CP652">
            <v>140</v>
          </cell>
          <cell r="CQ652">
            <v>4505</v>
          </cell>
          <cell r="CR652">
            <v>3847</v>
          </cell>
          <cell r="CS652">
            <v>1364</v>
          </cell>
          <cell r="CT652">
            <v>4305</v>
          </cell>
          <cell r="CU652">
            <v>46</v>
          </cell>
          <cell r="CV652">
            <v>2</v>
          </cell>
          <cell r="CW652">
            <v>20</v>
          </cell>
          <cell r="CX652">
            <v>0</v>
          </cell>
          <cell r="CY652">
            <v>16</v>
          </cell>
          <cell r="CZ652">
            <v>2</v>
          </cell>
          <cell r="DA652">
            <v>5</v>
          </cell>
          <cell r="DB652">
            <v>0</v>
          </cell>
          <cell r="DC652">
            <v>5</v>
          </cell>
          <cell r="DD652">
            <v>0</v>
          </cell>
          <cell r="DE652">
            <v>128</v>
          </cell>
          <cell r="DF652">
            <v>145</v>
          </cell>
          <cell r="DG652">
            <v>338</v>
          </cell>
          <cell r="DH652">
            <v>81</v>
          </cell>
          <cell r="DI652">
            <v>200</v>
          </cell>
          <cell r="DJ652">
            <v>104</v>
          </cell>
          <cell r="DK652">
            <v>15</v>
          </cell>
          <cell r="DL652">
            <v>143</v>
          </cell>
          <cell r="DM652">
            <v>184</v>
          </cell>
          <cell r="DN652">
            <v>664</v>
          </cell>
          <cell r="DO652">
            <v>122</v>
          </cell>
          <cell r="DP652">
            <v>140</v>
          </cell>
          <cell r="DQ652">
            <v>123</v>
          </cell>
          <cell r="DR652">
            <v>45</v>
          </cell>
          <cell r="DS652">
            <v>28</v>
          </cell>
          <cell r="DT652">
            <v>55</v>
          </cell>
          <cell r="DU652">
            <v>1754</v>
          </cell>
          <cell r="DV652">
            <v>1165</v>
          </cell>
          <cell r="DW652">
            <v>506</v>
          </cell>
          <cell r="DX652">
            <v>88</v>
          </cell>
          <cell r="DY652">
            <v>61</v>
          </cell>
          <cell r="DZ652">
            <v>199</v>
          </cell>
          <cell r="EA652">
            <v>14</v>
          </cell>
          <cell r="EB652">
            <v>177</v>
          </cell>
          <cell r="EC652">
            <v>302</v>
          </cell>
          <cell r="ED652">
            <v>69</v>
          </cell>
          <cell r="EE652">
            <v>208</v>
          </cell>
          <cell r="EF652">
            <v>700</v>
          </cell>
          <cell r="EG652">
            <v>4338</v>
          </cell>
          <cell r="EH652">
            <v>249</v>
          </cell>
          <cell r="EI652">
            <v>1468</v>
          </cell>
          <cell r="EJ652">
            <v>286</v>
          </cell>
          <cell r="EK652">
            <v>48</v>
          </cell>
          <cell r="EL652">
            <v>39</v>
          </cell>
          <cell r="EM652">
            <v>41</v>
          </cell>
          <cell r="EN652">
            <v>58</v>
          </cell>
          <cell r="EO652">
            <v>26</v>
          </cell>
          <cell r="EP652">
            <v>68</v>
          </cell>
          <cell r="EQ652">
            <v>1554</v>
          </cell>
          <cell r="ER652">
            <v>1754</v>
          </cell>
          <cell r="ES652">
            <v>62</v>
          </cell>
          <cell r="ET652">
            <v>323</v>
          </cell>
          <cell r="EU652">
            <v>628</v>
          </cell>
          <cell r="EV652">
            <v>741</v>
          </cell>
          <cell r="EW652">
            <v>1692</v>
          </cell>
          <cell r="EX652">
            <v>1754</v>
          </cell>
        </row>
        <row r="653">
          <cell r="A653">
            <v>56551</v>
          </cell>
          <cell r="B653" t="str">
            <v>ZCTA</v>
          </cell>
          <cell r="C653" t="str">
            <v xml:space="preserve">Henning </v>
          </cell>
          <cell r="D653" t="str">
            <v>Otter Tail</v>
          </cell>
          <cell r="E653" t="str">
            <v>West Central</v>
          </cell>
          <cell r="F653" t="str">
            <v>No</v>
          </cell>
          <cell r="G653" t="str">
            <v>No</v>
          </cell>
          <cell r="H653">
            <v>2304</v>
          </cell>
          <cell r="I653">
            <v>115</v>
          </cell>
          <cell r="J653">
            <v>423</v>
          </cell>
          <cell r="K653">
            <v>17</v>
          </cell>
          <cell r="L653">
            <v>296</v>
          </cell>
          <cell r="M653">
            <v>17</v>
          </cell>
          <cell r="N653">
            <v>1132</v>
          </cell>
          <cell r="O653">
            <v>75</v>
          </cell>
          <cell r="P653">
            <v>735</v>
          </cell>
          <cell r="Q653">
            <v>23</v>
          </cell>
          <cell r="R653">
            <v>2182</v>
          </cell>
          <cell r="S653">
            <v>76</v>
          </cell>
          <cell r="T653">
            <v>0</v>
          </cell>
          <cell r="U653">
            <v>0</v>
          </cell>
          <cell r="V653">
            <v>15</v>
          </cell>
          <cell r="W653">
            <v>0</v>
          </cell>
          <cell r="X653">
            <v>2</v>
          </cell>
          <cell r="Y653">
            <v>0</v>
          </cell>
          <cell r="Z653">
            <v>39</v>
          </cell>
          <cell r="AA653">
            <v>39</v>
          </cell>
          <cell r="AB653">
            <v>66</v>
          </cell>
          <cell r="AC653">
            <v>0</v>
          </cell>
          <cell r="AD653">
            <v>77</v>
          </cell>
          <cell r="AE653">
            <v>39</v>
          </cell>
          <cell r="AF653">
            <v>2155</v>
          </cell>
          <cell r="AG653">
            <v>76</v>
          </cell>
          <cell r="AH653">
            <v>2239</v>
          </cell>
          <cell r="AI653">
            <v>76</v>
          </cell>
          <cell r="AJ653">
            <v>65</v>
          </cell>
          <cell r="AK653">
            <v>39</v>
          </cell>
          <cell r="AL653">
            <v>7</v>
          </cell>
          <cell r="AM653">
            <v>0</v>
          </cell>
          <cell r="AN653">
            <v>58</v>
          </cell>
          <cell r="AO653">
            <v>39</v>
          </cell>
          <cell r="AP653">
            <v>1197</v>
          </cell>
          <cell r="AQ653">
            <v>87</v>
          </cell>
          <cell r="AR653">
            <v>1107</v>
          </cell>
          <cell r="AS653">
            <v>28</v>
          </cell>
          <cell r="AT653">
            <v>380</v>
          </cell>
          <cell r="AU653">
            <v>5</v>
          </cell>
          <cell r="AV653">
            <v>1924</v>
          </cell>
          <cell r="AW653">
            <v>110</v>
          </cell>
          <cell r="AX653">
            <v>111</v>
          </cell>
          <cell r="AY653">
            <v>12</v>
          </cell>
          <cell r="AZ653">
            <v>474</v>
          </cell>
          <cell r="BA653">
            <v>11</v>
          </cell>
          <cell r="BB653">
            <v>619</v>
          </cell>
          <cell r="BC653">
            <v>33</v>
          </cell>
          <cell r="BD653">
            <v>414</v>
          </cell>
          <cell r="BE653">
            <v>12</v>
          </cell>
          <cell r="BF653">
            <v>207</v>
          </cell>
          <cell r="BG653">
            <v>8</v>
          </cell>
          <cell r="BH653">
            <v>897</v>
          </cell>
          <cell r="BI653">
            <v>92</v>
          </cell>
          <cell r="BJ653">
            <v>870</v>
          </cell>
          <cell r="BK653">
            <v>88</v>
          </cell>
          <cell r="BL653">
            <v>27</v>
          </cell>
          <cell r="BM653">
            <v>4</v>
          </cell>
          <cell r="BN653">
            <v>602</v>
          </cell>
          <cell r="BO653">
            <v>36</v>
          </cell>
          <cell r="BP653">
            <v>334</v>
          </cell>
          <cell r="BQ653">
            <v>60</v>
          </cell>
          <cell r="BR653">
            <v>168</v>
          </cell>
          <cell r="BS653">
            <v>4</v>
          </cell>
          <cell r="BT653">
            <v>518</v>
          </cell>
          <cell r="BU653">
            <v>15</v>
          </cell>
          <cell r="BV653">
            <v>1104</v>
          </cell>
          <cell r="BW653">
            <v>100</v>
          </cell>
          <cell r="BX653">
            <v>682</v>
          </cell>
          <cell r="BY653">
            <v>0</v>
          </cell>
          <cell r="BZ653">
            <v>124</v>
          </cell>
          <cell r="CA653">
            <v>0</v>
          </cell>
          <cell r="CB653">
            <v>394</v>
          </cell>
          <cell r="CC653">
            <v>15</v>
          </cell>
          <cell r="CD653">
            <v>168</v>
          </cell>
          <cell r="CE653">
            <v>32</v>
          </cell>
          <cell r="CF653">
            <v>144</v>
          </cell>
          <cell r="CG653">
            <v>13</v>
          </cell>
          <cell r="CH653">
            <v>268</v>
          </cell>
          <cell r="CI653">
            <v>30</v>
          </cell>
          <cell r="CJ653">
            <v>236</v>
          </cell>
          <cell r="CK653">
            <v>16</v>
          </cell>
          <cell r="CL653">
            <v>288</v>
          </cell>
          <cell r="CM653">
            <v>9</v>
          </cell>
          <cell r="CN653">
            <v>682</v>
          </cell>
          <cell r="CO653">
            <v>0</v>
          </cell>
          <cell r="CP653">
            <v>115</v>
          </cell>
          <cell r="CQ653">
            <v>2189</v>
          </cell>
          <cell r="CR653">
            <v>1597</v>
          </cell>
          <cell r="CS653">
            <v>1188</v>
          </cell>
          <cell r="CT653">
            <v>2162</v>
          </cell>
          <cell r="CU653">
            <v>79</v>
          </cell>
          <cell r="CV653">
            <v>58</v>
          </cell>
          <cell r="CW653">
            <v>58</v>
          </cell>
          <cell r="CX653">
            <v>58</v>
          </cell>
          <cell r="CY653">
            <v>21</v>
          </cell>
          <cell r="CZ653">
            <v>0</v>
          </cell>
          <cell r="DA653">
            <v>0</v>
          </cell>
          <cell r="DB653">
            <v>0</v>
          </cell>
          <cell r="DC653">
            <v>0</v>
          </cell>
          <cell r="DD653">
            <v>0</v>
          </cell>
          <cell r="DE653">
            <v>75</v>
          </cell>
          <cell r="DF653">
            <v>79</v>
          </cell>
          <cell r="DG653">
            <v>82</v>
          </cell>
          <cell r="DH653">
            <v>44</v>
          </cell>
          <cell r="DI653">
            <v>127</v>
          </cell>
          <cell r="DJ653">
            <v>58</v>
          </cell>
          <cell r="DK653">
            <v>15</v>
          </cell>
          <cell r="DL653">
            <v>43</v>
          </cell>
          <cell r="DM653">
            <v>79</v>
          </cell>
          <cell r="DN653">
            <v>291</v>
          </cell>
          <cell r="DO653">
            <v>53</v>
          </cell>
          <cell r="DP653">
            <v>64</v>
          </cell>
          <cell r="DQ653">
            <v>46</v>
          </cell>
          <cell r="DR653">
            <v>42</v>
          </cell>
          <cell r="DS653">
            <v>44</v>
          </cell>
          <cell r="DT653">
            <v>70</v>
          </cell>
          <cell r="DU653">
            <v>1024</v>
          </cell>
          <cell r="DV653">
            <v>494</v>
          </cell>
          <cell r="DW653">
            <v>147</v>
          </cell>
          <cell r="DX653">
            <v>79</v>
          </cell>
          <cell r="DY653">
            <v>33</v>
          </cell>
          <cell r="DZ653">
            <v>232</v>
          </cell>
          <cell r="EA653">
            <v>3</v>
          </cell>
          <cell r="EB653">
            <v>201</v>
          </cell>
          <cell r="EC653">
            <v>219</v>
          </cell>
          <cell r="ED653">
            <v>10</v>
          </cell>
          <cell r="EE653">
            <v>173</v>
          </cell>
          <cell r="EF653">
            <v>213</v>
          </cell>
          <cell r="EG653">
            <v>2118</v>
          </cell>
          <cell r="EH653">
            <v>196</v>
          </cell>
          <cell r="EI653">
            <v>800</v>
          </cell>
          <cell r="EJ653">
            <v>224</v>
          </cell>
          <cell r="EK653">
            <v>27</v>
          </cell>
          <cell r="EL653">
            <v>22</v>
          </cell>
          <cell r="EM653">
            <v>30</v>
          </cell>
          <cell r="EN653">
            <v>19</v>
          </cell>
          <cell r="EO653">
            <v>1</v>
          </cell>
          <cell r="EP653">
            <v>60</v>
          </cell>
          <cell r="EQ653">
            <v>841</v>
          </cell>
          <cell r="ER653">
            <v>1024</v>
          </cell>
          <cell r="ES653">
            <v>24</v>
          </cell>
          <cell r="ET653">
            <v>289</v>
          </cell>
          <cell r="EU653">
            <v>353</v>
          </cell>
          <cell r="EV653">
            <v>358</v>
          </cell>
          <cell r="EW653">
            <v>1000</v>
          </cell>
          <cell r="EX653">
            <v>1024</v>
          </cell>
        </row>
        <row r="654">
          <cell r="A654">
            <v>56554</v>
          </cell>
          <cell r="B654" t="str">
            <v>ZCTA</v>
          </cell>
          <cell r="C654" t="str">
            <v xml:space="preserve">Lake Park </v>
          </cell>
          <cell r="D654" t="str">
            <v>Becker</v>
          </cell>
          <cell r="E654" t="str">
            <v>West Central</v>
          </cell>
          <cell r="F654" t="str">
            <v>No</v>
          </cell>
          <cell r="G654" t="str">
            <v>No</v>
          </cell>
          <cell r="H654">
            <v>2648</v>
          </cell>
          <cell r="I654">
            <v>110</v>
          </cell>
          <cell r="J654">
            <v>197</v>
          </cell>
          <cell r="K654">
            <v>22</v>
          </cell>
          <cell r="L654">
            <v>130</v>
          </cell>
          <cell r="M654">
            <v>22</v>
          </cell>
          <cell r="N654">
            <v>1023</v>
          </cell>
          <cell r="O654">
            <v>51</v>
          </cell>
          <cell r="P654">
            <v>1406</v>
          </cell>
          <cell r="Q654">
            <v>37</v>
          </cell>
          <cell r="R654">
            <v>2400</v>
          </cell>
          <cell r="S654">
            <v>99</v>
          </cell>
          <cell r="T654">
            <v>1</v>
          </cell>
          <cell r="U654">
            <v>0</v>
          </cell>
          <cell r="V654">
            <v>39</v>
          </cell>
          <cell r="W654">
            <v>7</v>
          </cell>
          <cell r="X654">
            <v>49</v>
          </cell>
          <cell r="Y654">
            <v>0</v>
          </cell>
          <cell r="Z654">
            <v>91</v>
          </cell>
          <cell r="AA654">
            <v>0</v>
          </cell>
          <cell r="AB654">
            <v>68</v>
          </cell>
          <cell r="AC654">
            <v>4</v>
          </cell>
          <cell r="AD654">
            <v>16</v>
          </cell>
          <cell r="AE654">
            <v>0</v>
          </cell>
          <cell r="AF654">
            <v>2398</v>
          </cell>
          <cell r="AG654">
            <v>99</v>
          </cell>
          <cell r="AH654">
            <v>2602</v>
          </cell>
          <cell r="AI654">
            <v>110</v>
          </cell>
          <cell r="AJ654">
            <v>46</v>
          </cell>
          <cell r="AK654">
            <v>0</v>
          </cell>
          <cell r="AL654">
            <v>11</v>
          </cell>
          <cell r="AM654">
            <v>0</v>
          </cell>
          <cell r="AN654">
            <v>35</v>
          </cell>
          <cell r="AO654">
            <v>0</v>
          </cell>
          <cell r="AP654">
            <v>1320</v>
          </cell>
          <cell r="AQ654">
            <v>69</v>
          </cell>
          <cell r="AR654">
            <v>1328</v>
          </cell>
          <cell r="AS654">
            <v>41</v>
          </cell>
          <cell r="AT654">
            <v>399</v>
          </cell>
          <cell r="AU654">
            <v>7</v>
          </cell>
          <cell r="AV654">
            <v>2249</v>
          </cell>
          <cell r="AW654">
            <v>103</v>
          </cell>
          <cell r="AX654">
            <v>129</v>
          </cell>
          <cell r="AY654">
            <v>0</v>
          </cell>
          <cell r="AZ654">
            <v>478</v>
          </cell>
          <cell r="BA654">
            <v>34</v>
          </cell>
          <cell r="BB654">
            <v>635</v>
          </cell>
          <cell r="BC654">
            <v>35</v>
          </cell>
          <cell r="BD654">
            <v>710</v>
          </cell>
          <cell r="BE654">
            <v>7</v>
          </cell>
          <cell r="BF654">
            <v>266</v>
          </cell>
          <cell r="BG654">
            <v>21</v>
          </cell>
          <cell r="BH654">
            <v>1162</v>
          </cell>
          <cell r="BI654">
            <v>68</v>
          </cell>
          <cell r="BJ654">
            <v>1143</v>
          </cell>
          <cell r="BK654">
            <v>66</v>
          </cell>
          <cell r="BL654">
            <v>19</v>
          </cell>
          <cell r="BM654">
            <v>2</v>
          </cell>
          <cell r="BN654">
            <v>862</v>
          </cell>
          <cell r="BO654">
            <v>34</v>
          </cell>
          <cell r="BP654">
            <v>328</v>
          </cell>
          <cell r="BQ654">
            <v>38</v>
          </cell>
          <cell r="BR654">
            <v>238</v>
          </cell>
          <cell r="BS654">
            <v>17</v>
          </cell>
          <cell r="BT654">
            <v>584</v>
          </cell>
          <cell r="BU654">
            <v>21</v>
          </cell>
          <cell r="BV654">
            <v>1428</v>
          </cell>
          <cell r="BW654">
            <v>89</v>
          </cell>
          <cell r="BX654">
            <v>636</v>
          </cell>
          <cell r="BY654">
            <v>0</v>
          </cell>
          <cell r="BZ654">
            <v>136</v>
          </cell>
          <cell r="CA654">
            <v>4</v>
          </cell>
          <cell r="CB654">
            <v>448</v>
          </cell>
          <cell r="CC654">
            <v>17</v>
          </cell>
          <cell r="CD654">
            <v>112</v>
          </cell>
          <cell r="CE654">
            <v>13</v>
          </cell>
          <cell r="CF654">
            <v>170</v>
          </cell>
          <cell r="CG654">
            <v>4</v>
          </cell>
          <cell r="CH654">
            <v>316</v>
          </cell>
          <cell r="CI654">
            <v>31</v>
          </cell>
          <cell r="CJ654">
            <v>331</v>
          </cell>
          <cell r="CK654">
            <v>21</v>
          </cell>
          <cell r="CL654">
            <v>499</v>
          </cell>
          <cell r="CM654">
            <v>20</v>
          </cell>
          <cell r="CN654">
            <v>636</v>
          </cell>
          <cell r="CO654">
            <v>0</v>
          </cell>
          <cell r="CP654">
            <v>110</v>
          </cell>
          <cell r="CQ654">
            <v>2538</v>
          </cell>
          <cell r="CR654">
            <v>1997</v>
          </cell>
          <cell r="CS654">
            <v>1055</v>
          </cell>
          <cell r="CT654">
            <v>2529</v>
          </cell>
          <cell r="CU654">
            <v>54</v>
          </cell>
          <cell r="CV654">
            <v>16</v>
          </cell>
          <cell r="CW654">
            <v>15</v>
          </cell>
          <cell r="CX654">
            <v>0</v>
          </cell>
          <cell r="CY654">
            <v>17</v>
          </cell>
          <cell r="CZ654">
            <v>9</v>
          </cell>
          <cell r="DA654">
            <v>22</v>
          </cell>
          <cell r="DB654">
            <v>7</v>
          </cell>
          <cell r="DC654">
            <v>0</v>
          </cell>
          <cell r="DD654">
            <v>0</v>
          </cell>
          <cell r="DE654">
            <v>115</v>
          </cell>
          <cell r="DF654">
            <v>108</v>
          </cell>
          <cell r="DG654">
            <v>195</v>
          </cell>
          <cell r="DH654">
            <v>32</v>
          </cell>
          <cell r="DI654">
            <v>120</v>
          </cell>
          <cell r="DJ654">
            <v>68</v>
          </cell>
          <cell r="DK654">
            <v>15</v>
          </cell>
          <cell r="DL654">
            <v>78</v>
          </cell>
          <cell r="DM654">
            <v>72</v>
          </cell>
          <cell r="DN654">
            <v>301</v>
          </cell>
          <cell r="DO654">
            <v>89</v>
          </cell>
          <cell r="DP654">
            <v>51</v>
          </cell>
          <cell r="DQ654">
            <v>44</v>
          </cell>
          <cell r="DR654">
            <v>54</v>
          </cell>
          <cell r="DS654">
            <v>15</v>
          </cell>
          <cell r="DT654">
            <v>44</v>
          </cell>
          <cell r="DU654">
            <v>1092</v>
          </cell>
          <cell r="DV654">
            <v>652</v>
          </cell>
          <cell r="DW654">
            <v>230</v>
          </cell>
          <cell r="DX654">
            <v>45</v>
          </cell>
          <cell r="DY654">
            <v>22</v>
          </cell>
          <cell r="DZ654">
            <v>255</v>
          </cell>
          <cell r="EA654">
            <v>14</v>
          </cell>
          <cell r="EB654">
            <v>181</v>
          </cell>
          <cell r="EC654">
            <v>140</v>
          </cell>
          <cell r="ED654">
            <v>8</v>
          </cell>
          <cell r="EE654">
            <v>102</v>
          </cell>
          <cell r="EF654">
            <v>318</v>
          </cell>
          <cell r="EG654">
            <v>2525</v>
          </cell>
          <cell r="EH654">
            <v>144</v>
          </cell>
          <cell r="EI654">
            <v>1007</v>
          </cell>
          <cell r="EJ654">
            <v>85</v>
          </cell>
          <cell r="EK654">
            <v>11</v>
          </cell>
          <cell r="EL654">
            <v>9</v>
          </cell>
          <cell r="EM654">
            <v>8</v>
          </cell>
          <cell r="EN654">
            <v>3</v>
          </cell>
          <cell r="EO654">
            <v>10</v>
          </cell>
          <cell r="EP654">
            <v>12</v>
          </cell>
          <cell r="EQ654">
            <v>983</v>
          </cell>
          <cell r="ER654">
            <v>1092</v>
          </cell>
          <cell r="ES654">
            <v>26</v>
          </cell>
          <cell r="ET654">
            <v>159</v>
          </cell>
          <cell r="EU654">
            <v>476</v>
          </cell>
          <cell r="EV654">
            <v>431</v>
          </cell>
          <cell r="EW654">
            <v>1066</v>
          </cell>
          <cell r="EX654">
            <v>1092</v>
          </cell>
        </row>
        <row r="655">
          <cell r="A655">
            <v>56560</v>
          </cell>
          <cell r="B655" t="str">
            <v>ZCTA</v>
          </cell>
          <cell r="C655" t="str">
            <v xml:space="preserve">Moorhead </v>
          </cell>
          <cell r="D655" t="str">
            <v>Clay</v>
          </cell>
          <cell r="E655" t="str">
            <v>West Central</v>
          </cell>
          <cell r="F655" t="str">
            <v>Yes</v>
          </cell>
          <cell r="G655" t="str">
            <v>No</v>
          </cell>
          <cell r="H655">
            <v>43706</v>
          </cell>
          <cell r="I655">
            <v>1627</v>
          </cell>
          <cell r="J655">
            <v>9540</v>
          </cell>
          <cell r="K655">
            <v>536</v>
          </cell>
          <cell r="L655">
            <v>7431</v>
          </cell>
          <cell r="M655">
            <v>455</v>
          </cell>
          <cell r="N655">
            <v>16525</v>
          </cell>
          <cell r="O655">
            <v>770</v>
          </cell>
          <cell r="P655">
            <v>16998</v>
          </cell>
          <cell r="Q655">
            <v>293</v>
          </cell>
          <cell r="R655">
            <v>36629</v>
          </cell>
          <cell r="S655">
            <v>1191</v>
          </cell>
          <cell r="T655">
            <v>2751</v>
          </cell>
          <cell r="U655">
            <v>152</v>
          </cell>
          <cell r="V655">
            <v>338</v>
          </cell>
          <cell r="W655">
            <v>52</v>
          </cell>
          <cell r="X655">
            <v>923</v>
          </cell>
          <cell r="Y655">
            <v>29</v>
          </cell>
          <cell r="Z655">
            <v>311</v>
          </cell>
          <cell r="AA655">
            <v>26</v>
          </cell>
          <cell r="AB655">
            <v>2627</v>
          </cell>
          <cell r="AC655">
            <v>177</v>
          </cell>
          <cell r="AD655">
            <v>2434</v>
          </cell>
          <cell r="AE655">
            <v>66</v>
          </cell>
          <cell r="AF655">
            <v>35446</v>
          </cell>
          <cell r="AG655">
            <v>1167</v>
          </cell>
          <cell r="AH655">
            <v>41169</v>
          </cell>
          <cell r="AI655">
            <v>1507</v>
          </cell>
          <cell r="AJ655">
            <v>2537</v>
          </cell>
          <cell r="AK655">
            <v>120</v>
          </cell>
          <cell r="AL655">
            <v>1482</v>
          </cell>
          <cell r="AM655">
            <v>0</v>
          </cell>
          <cell r="AN655">
            <v>1055</v>
          </cell>
          <cell r="AO655">
            <v>120</v>
          </cell>
          <cell r="AP655">
            <v>22036</v>
          </cell>
          <cell r="AQ655">
            <v>1170</v>
          </cell>
          <cell r="AR655">
            <v>21670</v>
          </cell>
          <cell r="AS655">
            <v>457</v>
          </cell>
          <cell r="AT655">
            <v>5697</v>
          </cell>
          <cell r="AU655">
            <v>133</v>
          </cell>
          <cell r="AV655">
            <v>38009</v>
          </cell>
          <cell r="AW655">
            <v>1494</v>
          </cell>
          <cell r="AX655">
            <v>1254</v>
          </cell>
          <cell r="AY655">
            <v>48</v>
          </cell>
          <cell r="AZ655">
            <v>5255</v>
          </cell>
          <cell r="BA655">
            <v>370</v>
          </cell>
          <cell r="BB655">
            <v>8330</v>
          </cell>
          <cell r="BC655">
            <v>317</v>
          </cell>
          <cell r="BD655">
            <v>11006</v>
          </cell>
          <cell r="BE655">
            <v>369</v>
          </cell>
          <cell r="BF655">
            <v>4064</v>
          </cell>
          <cell r="BG655">
            <v>279</v>
          </cell>
          <cell r="BH655">
            <v>22664</v>
          </cell>
          <cell r="BI655">
            <v>1129</v>
          </cell>
          <cell r="BJ655">
            <v>21731</v>
          </cell>
          <cell r="BK655">
            <v>874</v>
          </cell>
          <cell r="BL655">
            <v>933</v>
          </cell>
          <cell r="BM655">
            <v>255</v>
          </cell>
          <cell r="BN655">
            <v>14972</v>
          </cell>
          <cell r="BO655">
            <v>668</v>
          </cell>
          <cell r="BP655">
            <v>8490</v>
          </cell>
          <cell r="BQ655">
            <v>394</v>
          </cell>
          <cell r="BR655">
            <v>3266</v>
          </cell>
          <cell r="BS655">
            <v>346</v>
          </cell>
          <cell r="BT655">
            <v>11425</v>
          </cell>
          <cell r="BU655">
            <v>219</v>
          </cell>
          <cell r="BV655">
            <v>26728</v>
          </cell>
          <cell r="BW655">
            <v>1408</v>
          </cell>
          <cell r="BX655">
            <v>5553</v>
          </cell>
          <cell r="BY655">
            <v>0</v>
          </cell>
          <cell r="BZ655">
            <v>3598</v>
          </cell>
          <cell r="CA655">
            <v>18</v>
          </cell>
          <cell r="CB655">
            <v>7827</v>
          </cell>
          <cell r="CC655">
            <v>201</v>
          </cell>
          <cell r="CD655">
            <v>6436</v>
          </cell>
          <cell r="CE655">
            <v>304</v>
          </cell>
          <cell r="CF655">
            <v>5595</v>
          </cell>
          <cell r="CG655">
            <v>572</v>
          </cell>
          <cell r="CH655">
            <v>5874</v>
          </cell>
          <cell r="CI655">
            <v>248</v>
          </cell>
          <cell r="CJ655">
            <v>4544</v>
          </cell>
          <cell r="CK655">
            <v>195</v>
          </cell>
          <cell r="CL655">
            <v>4279</v>
          </cell>
          <cell r="CM655">
            <v>89</v>
          </cell>
          <cell r="CN655">
            <v>5553</v>
          </cell>
          <cell r="CO655">
            <v>0</v>
          </cell>
          <cell r="CP655">
            <v>1627</v>
          </cell>
          <cell r="CQ655">
            <v>42079</v>
          </cell>
          <cell r="CR655">
            <v>32669</v>
          </cell>
          <cell r="CS655">
            <v>15396</v>
          </cell>
          <cell r="CT655">
            <v>37177</v>
          </cell>
          <cell r="CU655">
            <v>3845</v>
          </cell>
          <cell r="CV655">
            <v>1017</v>
          </cell>
          <cell r="CW655">
            <v>800</v>
          </cell>
          <cell r="CX655">
            <v>199</v>
          </cell>
          <cell r="CY655">
            <v>1138</v>
          </cell>
          <cell r="CZ655">
            <v>338</v>
          </cell>
          <cell r="DA655">
            <v>490</v>
          </cell>
          <cell r="DB655">
            <v>186</v>
          </cell>
          <cell r="DC655">
            <v>1417</v>
          </cell>
          <cell r="DD655">
            <v>294</v>
          </cell>
          <cell r="DE655">
            <v>407</v>
          </cell>
          <cell r="DF655">
            <v>1553</v>
          </cell>
          <cell r="DG655">
            <v>1719</v>
          </cell>
          <cell r="DH655">
            <v>567</v>
          </cell>
          <cell r="DI655">
            <v>2361</v>
          </cell>
          <cell r="DJ655">
            <v>1003</v>
          </cell>
          <cell r="DK655">
            <v>304</v>
          </cell>
          <cell r="DL655">
            <v>1675</v>
          </cell>
          <cell r="DM655">
            <v>2125</v>
          </cell>
          <cell r="DN655">
            <v>7294</v>
          </cell>
          <cell r="DO655">
            <v>1840</v>
          </cell>
          <cell r="DP655">
            <v>1308</v>
          </cell>
          <cell r="DQ655">
            <v>1340</v>
          </cell>
          <cell r="DR655">
            <v>750</v>
          </cell>
          <cell r="DS655">
            <v>791</v>
          </cell>
          <cell r="DT655">
            <v>1828</v>
          </cell>
          <cell r="DU655">
            <v>18448</v>
          </cell>
          <cell r="DV655">
            <v>7648</v>
          </cell>
          <cell r="DW655">
            <v>3600</v>
          </cell>
          <cell r="DX655">
            <v>1506</v>
          </cell>
          <cell r="DY655">
            <v>534</v>
          </cell>
          <cell r="DZ655">
            <v>4245</v>
          </cell>
          <cell r="EA655">
            <v>208</v>
          </cell>
          <cell r="EB655">
            <v>3220</v>
          </cell>
          <cell r="EC655">
            <v>5049</v>
          </cell>
          <cell r="ED655">
            <v>800</v>
          </cell>
          <cell r="EE655">
            <v>3066</v>
          </cell>
          <cell r="EF655">
            <v>5391</v>
          </cell>
          <cell r="EG655">
            <v>34786</v>
          </cell>
          <cell r="EH655">
            <v>8660</v>
          </cell>
          <cell r="EI655">
            <v>11007</v>
          </cell>
          <cell r="EJ655">
            <v>7441</v>
          </cell>
          <cell r="EK655">
            <v>739</v>
          </cell>
          <cell r="EL655">
            <v>678</v>
          </cell>
          <cell r="EM655">
            <v>958</v>
          </cell>
          <cell r="EN655">
            <v>810</v>
          </cell>
          <cell r="EO655">
            <v>574</v>
          </cell>
          <cell r="EP655">
            <v>3190</v>
          </cell>
          <cell r="EQ655">
            <v>16103</v>
          </cell>
          <cell r="ER655">
            <v>18448</v>
          </cell>
          <cell r="ES655">
            <v>1840</v>
          </cell>
          <cell r="ET655">
            <v>5746</v>
          </cell>
          <cell r="EU655">
            <v>7336</v>
          </cell>
          <cell r="EV655">
            <v>3526</v>
          </cell>
          <cell r="EW655">
            <v>16608</v>
          </cell>
          <cell r="EX655">
            <v>18448</v>
          </cell>
        </row>
        <row r="656">
          <cell r="A656">
            <v>56567</v>
          </cell>
          <cell r="B656" t="str">
            <v>ZCTA</v>
          </cell>
          <cell r="C656" t="str">
            <v xml:space="preserve">New York Mills </v>
          </cell>
          <cell r="D656" t="str">
            <v>Otter Tail</v>
          </cell>
          <cell r="E656" t="str">
            <v>West Central</v>
          </cell>
          <cell r="F656" t="str">
            <v>No</v>
          </cell>
          <cell r="G656" t="str">
            <v>No</v>
          </cell>
          <cell r="H656">
            <v>3202</v>
          </cell>
          <cell r="I656">
            <v>180</v>
          </cell>
          <cell r="J656">
            <v>532</v>
          </cell>
          <cell r="K656">
            <v>50</v>
          </cell>
          <cell r="L656">
            <v>272</v>
          </cell>
          <cell r="M656">
            <v>27</v>
          </cell>
          <cell r="N656">
            <v>1526</v>
          </cell>
          <cell r="O656">
            <v>90</v>
          </cell>
          <cell r="P656">
            <v>1134</v>
          </cell>
          <cell r="Q656">
            <v>40</v>
          </cell>
          <cell r="R656">
            <v>2983</v>
          </cell>
          <cell r="S656">
            <v>175</v>
          </cell>
          <cell r="T656">
            <v>15</v>
          </cell>
          <cell r="U656">
            <v>0</v>
          </cell>
          <cell r="V656">
            <v>17</v>
          </cell>
          <cell r="W656">
            <v>0</v>
          </cell>
          <cell r="X656">
            <v>1</v>
          </cell>
          <cell r="Y656">
            <v>0</v>
          </cell>
          <cell r="Z656">
            <v>67</v>
          </cell>
          <cell r="AA656">
            <v>1</v>
          </cell>
          <cell r="AB656">
            <v>119</v>
          </cell>
          <cell r="AC656">
            <v>4</v>
          </cell>
          <cell r="AD656">
            <v>41</v>
          </cell>
          <cell r="AE656">
            <v>0</v>
          </cell>
          <cell r="AF656">
            <v>2971</v>
          </cell>
          <cell r="AG656">
            <v>175</v>
          </cell>
          <cell r="AH656">
            <v>3164</v>
          </cell>
          <cell r="AI656">
            <v>180</v>
          </cell>
          <cell r="AJ656">
            <v>38</v>
          </cell>
          <cell r="AK656">
            <v>0</v>
          </cell>
          <cell r="AL656">
            <v>21</v>
          </cell>
          <cell r="AM656">
            <v>0</v>
          </cell>
          <cell r="AN656">
            <v>17</v>
          </cell>
          <cell r="AO656">
            <v>0</v>
          </cell>
          <cell r="AP656">
            <v>1684</v>
          </cell>
          <cell r="AQ656">
            <v>98</v>
          </cell>
          <cell r="AR656">
            <v>1518</v>
          </cell>
          <cell r="AS656">
            <v>82</v>
          </cell>
          <cell r="AT656">
            <v>280</v>
          </cell>
          <cell r="AU656">
            <v>0</v>
          </cell>
          <cell r="AV656">
            <v>2922</v>
          </cell>
          <cell r="AW656">
            <v>180</v>
          </cell>
          <cell r="AX656">
            <v>136</v>
          </cell>
          <cell r="AY656">
            <v>16</v>
          </cell>
          <cell r="AZ656">
            <v>718</v>
          </cell>
          <cell r="BA656">
            <v>28</v>
          </cell>
          <cell r="BB656">
            <v>872</v>
          </cell>
          <cell r="BC656">
            <v>51</v>
          </cell>
          <cell r="BD656">
            <v>384</v>
          </cell>
          <cell r="BE656">
            <v>8</v>
          </cell>
          <cell r="BF656">
            <v>225</v>
          </cell>
          <cell r="BG656">
            <v>13</v>
          </cell>
          <cell r="BH656">
            <v>1474</v>
          </cell>
          <cell r="BI656">
            <v>111</v>
          </cell>
          <cell r="BJ656">
            <v>1435</v>
          </cell>
          <cell r="BK656">
            <v>88</v>
          </cell>
          <cell r="BL656">
            <v>39</v>
          </cell>
          <cell r="BM656">
            <v>23</v>
          </cell>
          <cell r="BN656">
            <v>1054</v>
          </cell>
          <cell r="BO656">
            <v>56</v>
          </cell>
          <cell r="BP656">
            <v>463</v>
          </cell>
          <cell r="BQ656">
            <v>53</v>
          </cell>
          <cell r="BR656">
            <v>182</v>
          </cell>
          <cell r="BS656">
            <v>15</v>
          </cell>
          <cell r="BT656">
            <v>864</v>
          </cell>
          <cell r="BU656">
            <v>56</v>
          </cell>
          <cell r="BV656">
            <v>1699</v>
          </cell>
          <cell r="BW656">
            <v>124</v>
          </cell>
          <cell r="BX656">
            <v>639</v>
          </cell>
          <cell r="BY656">
            <v>0</v>
          </cell>
          <cell r="BZ656">
            <v>282</v>
          </cell>
          <cell r="CA656">
            <v>17</v>
          </cell>
          <cell r="CB656">
            <v>582</v>
          </cell>
          <cell r="CC656">
            <v>39</v>
          </cell>
          <cell r="CD656">
            <v>228</v>
          </cell>
          <cell r="CE656">
            <v>21</v>
          </cell>
          <cell r="CF656">
            <v>347</v>
          </cell>
          <cell r="CG656">
            <v>29</v>
          </cell>
          <cell r="CH656">
            <v>399</v>
          </cell>
          <cell r="CI656">
            <v>31</v>
          </cell>
          <cell r="CJ656">
            <v>331</v>
          </cell>
          <cell r="CK656">
            <v>20</v>
          </cell>
          <cell r="CL656">
            <v>394</v>
          </cell>
          <cell r="CM656">
            <v>23</v>
          </cell>
          <cell r="CN656">
            <v>639</v>
          </cell>
          <cell r="CO656">
            <v>0</v>
          </cell>
          <cell r="CP656">
            <v>180</v>
          </cell>
          <cell r="CQ656">
            <v>3022</v>
          </cell>
          <cell r="CR656">
            <v>2348</v>
          </cell>
          <cell r="CS656">
            <v>1319</v>
          </cell>
          <cell r="CT656">
            <v>2861</v>
          </cell>
          <cell r="CU656">
            <v>170</v>
          </cell>
          <cell r="CV656">
            <v>54</v>
          </cell>
          <cell r="CW656">
            <v>58</v>
          </cell>
          <cell r="CX656">
            <v>6</v>
          </cell>
          <cell r="CY656">
            <v>59</v>
          </cell>
          <cell r="CZ656">
            <v>41</v>
          </cell>
          <cell r="DA656">
            <v>0</v>
          </cell>
          <cell r="DB656">
            <v>0</v>
          </cell>
          <cell r="DC656">
            <v>53</v>
          </cell>
          <cell r="DD656">
            <v>7</v>
          </cell>
          <cell r="DE656">
            <v>101</v>
          </cell>
          <cell r="DF656">
            <v>135</v>
          </cell>
          <cell r="DG656">
            <v>301</v>
          </cell>
          <cell r="DH656">
            <v>58</v>
          </cell>
          <cell r="DI656">
            <v>150</v>
          </cell>
          <cell r="DJ656">
            <v>91</v>
          </cell>
          <cell r="DK656">
            <v>64</v>
          </cell>
          <cell r="DL656">
            <v>47</v>
          </cell>
          <cell r="DM656">
            <v>91</v>
          </cell>
          <cell r="DN656">
            <v>421</v>
          </cell>
          <cell r="DO656">
            <v>64</v>
          </cell>
          <cell r="DP656">
            <v>89</v>
          </cell>
          <cell r="DQ656">
            <v>50</v>
          </cell>
          <cell r="DR656">
            <v>52</v>
          </cell>
          <cell r="DS656">
            <v>55</v>
          </cell>
          <cell r="DT656">
            <v>70</v>
          </cell>
          <cell r="DU656">
            <v>1318</v>
          </cell>
          <cell r="DV656">
            <v>732</v>
          </cell>
          <cell r="DW656">
            <v>276</v>
          </cell>
          <cell r="DX656">
            <v>98</v>
          </cell>
          <cell r="DY656">
            <v>22</v>
          </cell>
          <cell r="DZ656">
            <v>259</v>
          </cell>
          <cell r="EA656">
            <v>21</v>
          </cell>
          <cell r="EB656">
            <v>200</v>
          </cell>
          <cell r="EC656">
            <v>229</v>
          </cell>
          <cell r="ED656">
            <v>41</v>
          </cell>
          <cell r="EE656">
            <v>176</v>
          </cell>
          <cell r="EF656">
            <v>378</v>
          </cell>
          <cell r="EG656">
            <v>2916</v>
          </cell>
          <cell r="EH656">
            <v>298</v>
          </cell>
          <cell r="EI656">
            <v>1018</v>
          </cell>
          <cell r="EJ656">
            <v>300</v>
          </cell>
          <cell r="EK656">
            <v>63</v>
          </cell>
          <cell r="EL656">
            <v>23</v>
          </cell>
          <cell r="EM656">
            <v>57</v>
          </cell>
          <cell r="EN656">
            <v>36</v>
          </cell>
          <cell r="EO656">
            <v>38</v>
          </cell>
          <cell r="EP656">
            <v>62</v>
          </cell>
          <cell r="EQ656">
            <v>1112</v>
          </cell>
          <cell r="ER656">
            <v>1318</v>
          </cell>
          <cell r="ES656">
            <v>85</v>
          </cell>
          <cell r="ET656">
            <v>322</v>
          </cell>
          <cell r="EU656">
            <v>479</v>
          </cell>
          <cell r="EV656">
            <v>432</v>
          </cell>
          <cell r="EW656">
            <v>1233</v>
          </cell>
          <cell r="EX656">
            <v>1318</v>
          </cell>
        </row>
        <row r="657">
          <cell r="A657">
            <v>56569</v>
          </cell>
          <cell r="B657" t="str">
            <v>ZCTA</v>
          </cell>
          <cell r="C657" t="str">
            <v xml:space="preserve">Ogema </v>
          </cell>
          <cell r="D657" t="str">
            <v>Becker</v>
          </cell>
          <cell r="E657" t="str">
            <v>West Central</v>
          </cell>
          <cell r="F657" t="str">
            <v>No</v>
          </cell>
          <cell r="G657" t="str">
            <v>Yes</v>
          </cell>
          <cell r="H657">
            <v>1268</v>
          </cell>
          <cell r="I657">
            <v>193</v>
          </cell>
          <cell r="J657">
            <v>348</v>
          </cell>
          <cell r="K657">
            <v>39</v>
          </cell>
          <cell r="L657">
            <v>261</v>
          </cell>
          <cell r="M657">
            <v>37</v>
          </cell>
          <cell r="N657">
            <v>600</v>
          </cell>
          <cell r="O657">
            <v>133</v>
          </cell>
          <cell r="P657">
            <v>303</v>
          </cell>
          <cell r="Q657">
            <v>21</v>
          </cell>
          <cell r="R657">
            <v>559</v>
          </cell>
          <cell r="S657">
            <v>42</v>
          </cell>
          <cell r="T657">
            <v>4</v>
          </cell>
          <cell r="U657">
            <v>0</v>
          </cell>
          <cell r="V657">
            <v>406</v>
          </cell>
          <cell r="W657">
            <v>64</v>
          </cell>
          <cell r="X657">
            <v>26</v>
          </cell>
          <cell r="Y657">
            <v>0</v>
          </cell>
          <cell r="Z657">
            <v>6</v>
          </cell>
          <cell r="AA657">
            <v>0</v>
          </cell>
          <cell r="AB657">
            <v>265</v>
          </cell>
          <cell r="AC657">
            <v>86</v>
          </cell>
          <cell r="AD657">
            <v>38</v>
          </cell>
          <cell r="AE657">
            <v>0</v>
          </cell>
          <cell r="AF657">
            <v>555</v>
          </cell>
          <cell r="AG657">
            <v>42</v>
          </cell>
          <cell r="AH657">
            <v>1254</v>
          </cell>
          <cell r="AI657">
            <v>193</v>
          </cell>
          <cell r="AJ657">
            <v>14</v>
          </cell>
          <cell r="AK657">
            <v>0</v>
          </cell>
          <cell r="AL657">
            <v>2</v>
          </cell>
          <cell r="AM657">
            <v>0</v>
          </cell>
          <cell r="AN657">
            <v>12</v>
          </cell>
          <cell r="AO657">
            <v>0</v>
          </cell>
          <cell r="AP657">
            <v>617</v>
          </cell>
          <cell r="AQ657">
            <v>113</v>
          </cell>
          <cell r="AR657">
            <v>651</v>
          </cell>
          <cell r="AS657">
            <v>80</v>
          </cell>
          <cell r="AT657">
            <v>220</v>
          </cell>
          <cell r="AU657">
            <v>16</v>
          </cell>
          <cell r="AV657">
            <v>1048</v>
          </cell>
          <cell r="AW657">
            <v>177</v>
          </cell>
          <cell r="AX657">
            <v>82</v>
          </cell>
          <cell r="AY657">
            <v>10</v>
          </cell>
          <cell r="AZ657">
            <v>297</v>
          </cell>
          <cell r="BA657">
            <v>56</v>
          </cell>
          <cell r="BB657">
            <v>249</v>
          </cell>
          <cell r="BC657">
            <v>43</v>
          </cell>
          <cell r="BD657">
            <v>145</v>
          </cell>
          <cell r="BE657">
            <v>6</v>
          </cell>
          <cell r="BF657">
            <v>129</v>
          </cell>
          <cell r="BG657">
            <v>25</v>
          </cell>
          <cell r="BH657">
            <v>454</v>
          </cell>
          <cell r="BI657">
            <v>117</v>
          </cell>
          <cell r="BJ657">
            <v>432</v>
          </cell>
          <cell r="BK657">
            <v>107</v>
          </cell>
          <cell r="BL657">
            <v>22</v>
          </cell>
          <cell r="BM657">
            <v>10</v>
          </cell>
          <cell r="BN657">
            <v>277</v>
          </cell>
          <cell r="BO657">
            <v>70</v>
          </cell>
          <cell r="BP657">
            <v>203</v>
          </cell>
          <cell r="BQ657">
            <v>46</v>
          </cell>
          <cell r="BR657">
            <v>103</v>
          </cell>
          <cell r="BS657">
            <v>26</v>
          </cell>
          <cell r="BT657">
            <v>415</v>
          </cell>
          <cell r="BU657">
            <v>51</v>
          </cell>
          <cell r="BV657">
            <v>583</v>
          </cell>
          <cell r="BW657">
            <v>142</v>
          </cell>
          <cell r="BX657">
            <v>270</v>
          </cell>
          <cell r="BY657">
            <v>0</v>
          </cell>
          <cell r="BZ657">
            <v>118</v>
          </cell>
          <cell r="CA657">
            <v>17</v>
          </cell>
          <cell r="CB657">
            <v>297</v>
          </cell>
          <cell r="CC657">
            <v>34</v>
          </cell>
          <cell r="CD657">
            <v>80</v>
          </cell>
          <cell r="CE657">
            <v>27</v>
          </cell>
          <cell r="CF657">
            <v>114</v>
          </cell>
          <cell r="CG657">
            <v>32</v>
          </cell>
          <cell r="CH657">
            <v>166</v>
          </cell>
          <cell r="CI657">
            <v>37</v>
          </cell>
          <cell r="CJ657">
            <v>112</v>
          </cell>
          <cell r="CK657">
            <v>22</v>
          </cell>
          <cell r="CL657">
            <v>111</v>
          </cell>
          <cell r="CM657">
            <v>24</v>
          </cell>
          <cell r="CN657">
            <v>270</v>
          </cell>
          <cell r="CO657">
            <v>0</v>
          </cell>
          <cell r="CP657">
            <v>193</v>
          </cell>
          <cell r="CQ657">
            <v>1075</v>
          </cell>
          <cell r="CR657">
            <v>557</v>
          </cell>
          <cell r="CS657">
            <v>709</v>
          </cell>
          <cell r="CT657">
            <v>1030</v>
          </cell>
          <cell r="CU657">
            <v>136</v>
          </cell>
          <cell r="CV657">
            <v>7</v>
          </cell>
          <cell r="CW657">
            <v>5</v>
          </cell>
          <cell r="CX657">
            <v>0</v>
          </cell>
          <cell r="CY657">
            <v>20</v>
          </cell>
          <cell r="CZ657">
            <v>7</v>
          </cell>
          <cell r="DA657">
            <v>2</v>
          </cell>
          <cell r="DB657">
            <v>0</v>
          </cell>
          <cell r="DC657">
            <v>109</v>
          </cell>
          <cell r="DD657">
            <v>0</v>
          </cell>
          <cell r="DE657">
            <v>24</v>
          </cell>
          <cell r="DF657">
            <v>63</v>
          </cell>
          <cell r="DG657">
            <v>38</v>
          </cell>
          <cell r="DH657">
            <v>4</v>
          </cell>
          <cell r="DI657">
            <v>32</v>
          </cell>
          <cell r="DJ657">
            <v>31</v>
          </cell>
          <cell r="DK657">
            <v>4</v>
          </cell>
          <cell r="DL657">
            <v>19</v>
          </cell>
          <cell r="DM657">
            <v>24</v>
          </cell>
          <cell r="DN657">
            <v>118</v>
          </cell>
          <cell r="DO657">
            <v>41</v>
          </cell>
          <cell r="DP657">
            <v>20</v>
          </cell>
          <cell r="DQ657">
            <v>71</v>
          </cell>
          <cell r="DR657">
            <v>35</v>
          </cell>
          <cell r="DS657">
            <v>24</v>
          </cell>
          <cell r="DT657">
            <v>86</v>
          </cell>
          <cell r="DU657">
            <v>460</v>
          </cell>
          <cell r="DV657">
            <v>216</v>
          </cell>
          <cell r="DW657">
            <v>76</v>
          </cell>
          <cell r="DX657">
            <v>64</v>
          </cell>
          <cell r="DY657">
            <v>44</v>
          </cell>
          <cell r="DZ657">
            <v>80</v>
          </cell>
          <cell r="EA657">
            <v>4</v>
          </cell>
          <cell r="EB657">
            <v>64</v>
          </cell>
          <cell r="EC657">
            <v>100</v>
          </cell>
          <cell r="ED657">
            <v>29</v>
          </cell>
          <cell r="EE657">
            <v>46</v>
          </cell>
          <cell r="EF657">
            <v>181</v>
          </cell>
          <cell r="EG657">
            <v>1174</v>
          </cell>
          <cell r="EH657">
            <v>84</v>
          </cell>
          <cell r="EI657">
            <v>381</v>
          </cell>
          <cell r="EJ657">
            <v>79</v>
          </cell>
          <cell r="EK657">
            <v>11</v>
          </cell>
          <cell r="EL657">
            <v>8</v>
          </cell>
          <cell r="EM657">
            <v>9</v>
          </cell>
          <cell r="EN657">
            <v>6</v>
          </cell>
          <cell r="EO657">
            <v>13</v>
          </cell>
          <cell r="EP657">
            <v>21</v>
          </cell>
          <cell r="EQ657">
            <v>408</v>
          </cell>
          <cell r="ER657">
            <v>460</v>
          </cell>
          <cell r="ES657">
            <v>47</v>
          </cell>
          <cell r="ET657">
            <v>113</v>
          </cell>
          <cell r="EU657">
            <v>129</v>
          </cell>
          <cell r="EV657">
            <v>171</v>
          </cell>
          <cell r="EW657">
            <v>413</v>
          </cell>
          <cell r="EX657">
            <v>460</v>
          </cell>
        </row>
        <row r="658">
          <cell r="A658">
            <v>56570</v>
          </cell>
          <cell r="B658" t="str">
            <v>ZCTA</v>
          </cell>
          <cell r="C658" t="str">
            <v xml:space="preserve">Osage </v>
          </cell>
          <cell r="D658" t="str">
            <v>Becker</v>
          </cell>
          <cell r="E658" t="str">
            <v>West Central</v>
          </cell>
          <cell r="F658" t="str">
            <v>No</v>
          </cell>
          <cell r="G658" t="str">
            <v>No</v>
          </cell>
          <cell r="H658">
            <v>1130</v>
          </cell>
          <cell r="I658">
            <v>59</v>
          </cell>
          <cell r="J658">
            <v>181</v>
          </cell>
          <cell r="K658">
            <v>7</v>
          </cell>
          <cell r="L658">
            <v>133</v>
          </cell>
          <cell r="M658">
            <v>7</v>
          </cell>
          <cell r="N658">
            <v>553</v>
          </cell>
          <cell r="O658">
            <v>34</v>
          </cell>
          <cell r="P658">
            <v>394</v>
          </cell>
          <cell r="Q658">
            <v>18</v>
          </cell>
          <cell r="R658">
            <v>1008</v>
          </cell>
          <cell r="S658">
            <v>55</v>
          </cell>
          <cell r="T658">
            <v>2</v>
          </cell>
          <cell r="U658">
            <v>0</v>
          </cell>
          <cell r="V658">
            <v>6</v>
          </cell>
          <cell r="W658">
            <v>4</v>
          </cell>
          <cell r="X658">
            <v>13</v>
          </cell>
          <cell r="Y658">
            <v>0</v>
          </cell>
          <cell r="Z658">
            <v>17</v>
          </cell>
          <cell r="AA658">
            <v>0</v>
          </cell>
          <cell r="AB658">
            <v>84</v>
          </cell>
          <cell r="AC658">
            <v>0</v>
          </cell>
          <cell r="AD658">
            <v>50</v>
          </cell>
          <cell r="AE658">
            <v>0</v>
          </cell>
          <cell r="AF658">
            <v>987</v>
          </cell>
          <cell r="AG658">
            <v>55</v>
          </cell>
          <cell r="AH658">
            <v>1100</v>
          </cell>
          <cell r="AI658">
            <v>59</v>
          </cell>
          <cell r="AJ658">
            <v>30</v>
          </cell>
          <cell r="AK658">
            <v>0</v>
          </cell>
          <cell r="AL658">
            <v>21</v>
          </cell>
          <cell r="AM658">
            <v>0</v>
          </cell>
          <cell r="AN658">
            <v>9</v>
          </cell>
          <cell r="AO658">
            <v>0</v>
          </cell>
          <cell r="AP658">
            <v>575</v>
          </cell>
          <cell r="AQ658">
            <v>33</v>
          </cell>
          <cell r="AR658">
            <v>555</v>
          </cell>
          <cell r="AS658">
            <v>26</v>
          </cell>
          <cell r="AT658">
            <v>202</v>
          </cell>
          <cell r="AU658">
            <v>17</v>
          </cell>
          <cell r="AV658">
            <v>928</v>
          </cell>
          <cell r="AW658">
            <v>42</v>
          </cell>
          <cell r="AX658">
            <v>32</v>
          </cell>
          <cell r="AY658">
            <v>1</v>
          </cell>
          <cell r="AZ658">
            <v>322</v>
          </cell>
          <cell r="BA658">
            <v>28</v>
          </cell>
          <cell r="BB658">
            <v>300</v>
          </cell>
          <cell r="BC658">
            <v>24</v>
          </cell>
          <cell r="BD658">
            <v>158</v>
          </cell>
          <cell r="BE658">
            <v>6</v>
          </cell>
          <cell r="BF658">
            <v>181</v>
          </cell>
          <cell r="BG658">
            <v>22</v>
          </cell>
          <cell r="BH658">
            <v>479</v>
          </cell>
          <cell r="BI658">
            <v>35</v>
          </cell>
          <cell r="BJ658">
            <v>426</v>
          </cell>
          <cell r="BK658">
            <v>35</v>
          </cell>
          <cell r="BL658">
            <v>53</v>
          </cell>
          <cell r="BM658">
            <v>0</v>
          </cell>
          <cell r="BN658">
            <v>266</v>
          </cell>
          <cell r="BO658">
            <v>27</v>
          </cell>
          <cell r="BP658">
            <v>259</v>
          </cell>
          <cell r="BQ658">
            <v>14</v>
          </cell>
          <cell r="BR658">
            <v>135</v>
          </cell>
          <cell r="BS658">
            <v>16</v>
          </cell>
          <cell r="BT658">
            <v>187</v>
          </cell>
          <cell r="BU658">
            <v>0</v>
          </cell>
          <cell r="BV658">
            <v>660</v>
          </cell>
          <cell r="BW658">
            <v>57</v>
          </cell>
          <cell r="BX658">
            <v>283</v>
          </cell>
          <cell r="BY658">
            <v>2</v>
          </cell>
          <cell r="BZ658">
            <v>46</v>
          </cell>
          <cell r="CA658">
            <v>0</v>
          </cell>
          <cell r="CB658">
            <v>141</v>
          </cell>
          <cell r="CC658">
            <v>0</v>
          </cell>
          <cell r="CD658">
            <v>131</v>
          </cell>
          <cell r="CE658">
            <v>0</v>
          </cell>
          <cell r="CF658">
            <v>55</v>
          </cell>
          <cell r="CG658">
            <v>0</v>
          </cell>
          <cell r="CH658">
            <v>114</v>
          </cell>
          <cell r="CI658">
            <v>16</v>
          </cell>
          <cell r="CJ658">
            <v>168</v>
          </cell>
          <cell r="CK658">
            <v>18</v>
          </cell>
          <cell r="CL658">
            <v>192</v>
          </cell>
          <cell r="CM658">
            <v>23</v>
          </cell>
          <cell r="CN658">
            <v>283</v>
          </cell>
          <cell r="CO658">
            <v>2</v>
          </cell>
          <cell r="CP658">
            <v>59</v>
          </cell>
          <cell r="CQ658">
            <v>1071</v>
          </cell>
          <cell r="CR658">
            <v>801</v>
          </cell>
          <cell r="CS658">
            <v>542</v>
          </cell>
          <cell r="CT658">
            <v>1029</v>
          </cell>
          <cell r="CU658">
            <v>61</v>
          </cell>
          <cell r="CV658">
            <v>1</v>
          </cell>
          <cell r="CW658">
            <v>8</v>
          </cell>
          <cell r="CX658">
            <v>0</v>
          </cell>
          <cell r="CY658">
            <v>1</v>
          </cell>
          <cell r="CZ658">
            <v>0</v>
          </cell>
          <cell r="DA658">
            <v>40</v>
          </cell>
          <cell r="DB658">
            <v>0</v>
          </cell>
          <cell r="DC658">
            <v>12</v>
          </cell>
          <cell r="DD658">
            <v>1</v>
          </cell>
          <cell r="DE658">
            <v>27</v>
          </cell>
          <cell r="DF658">
            <v>59</v>
          </cell>
          <cell r="DG658">
            <v>75</v>
          </cell>
          <cell r="DH658">
            <v>9</v>
          </cell>
          <cell r="DI658">
            <v>56</v>
          </cell>
          <cell r="DJ658">
            <v>33</v>
          </cell>
          <cell r="DK658">
            <v>4</v>
          </cell>
          <cell r="DL658">
            <v>9</v>
          </cell>
          <cell r="DM658">
            <v>26</v>
          </cell>
          <cell r="DN658">
            <v>85</v>
          </cell>
          <cell r="DO658">
            <v>44</v>
          </cell>
          <cell r="DP658">
            <v>11</v>
          </cell>
          <cell r="DQ658">
            <v>35</v>
          </cell>
          <cell r="DR658">
            <v>23</v>
          </cell>
          <cell r="DS658">
            <v>17</v>
          </cell>
          <cell r="DT658">
            <v>25</v>
          </cell>
          <cell r="DU658">
            <v>485</v>
          </cell>
          <cell r="DV658">
            <v>267</v>
          </cell>
          <cell r="DW658">
            <v>66</v>
          </cell>
          <cell r="DX658">
            <v>55</v>
          </cell>
          <cell r="DY658">
            <v>17</v>
          </cell>
          <cell r="DZ658">
            <v>92</v>
          </cell>
          <cell r="EA658">
            <v>3</v>
          </cell>
          <cell r="EB658">
            <v>87</v>
          </cell>
          <cell r="EC658">
            <v>71</v>
          </cell>
          <cell r="ED658">
            <v>6</v>
          </cell>
          <cell r="EE658">
            <v>53</v>
          </cell>
          <cell r="EF658">
            <v>94</v>
          </cell>
          <cell r="EG658">
            <v>1004</v>
          </cell>
          <cell r="EH658">
            <v>111</v>
          </cell>
          <cell r="EI658">
            <v>430</v>
          </cell>
          <cell r="EJ658">
            <v>55</v>
          </cell>
          <cell r="EK658">
            <v>14</v>
          </cell>
          <cell r="EL658">
            <v>2</v>
          </cell>
          <cell r="EM658">
            <v>15</v>
          </cell>
          <cell r="EN658">
            <v>4</v>
          </cell>
          <cell r="EO658">
            <v>0</v>
          </cell>
          <cell r="EP658">
            <v>17</v>
          </cell>
          <cell r="EQ658">
            <v>421</v>
          </cell>
          <cell r="ER658">
            <v>485</v>
          </cell>
          <cell r="ES658">
            <v>3</v>
          </cell>
          <cell r="ET658">
            <v>99</v>
          </cell>
          <cell r="EU658">
            <v>188</v>
          </cell>
          <cell r="EV658">
            <v>195</v>
          </cell>
          <cell r="EW658">
            <v>482</v>
          </cell>
          <cell r="EX658">
            <v>485</v>
          </cell>
        </row>
        <row r="659">
          <cell r="A659">
            <v>56571</v>
          </cell>
          <cell r="B659" t="str">
            <v>ZCTA</v>
          </cell>
          <cell r="C659" t="str">
            <v xml:space="preserve">Ottertail </v>
          </cell>
          <cell r="D659" t="str">
            <v>Otter Tail</v>
          </cell>
          <cell r="E659" t="str">
            <v>West Central</v>
          </cell>
          <cell r="F659" t="str">
            <v>No</v>
          </cell>
          <cell r="G659" t="str">
            <v>No</v>
          </cell>
          <cell r="H659">
            <v>1761</v>
          </cell>
          <cell r="I659">
            <v>60</v>
          </cell>
          <cell r="J659">
            <v>204</v>
          </cell>
          <cell r="K659">
            <v>13</v>
          </cell>
          <cell r="L659">
            <v>101</v>
          </cell>
          <cell r="M659">
            <v>13</v>
          </cell>
          <cell r="N659">
            <v>676</v>
          </cell>
          <cell r="O659">
            <v>32</v>
          </cell>
          <cell r="P659">
            <v>881</v>
          </cell>
          <cell r="Q659">
            <v>15</v>
          </cell>
          <cell r="R659">
            <v>1669</v>
          </cell>
          <cell r="S659">
            <v>60</v>
          </cell>
          <cell r="T659">
            <v>2</v>
          </cell>
          <cell r="U659">
            <v>0</v>
          </cell>
          <cell r="V659">
            <v>1</v>
          </cell>
          <cell r="W659">
            <v>0</v>
          </cell>
          <cell r="X659">
            <v>12</v>
          </cell>
          <cell r="Y659">
            <v>0</v>
          </cell>
          <cell r="Z659">
            <v>38</v>
          </cell>
          <cell r="AA659">
            <v>0</v>
          </cell>
          <cell r="AB659">
            <v>39</v>
          </cell>
          <cell r="AC659">
            <v>0</v>
          </cell>
          <cell r="AD659">
            <v>25</v>
          </cell>
          <cell r="AE659">
            <v>0</v>
          </cell>
          <cell r="AF659">
            <v>1669</v>
          </cell>
          <cell r="AG659">
            <v>60</v>
          </cell>
          <cell r="AH659">
            <v>1733</v>
          </cell>
          <cell r="AI659">
            <v>60</v>
          </cell>
          <cell r="AJ659">
            <v>28</v>
          </cell>
          <cell r="AK659">
            <v>0</v>
          </cell>
          <cell r="AL659">
            <v>16</v>
          </cell>
          <cell r="AM659">
            <v>0</v>
          </cell>
          <cell r="AN659">
            <v>12</v>
          </cell>
          <cell r="AO659">
            <v>0</v>
          </cell>
          <cell r="AP659">
            <v>926</v>
          </cell>
          <cell r="AQ659">
            <v>34</v>
          </cell>
          <cell r="AR659">
            <v>835</v>
          </cell>
          <cell r="AS659">
            <v>26</v>
          </cell>
          <cell r="AT659">
            <v>230</v>
          </cell>
          <cell r="AU659">
            <v>8</v>
          </cell>
          <cell r="AV659">
            <v>1531</v>
          </cell>
          <cell r="AW659">
            <v>52</v>
          </cell>
          <cell r="AX659">
            <v>65</v>
          </cell>
          <cell r="AY659">
            <v>3</v>
          </cell>
          <cell r="AZ659">
            <v>372</v>
          </cell>
          <cell r="BA659">
            <v>20</v>
          </cell>
          <cell r="BB659">
            <v>629</v>
          </cell>
          <cell r="BC659">
            <v>35</v>
          </cell>
          <cell r="BD659">
            <v>388</v>
          </cell>
          <cell r="BE659">
            <v>2</v>
          </cell>
          <cell r="BF659">
            <v>193</v>
          </cell>
          <cell r="BG659">
            <v>8</v>
          </cell>
          <cell r="BH659">
            <v>690</v>
          </cell>
          <cell r="BI659">
            <v>52</v>
          </cell>
          <cell r="BJ659">
            <v>672</v>
          </cell>
          <cell r="BK659">
            <v>47</v>
          </cell>
          <cell r="BL659">
            <v>18</v>
          </cell>
          <cell r="BM659">
            <v>5</v>
          </cell>
          <cell r="BN659">
            <v>497</v>
          </cell>
          <cell r="BO659">
            <v>27</v>
          </cell>
          <cell r="BP659">
            <v>233</v>
          </cell>
          <cell r="BQ659">
            <v>30</v>
          </cell>
          <cell r="BR659">
            <v>153</v>
          </cell>
          <cell r="BS659">
            <v>3</v>
          </cell>
          <cell r="BT659">
            <v>255</v>
          </cell>
          <cell r="BU659">
            <v>0</v>
          </cell>
          <cell r="BV659">
            <v>883</v>
          </cell>
          <cell r="BW659">
            <v>60</v>
          </cell>
          <cell r="BX659">
            <v>623</v>
          </cell>
          <cell r="BY659">
            <v>0</v>
          </cell>
          <cell r="BZ659">
            <v>108</v>
          </cell>
          <cell r="CA659">
            <v>0</v>
          </cell>
          <cell r="CB659">
            <v>147</v>
          </cell>
          <cell r="CC659">
            <v>0</v>
          </cell>
          <cell r="CD659">
            <v>52</v>
          </cell>
          <cell r="CE659">
            <v>0</v>
          </cell>
          <cell r="CF659">
            <v>148</v>
          </cell>
          <cell r="CG659">
            <v>5</v>
          </cell>
          <cell r="CH659">
            <v>139</v>
          </cell>
          <cell r="CI659">
            <v>11</v>
          </cell>
          <cell r="CJ659">
            <v>154</v>
          </cell>
          <cell r="CK659">
            <v>16</v>
          </cell>
          <cell r="CL659">
            <v>390</v>
          </cell>
          <cell r="CM659">
            <v>28</v>
          </cell>
          <cell r="CN659">
            <v>623</v>
          </cell>
          <cell r="CO659">
            <v>0</v>
          </cell>
          <cell r="CP659">
            <v>60</v>
          </cell>
          <cell r="CQ659">
            <v>1701</v>
          </cell>
          <cell r="CR659">
            <v>1350</v>
          </cell>
          <cell r="CS659">
            <v>849</v>
          </cell>
          <cell r="CT659">
            <v>1637</v>
          </cell>
          <cell r="CU659">
            <v>34</v>
          </cell>
          <cell r="CV659">
            <v>8</v>
          </cell>
          <cell r="CW659">
            <v>15</v>
          </cell>
          <cell r="CX659">
            <v>6</v>
          </cell>
          <cell r="CY659">
            <v>7</v>
          </cell>
          <cell r="CZ659">
            <v>2</v>
          </cell>
          <cell r="DA659">
            <v>2</v>
          </cell>
          <cell r="DB659">
            <v>0</v>
          </cell>
          <cell r="DC659">
            <v>10</v>
          </cell>
          <cell r="DD659">
            <v>0</v>
          </cell>
          <cell r="DE659">
            <v>60</v>
          </cell>
          <cell r="DF659">
            <v>53</v>
          </cell>
          <cell r="DG659">
            <v>82</v>
          </cell>
          <cell r="DH659">
            <v>50</v>
          </cell>
          <cell r="DI659">
            <v>119</v>
          </cell>
          <cell r="DJ659">
            <v>28</v>
          </cell>
          <cell r="DK659">
            <v>17</v>
          </cell>
          <cell r="DL659">
            <v>44</v>
          </cell>
          <cell r="DM659">
            <v>45</v>
          </cell>
          <cell r="DN659">
            <v>205</v>
          </cell>
          <cell r="DO659">
            <v>29</v>
          </cell>
          <cell r="DP659">
            <v>44</v>
          </cell>
          <cell r="DQ659">
            <v>24</v>
          </cell>
          <cell r="DR659">
            <v>72</v>
          </cell>
          <cell r="DS659">
            <v>34</v>
          </cell>
          <cell r="DT659">
            <v>35</v>
          </cell>
          <cell r="DU659">
            <v>824</v>
          </cell>
          <cell r="DV659">
            <v>558</v>
          </cell>
          <cell r="DW659">
            <v>114</v>
          </cell>
          <cell r="DX659">
            <v>29</v>
          </cell>
          <cell r="DY659">
            <v>5</v>
          </cell>
          <cell r="DZ659">
            <v>151</v>
          </cell>
          <cell r="EA659">
            <v>13</v>
          </cell>
          <cell r="EB659">
            <v>117</v>
          </cell>
          <cell r="EC659">
            <v>86</v>
          </cell>
          <cell r="ED659">
            <v>4</v>
          </cell>
          <cell r="EE659">
            <v>69</v>
          </cell>
          <cell r="EF659">
            <v>151</v>
          </cell>
          <cell r="EG659">
            <v>1561</v>
          </cell>
          <cell r="EH659">
            <v>185</v>
          </cell>
          <cell r="EI659">
            <v>732</v>
          </cell>
          <cell r="EJ659">
            <v>92</v>
          </cell>
          <cell r="EK659">
            <v>6</v>
          </cell>
          <cell r="EL659">
            <v>9</v>
          </cell>
          <cell r="EM659">
            <v>18</v>
          </cell>
          <cell r="EN659">
            <v>1</v>
          </cell>
          <cell r="EO659">
            <v>0</v>
          </cell>
          <cell r="EP659">
            <v>13</v>
          </cell>
          <cell r="EQ659">
            <v>712</v>
          </cell>
          <cell r="ER659">
            <v>824</v>
          </cell>
          <cell r="ES659">
            <v>13</v>
          </cell>
          <cell r="ET659">
            <v>155</v>
          </cell>
          <cell r="EU659">
            <v>418</v>
          </cell>
          <cell r="EV659">
            <v>238</v>
          </cell>
          <cell r="EW659">
            <v>811</v>
          </cell>
          <cell r="EX659">
            <v>824</v>
          </cell>
        </row>
        <row r="660">
          <cell r="A660">
            <v>56572</v>
          </cell>
          <cell r="B660" t="str">
            <v>ZCTA</v>
          </cell>
          <cell r="C660" t="str">
            <v xml:space="preserve">Pelican Rapids </v>
          </cell>
          <cell r="D660" t="str">
            <v>Otter Tail</v>
          </cell>
          <cell r="E660" t="str">
            <v>West Central</v>
          </cell>
          <cell r="F660" t="str">
            <v>No</v>
          </cell>
          <cell r="G660" t="str">
            <v>No</v>
          </cell>
          <cell r="H660">
            <v>5839</v>
          </cell>
          <cell r="I660">
            <v>552</v>
          </cell>
          <cell r="J660">
            <v>892</v>
          </cell>
          <cell r="K660">
            <v>107</v>
          </cell>
          <cell r="L660">
            <v>506</v>
          </cell>
          <cell r="M660">
            <v>68</v>
          </cell>
          <cell r="N660">
            <v>2298</v>
          </cell>
          <cell r="O660">
            <v>203</v>
          </cell>
          <cell r="P660">
            <v>2638</v>
          </cell>
          <cell r="Q660">
            <v>242</v>
          </cell>
          <cell r="R660">
            <v>4694</v>
          </cell>
          <cell r="S660">
            <v>341</v>
          </cell>
          <cell r="T660">
            <v>239</v>
          </cell>
          <cell r="U660">
            <v>19</v>
          </cell>
          <cell r="V660">
            <v>15</v>
          </cell>
          <cell r="W660">
            <v>7</v>
          </cell>
          <cell r="X660">
            <v>24</v>
          </cell>
          <cell r="Y660">
            <v>4</v>
          </cell>
          <cell r="Z660">
            <v>412</v>
          </cell>
          <cell r="AA660">
            <v>46</v>
          </cell>
          <cell r="AB660">
            <v>455</v>
          </cell>
          <cell r="AC660">
            <v>135</v>
          </cell>
          <cell r="AD660">
            <v>772</v>
          </cell>
          <cell r="AE660">
            <v>144</v>
          </cell>
          <cell r="AF660">
            <v>4548</v>
          </cell>
          <cell r="AG660">
            <v>341</v>
          </cell>
          <cell r="AH660">
            <v>5294</v>
          </cell>
          <cell r="AI660">
            <v>449</v>
          </cell>
          <cell r="AJ660">
            <v>545</v>
          </cell>
          <cell r="AK660">
            <v>103</v>
          </cell>
          <cell r="AL660">
            <v>360</v>
          </cell>
          <cell r="AM660">
            <v>28</v>
          </cell>
          <cell r="AN660">
            <v>185</v>
          </cell>
          <cell r="AO660">
            <v>75</v>
          </cell>
          <cell r="AP660">
            <v>3018</v>
          </cell>
          <cell r="AQ660">
            <v>350</v>
          </cell>
          <cell r="AR660">
            <v>2821</v>
          </cell>
          <cell r="AS660">
            <v>202</v>
          </cell>
          <cell r="AT660">
            <v>678</v>
          </cell>
          <cell r="AU660">
            <v>43</v>
          </cell>
          <cell r="AV660">
            <v>5161</v>
          </cell>
          <cell r="AW660">
            <v>509</v>
          </cell>
          <cell r="AX660">
            <v>454</v>
          </cell>
          <cell r="AY660">
            <v>75</v>
          </cell>
          <cell r="AZ660">
            <v>1237</v>
          </cell>
          <cell r="BA660">
            <v>124</v>
          </cell>
          <cell r="BB660">
            <v>1389</v>
          </cell>
          <cell r="BC660">
            <v>198</v>
          </cell>
          <cell r="BD660">
            <v>1252</v>
          </cell>
          <cell r="BE660">
            <v>7</v>
          </cell>
          <cell r="BF660">
            <v>656</v>
          </cell>
          <cell r="BG660">
            <v>198</v>
          </cell>
          <cell r="BH660">
            <v>2541</v>
          </cell>
          <cell r="BI660">
            <v>278</v>
          </cell>
          <cell r="BJ660">
            <v>2413</v>
          </cell>
          <cell r="BK660">
            <v>213</v>
          </cell>
          <cell r="BL660">
            <v>128</v>
          </cell>
          <cell r="BM660">
            <v>65</v>
          </cell>
          <cell r="BN660">
            <v>1892</v>
          </cell>
          <cell r="BO660">
            <v>197</v>
          </cell>
          <cell r="BP660">
            <v>766</v>
          </cell>
          <cell r="BQ660">
            <v>126</v>
          </cell>
          <cell r="BR660">
            <v>539</v>
          </cell>
          <cell r="BS660">
            <v>153</v>
          </cell>
          <cell r="BT660">
            <v>1170</v>
          </cell>
          <cell r="BU660">
            <v>76</v>
          </cell>
          <cell r="BV660">
            <v>3197</v>
          </cell>
          <cell r="BW660">
            <v>476</v>
          </cell>
          <cell r="BX660">
            <v>1472</v>
          </cell>
          <cell r="BY660">
            <v>0</v>
          </cell>
          <cell r="BZ660">
            <v>414</v>
          </cell>
          <cell r="CA660">
            <v>34</v>
          </cell>
          <cell r="CB660">
            <v>756</v>
          </cell>
          <cell r="CC660">
            <v>42</v>
          </cell>
          <cell r="CD660">
            <v>337</v>
          </cell>
          <cell r="CE660">
            <v>72</v>
          </cell>
          <cell r="CF660">
            <v>394</v>
          </cell>
          <cell r="CG660">
            <v>59</v>
          </cell>
          <cell r="CH660">
            <v>755</v>
          </cell>
          <cell r="CI660">
            <v>155</v>
          </cell>
          <cell r="CJ660">
            <v>778</v>
          </cell>
          <cell r="CK660">
            <v>140</v>
          </cell>
          <cell r="CL660">
            <v>933</v>
          </cell>
          <cell r="CM660">
            <v>50</v>
          </cell>
          <cell r="CN660">
            <v>1472</v>
          </cell>
          <cell r="CO660">
            <v>0</v>
          </cell>
          <cell r="CP660">
            <v>552</v>
          </cell>
          <cell r="CQ660">
            <v>5287</v>
          </cell>
          <cell r="CR660">
            <v>4129</v>
          </cell>
          <cell r="CS660">
            <v>2481</v>
          </cell>
          <cell r="CT660">
            <v>4851</v>
          </cell>
          <cell r="CU660">
            <v>704</v>
          </cell>
          <cell r="CV660">
            <v>385</v>
          </cell>
          <cell r="CW660">
            <v>387</v>
          </cell>
          <cell r="CX660">
            <v>162</v>
          </cell>
          <cell r="CY660">
            <v>104</v>
          </cell>
          <cell r="CZ660">
            <v>53</v>
          </cell>
          <cell r="DA660">
            <v>13</v>
          </cell>
          <cell r="DB660">
            <v>8</v>
          </cell>
          <cell r="DC660">
            <v>200</v>
          </cell>
          <cell r="DD660">
            <v>162</v>
          </cell>
          <cell r="DE660">
            <v>97</v>
          </cell>
          <cell r="DF660">
            <v>281</v>
          </cell>
          <cell r="DG660">
            <v>438</v>
          </cell>
          <cell r="DH660">
            <v>78</v>
          </cell>
          <cell r="DI660">
            <v>275</v>
          </cell>
          <cell r="DJ660">
            <v>144</v>
          </cell>
          <cell r="DK660">
            <v>41</v>
          </cell>
          <cell r="DL660">
            <v>114</v>
          </cell>
          <cell r="DM660">
            <v>262</v>
          </cell>
          <cell r="DN660">
            <v>573</v>
          </cell>
          <cell r="DO660">
            <v>99</v>
          </cell>
          <cell r="DP660">
            <v>119</v>
          </cell>
          <cell r="DQ660">
            <v>207</v>
          </cell>
          <cell r="DR660">
            <v>133</v>
          </cell>
          <cell r="DS660">
            <v>52</v>
          </cell>
          <cell r="DT660">
            <v>246</v>
          </cell>
          <cell r="DU660">
            <v>2371</v>
          </cell>
          <cell r="DV660">
            <v>1532</v>
          </cell>
          <cell r="DW660">
            <v>490</v>
          </cell>
          <cell r="DX660">
            <v>119</v>
          </cell>
          <cell r="DY660">
            <v>27</v>
          </cell>
          <cell r="DZ660">
            <v>286</v>
          </cell>
          <cell r="EA660">
            <v>5</v>
          </cell>
          <cell r="EB660">
            <v>262</v>
          </cell>
          <cell r="EC660">
            <v>434</v>
          </cell>
          <cell r="ED660">
            <v>72</v>
          </cell>
          <cell r="EE660">
            <v>322</v>
          </cell>
          <cell r="EF660">
            <v>609</v>
          </cell>
          <cell r="EG660">
            <v>5284</v>
          </cell>
          <cell r="EH660">
            <v>567</v>
          </cell>
          <cell r="EI660">
            <v>1918</v>
          </cell>
          <cell r="EJ660">
            <v>453</v>
          </cell>
          <cell r="EK660">
            <v>92</v>
          </cell>
          <cell r="EL660">
            <v>23</v>
          </cell>
          <cell r="EM660">
            <v>44</v>
          </cell>
          <cell r="EN660">
            <v>61</v>
          </cell>
          <cell r="EO660">
            <v>28</v>
          </cell>
          <cell r="EP660">
            <v>121</v>
          </cell>
          <cell r="EQ660">
            <v>2094</v>
          </cell>
          <cell r="ER660">
            <v>2371</v>
          </cell>
          <cell r="ES660">
            <v>213</v>
          </cell>
          <cell r="ET660">
            <v>399</v>
          </cell>
          <cell r="EU660">
            <v>987</v>
          </cell>
          <cell r="EV660">
            <v>772</v>
          </cell>
          <cell r="EW660">
            <v>2158</v>
          </cell>
          <cell r="EX660">
            <v>2371</v>
          </cell>
        </row>
        <row r="661">
          <cell r="A661">
            <v>56573</v>
          </cell>
          <cell r="B661" t="str">
            <v>ZCTA</v>
          </cell>
          <cell r="C661" t="str">
            <v xml:space="preserve">Perham </v>
          </cell>
          <cell r="D661" t="str">
            <v>Otter Tail</v>
          </cell>
          <cell r="E661" t="str">
            <v>West Central</v>
          </cell>
          <cell r="F661" t="str">
            <v>No</v>
          </cell>
          <cell r="G661" t="str">
            <v>No</v>
          </cell>
          <cell r="H661">
            <v>6774</v>
          </cell>
          <cell r="I661">
            <v>449</v>
          </cell>
          <cell r="J661">
            <v>1047</v>
          </cell>
          <cell r="K661">
            <v>238</v>
          </cell>
          <cell r="L661">
            <v>818</v>
          </cell>
          <cell r="M661">
            <v>238</v>
          </cell>
          <cell r="N661">
            <v>2935</v>
          </cell>
          <cell r="O661">
            <v>184</v>
          </cell>
          <cell r="P661">
            <v>2778</v>
          </cell>
          <cell r="Q661">
            <v>27</v>
          </cell>
          <cell r="R661">
            <v>5916</v>
          </cell>
          <cell r="S661">
            <v>152</v>
          </cell>
          <cell r="T661">
            <v>72</v>
          </cell>
          <cell r="U661">
            <v>0</v>
          </cell>
          <cell r="V661">
            <v>4</v>
          </cell>
          <cell r="W661">
            <v>0</v>
          </cell>
          <cell r="X661">
            <v>6</v>
          </cell>
          <cell r="Y661">
            <v>0</v>
          </cell>
          <cell r="Z661">
            <v>338</v>
          </cell>
          <cell r="AA661">
            <v>248</v>
          </cell>
          <cell r="AB661">
            <v>438</v>
          </cell>
          <cell r="AC661">
            <v>49</v>
          </cell>
          <cell r="AD661">
            <v>593</v>
          </cell>
          <cell r="AE661">
            <v>345</v>
          </cell>
          <cell r="AF661">
            <v>5823</v>
          </cell>
          <cell r="AG661">
            <v>93</v>
          </cell>
          <cell r="AH661">
            <v>6418</v>
          </cell>
          <cell r="AI661">
            <v>201</v>
          </cell>
          <cell r="AJ661">
            <v>356</v>
          </cell>
          <cell r="AK661">
            <v>248</v>
          </cell>
          <cell r="AL661">
            <v>97</v>
          </cell>
          <cell r="AM661">
            <v>87</v>
          </cell>
          <cell r="AN661">
            <v>259</v>
          </cell>
          <cell r="AO661">
            <v>161</v>
          </cell>
          <cell r="AP661">
            <v>3268</v>
          </cell>
          <cell r="AQ661">
            <v>171</v>
          </cell>
          <cell r="AR661">
            <v>3506</v>
          </cell>
          <cell r="AS661">
            <v>278</v>
          </cell>
          <cell r="AT661">
            <v>1046</v>
          </cell>
          <cell r="AU661">
            <v>41</v>
          </cell>
          <cell r="AV661">
            <v>5728</v>
          </cell>
          <cell r="AW661">
            <v>408</v>
          </cell>
          <cell r="AX661">
            <v>380</v>
          </cell>
          <cell r="AY661">
            <v>157</v>
          </cell>
          <cell r="AZ661">
            <v>1294</v>
          </cell>
          <cell r="BA661">
            <v>87</v>
          </cell>
          <cell r="BB661">
            <v>1487</v>
          </cell>
          <cell r="BC661">
            <v>20</v>
          </cell>
          <cell r="BD661">
            <v>1314</v>
          </cell>
          <cell r="BE661">
            <v>33</v>
          </cell>
          <cell r="BF661">
            <v>441</v>
          </cell>
          <cell r="BG661">
            <v>69</v>
          </cell>
          <cell r="BH661">
            <v>3163</v>
          </cell>
          <cell r="BI661">
            <v>282</v>
          </cell>
          <cell r="BJ661">
            <v>2873</v>
          </cell>
          <cell r="BK661">
            <v>241</v>
          </cell>
          <cell r="BL661">
            <v>290</v>
          </cell>
          <cell r="BM661">
            <v>41</v>
          </cell>
          <cell r="BN661">
            <v>2143</v>
          </cell>
          <cell r="BO661">
            <v>205</v>
          </cell>
          <cell r="BP661">
            <v>954</v>
          </cell>
          <cell r="BQ661">
            <v>43</v>
          </cell>
          <cell r="BR661">
            <v>507</v>
          </cell>
          <cell r="BS661">
            <v>103</v>
          </cell>
          <cell r="BT661">
            <v>1741</v>
          </cell>
          <cell r="BU661">
            <v>98</v>
          </cell>
          <cell r="BV661">
            <v>3604</v>
          </cell>
          <cell r="BW661">
            <v>351</v>
          </cell>
          <cell r="BX661">
            <v>1429</v>
          </cell>
          <cell r="BY661">
            <v>0</v>
          </cell>
          <cell r="BZ661">
            <v>548</v>
          </cell>
          <cell r="CA661">
            <v>0</v>
          </cell>
          <cell r="CB661">
            <v>1193</v>
          </cell>
          <cell r="CC661">
            <v>98</v>
          </cell>
          <cell r="CD661">
            <v>558</v>
          </cell>
          <cell r="CE661">
            <v>54</v>
          </cell>
          <cell r="CF661">
            <v>754</v>
          </cell>
          <cell r="CG661">
            <v>133</v>
          </cell>
          <cell r="CH661">
            <v>771</v>
          </cell>
          <cell r="CI661">
            <v>86</v>
          </cell>
          <cell r="CJ661">
            <v>618</v>
          </cell>
          <cell r="CK661">
            <v>39</v>
          </cell>
          <cell r="CL661">
            <v>903</v>
          </cell>
          <cell r="CM661">
            <v>39</v>
          </cell>
          <cell r="CN661">
            <v>1429</v>
          </cell>
          <cell r="CO661">
            <v>0</v>
          </cell>
          <cell r="CP661">
            <v>449</v>
          </cell>
          <cell r="CQ661">
            <v>6325</v>
          </cell>
          <cell r="CR661">
            <v>5070</v>
          </cell>
          <cell r="CS661">
            <v>2616</v>
          </cell>
          <cell r="CT661">
            <v>5930</v>
          </cell>
          <cell r="CU661">
            <v>509</v>
          </cell>
          <cell r="CV661">
            <v>391</v>
          </cell>
          <cell r="CW661">
            <v>477</v>
          </cell>
          <cell r="CX661">
            <v>390</v>
          </cell>
          <cell r="CY661">
            <v>19</v>
          </cell>
          <cell r="CZ661">
            <v>1</v>
          </cell>
          <cell r="DA661">
            <v>1</v>
          </cell>
          <cell r="DB661">
            <v>0</v>
          </cell>
          <cell r="DC661">
            <v>12</v>
          </cell>
          <cell r="DD661">
            <v>0</v>
          </cell>
          <cell r="DE661">
            <v>83</v>
          </cell>
          <cell r="DF661">
            <v>192</v>
          </cell>
          <cell r="DG661">
            <v>610</v>
          </cell>
          <cell r="DH661">
            <v>90</v>
          </cell>
          <cell r="DI661">
            <v>420</v>
          </cell>
          <cell r="DJ661">
            <v>117</v>
          </cell>
          <cell r="DK661">
            <v>110</v>
          </cell>
          <cell r="DL661">
            <v>218</v>
          </cell>
          <cell r="DM661">
            <v>189</v>
          </cell>
          <cell r="DN661">
            <v>839</v>
          </cell>
          <cell r="DO661">
            <v>114</v>
          </cell>
          <cell r="DP661">
            <v>133</v>
          </cell>
          <cell r="DQ661">
            <v>63</v>
          </cell>
          <cell r="DR661">
            <v>118</v>
          </cell>
          <cell r="DS661">
            <v>59</v>
          </cell>
          <cell r="DT661">
            <v>215</v>
          </cell>
          <cell r="DU661">
            <v>2694</v>
          </cell>
          <cell r="DV661">
            <v>1447</v>
          </cell>
          <cell r="DW661">
            <v>527</v>
          </cell>
          <cell r="DX661">
            <v>84</v>
          </cell>
          <cell r="DY661">
            <v>46</v>
          </cell>
          <cell r="DZ661">
            <v>481</v>
          </cell>
          <cell r="EA661">
            <v>56</v>
          </cell>
          <cell r="EB661">
            <v>352</v>
          </cell>
          <cell r="EC661">
            <v>682</v>
          </cell>
          <cell r="ED661">
            <v>210</v>
          </cell>
          <cell r="EE661">
            <v>378</v>
          </cell>
          <cell r="EF661">
            <v>852</v>
          </cell>
          <cell r="EG661">
            <v>6125</v>
          </cell>
          <cell r="EH661">
            <v>662</v>
          </cell>
          <cell r="EI661">
            <v>1969</v>
          </cell>
          <cell r="EJ661">
            <v>725</v>
          </cell>
          <cell r="EK661">
            <v>135</v>
          </cell>
          <cell r="EL661">
            <v>36</v>
          </cell>
          <cell r="EM661">
            <v>45</v>
          </cell>
          <cell r="EN661">
            <v>158</v>
          </cell>
          <cell r="EO661">
            <v>52</v>
          </cell>
          <cell r="EP661">
            <v>206</v>
          </cell>
          <cell r="EQ661">
            <v>2304</v>
          </cell>
          <cell r="ER661">
            <v>2694</v>
          </cell>
          <cell r="ES661">
            <v>153</v>
          </cell>
          <cell r="ET661">
            <v>695</v>
          </cell>
          <cell r="EU661">
            <v>1136</v>
          </cell>
          <cell r="EV661">
            <v>710</v>
          </cell>
          <cell r="EW661">
            <v>2541</v>
          </cell>
          <cell r="EX661">
            <v>2694</v>
          </cell>
        </row>
        <row r="662">
          <cell r="A662">
            <v>56575</v>
          </cell>
          <cell r="B662" t="str">
            <v>ZCTA</v>
          </cell>
          <cell r="C662" t="str">
            <v xml:space="preserve">Ponsford </v>
          </cell>
          <cell r="D662" t="str">
            <v>Becker</v>
          </cell>
          <cell r="E662" t="str">
            <v>West Central</v>
          </cell>
          <cell r="F662" t="str">
            <v>No</v>
          </cell>
          <cell r="G662" t="str">
            <v>No</v>
          </cell>
          <cell r="H662">
            <v>647</v>
          </cell>
          <cell r="I662">
            <v>65</v>
          </cell>
          <cell r="J662">
            <v>219</v>
          </cell>
          <cell r="K662">
            <v>27</v>
          </cell>
          <cell r="L662">
            <v>163</v>
          </cell>
          <cell r="M662">
            <v>21</v>
          </cell>
          <cell r="N662">
            <v>235</v>
          </cell>
          <cell r="O662">
            <v>27</v>
          </cell>
          <cell r="P662">
            <v>187</v>
          </cell>
          <cell r="Q662">
            <v>11</v>
          </cell>
          <cell r="R662">
            <v>272</v>
          </cell>
          <cell r="S662">
            <v>9</v>
          </cell>
          <cell r="T662">
            <v>0</v>
          </cell>
          <cell r="U662">
            <v>0</v>
          </cell>
          <cell r="V662">
            <v>209</v>
          </cell>
          <cell r="W662">
            <v>41</v>
          </cell>
          <cell r="X662">
            <v>0</v>
          </cell>
          <cell r="Y662">
            <v>0</v>
          </cell>
          <cell r="Z662">
            <v>27</v>
          </cell>
          <cell r="AA662">
            <v>0</v>
          </cell>
          <cell r="AB662">
            <v>139</v>
          </cell>
          <cell r="AC662">
            <v>15</v>
          </cell>
          <cell r="AD662">
            <v>90</v>
          </cell>
          <cell r="AE662">
            <v>10</v>
          </cell>
          <cell r="AF662">
            <v>267</v>
          </cell>
          <cell r="AG662">
            <v>4</v>
          </cell>
          <cell r="AH662">
            <v>636</v>
          </cell>
          <cell r="AI662">
            <v>60</v>
          </cell>
          <cell r="AJ662">
            <v>11</v>
          </cell>
          <cell r="AK662">
            <v>5</v>
          </cell>
          <cell r="AL662">
            <v>5</v>
          </cell>
          <cell r="AM662">
            <v>0</v>
          </cell>
          <cell r="AN662">
            <v>6</v>
          </cell>
          <cell r="AO662">
            <v>5</v>
          </cell>
          <cell r="AP662">
            <v>319</v>
          </cell>
          <cell r="AQ662">
            <v>42</v>
          </cell>
          <cell r="AR662">
            <v>328</v>
          </cell>
          <cell r="AS662">
            <v>23</v>
          </cell>
          <cell r="AT662">
            <v>150</v>
          </cell>
          <cell r="AU662">
            <v>12</v>
          </cell>
          <cell r="AV662">
            <v>497</v>
          </cell>
          <cell r="AW662">
            <v>53</v>
          </cell>
          <cell r="AX662">
            <v>38</v>
          </cell>
          <cell r="AY662">
            <v>11</v>
          </cell>
          <cell r="AZ662">
            <v>154</v>
          </cell>
          <cell r="BA662">
            <v>12</v>
          </cell>
          <cell r="BB662">
            <v>160</v>
          </cell>
          <cell r="BC662">
            <v>25</v>
          </cell>
          <cell r="BD662">
            <v>130</v>
          </cell>
          <cell r="BE662">
            <v>1</v>
          </cell>
          <cell r="BF662">
            <v>100</v>
          </cell>
          <cell r="BG662">
            <v>28</v>
          </cell>
          <cell r="BH662">
            <v>166</v>
          </cell>
          <cell r="BI662">
            <v>24</v>
          </cell>
          <cell r="BJ662">
            <v>143</v>
          </cell>
          <cell r="BK662">
            <v>22</v>
          </cell>
          <cell r="BL662">
            <v>23</v>
          </cell>
          <cell r="BM662">
            <v>2</v>
          </cell>
          <cell r="BN662">
            <v>95</v>
          </cell>
          <cell r="BO662">
            <v>8</v>
          </cell>
          <cell r="BP662">
            <v>70</v>
          </cell>
          <cell r="BQ662">
            <v>18</v>
          </cell>
          <cell r="BR662">
            <v>101</v>
          </cell>
          <cell r="BS662">
            <v>26</v>
          </cell>
          <cell r="BT662">
            <v>142</v>
          </cell>
          <cell r="BU662">
            <v>13</v>
          </cell>
          <cell r="BV662">
            <v>266</v>
          </cell>
          <cell r="BW662">
            <v>52</v>
          </cell>
          <cell r="BX662">
            <v>239</v>
          </cell>
          <cell r="BY662">
            <v>0</v>
          </cell>
          <cell r="BZ662">
            <v>29</v>
          </cell>
          <cell r="CA662">
            <v>2</v>
          </cell>
          <cell r="CB662">
            <v>113</v>
          </cell>
          <cell r="CC662">
            <v>11</v>
          </cell>
          <cell r="CD662">
            <v>23</v>
          </cell>
          <cell r="CE662">
            <v>3</v>
          </cell>
          <cell r="CF662">
            <v>31</v>
          </cell>
          <cell r="CG662">
            <v>6</v>
          </cell>
          <cell r="CH662">
            <v>55</v>
          </cell>
          <cell r="CI662">
            <v>23</v>
          </cell>
          <cell r="CJ662">
            <v>53</v>
          </cell>
          <cell r="CK662">
            <v>11</v>
          </cell>
          <cell r="CL662">
            <v>104</v>
          </cell>
          <cell r="CM662">
            <v>9</v>
          </cell>
          <cell r="CN662">
            <v>239</v>
          </cell>
          <cell r="CO662">
            <v>0</v>
          </cell>
          <cell r="CP662">
            <v>65</v>
          </cell>
          <cell r="CQ662">
            <v>582</v>
          </cell>
          <cell r="CR662">
            <v>257</v>
          </cell>
          <cell r="CS662">
            <v>459</v>
          </cell>
          <cell r="CT662">
            <v>577</v>
          </cell>
          <cell r="CU662">
            <v>46</v>
          </cell>
          <cell r="CV662">
            <v>4</v>
          </cell>
          <cell r="CW662">
            <v>10</v>
          </cell>
          <cell r="CX662">
            <v>0</v>
          </cell>
          <cell r="CY662">
            <v>5</v>
          </cell>
          <cell r="CZ662">
            <v>4</v>
          </cell>
          <cell r="DA662">
            <v>0</v>
          </cell>
          <cell r="DB662">
            <v>0</v>
          </cell>
          <cell r="DC662">
            <v>31</v>
          </cell>
          <cell r="DD662">
            <v>0</v>
          </cell>
          <cell r="DE662">
            <v>5</v>
          </cell>
          <cell r="DF662">
            <v>16</v>
          </cell>
          <cell r="DG662">
            <v>24</v>
          </cell>
          <cell r="DH662">
            <v>1</v>
          </cell>
          <cell r="DI662">
            <v>21</v>
          </cell>
          <cell r="DJ662">
            <v>16</v>
          </cell>
          <cell r="DK662">
            <v>2</v>
          </cell>
          <cell r="DL662">
            <v>15</v>
          </cell>
          <cell r="DM662">
            <v>15</v>
          </cell>
          <cell r="DN662">
            <v>42</v>
          </cell>
          <cell r="DO662">
            <v>15</v>
          </cell>
          <cell r="DP662">
            <v>5</v>
          </cell>
          <cell r="DQ662">
            <v>20</v>
          </cell>
          <cell r="DR662">
            <v>39</v>
          </cell>
          <cell r="DS662">
            <v>24</v>
          </cell>
          <cell r="DT662">
            <v>58</v>
          </cell>
          <cell r="DU662">
            <v>282</v>
          </cell>
          <cell r="DV662">
            <v>138</v>
          </cell>
          <cell r="DW662">
            <v>10</v>
          </cell>
          <cell r="DX662">
            <v>9</v>
          </cell>
          <cell r="DY662">
            <v>2</v>
          </cell>
          <cell r="DZ662">
            <v>66</v>
          </cell>
          <cell r="EA662">
            <v>5</v>
          </cell>
          <cell r="EB662">
            <v>50</v>
          </cell>
          <cell r="EC662">
            <v>69</v>
          </cell>
          <cell r="ED662">
            <v>12</v>
          </cell>
          <cell r="EE662">
            <v>16</v>
          </cell>
          <cell r="EF662">
            <v>60</v>
          </cell>
          <cell r="EG662">
            <v>579</v>
          </cell>
          <cell r="EH662">
            <v>65</v>
          </cell>
          <cell r="EI662">
            <v>224</v>
          </cell>
          <cell r="EJ662">
            <v>58</v>
          </cell>
          <cell r="EK662">
            <v>7</v>
          </cell>
          <cell r="EL662">
            <v>4</v>
          </cell>
          <cell r="EM662">
            <v>2</v>
          </cell>
          <cell r="EN662">
            <v>1</v>
          </cell>
          <cell r="EO662">
            <v>4</v>
          </cell>
          <cell r="EP662">
            <v>31</v>
          </cell>
          <cell r="EQ662">
            <v>242</v>
          </cell>
          <cell r="ER662">
            <v>282</v>
          </cell>
          <cell r="ES662">
            <v>19</v>
          </cell>
          <cell r="ET662">
            <v>73</v>
          </cell>
          <cell r="EU662">
            <v>136</v>
          </cell>
          <cell r="EV662">
            <v>54</v>
          </cell>
          <cell r="EW662">
            <v>263</v>
          </cell>
          <cell r="EX662">
            <v>282</v>
          </cell>
        </row>
        <row r="663">
          <cell r="A663">
            <v>56591</v>
          </cell>
          <cell r="B663" t="str">
            <v>ZCTA</v>
          </cell>
          <cell r="C663" t="str">
            <v>White Earth  (PO boxes)</v>
          </cell>
          <cell r="D663" t="str">
            <v>Becker</v>
          </cell>
          <cell r="E663" t="str">
            <v>West Central</v>
          </cell>
          <cell r="F663" t="str">
            <v>No</v>
          </cell>
          <cell r="G663" t="str">
            <v>Yes</v>
          </cell>
          <cell r="H663">
            <v>474</v>
          </cell>
          <cell r="I663">
            <v>102</v>
          </cell>
          <cell r="J663">
            <v>356</v>
          </cell>
          <cell r="K663">
            <v>57</v>
          </cell>
          <cell r="L663">
            <v>311</v>
          </cell>
          <cell r="M663">
            <v>48</v>
          </cell>
          <cell r="N663">
            <v>68</v>
          </cell>
          <cell r="O663">
            <v>30</v>
          </cell>
          <cell r="P663">
            <v>49</v>
          </cell>
          <cell r="Q663">
            <v>15</v>
          </cell>
          <cell r="R663">
            <v>12</v>
          </cell>
          <cell r="S663">
            <v>0</v>
          </cell>
          <cell r="T663">
            <v>0</v>
          </cell>
          <cell r="U663">
            <v>0</v>
          </cell>
          <cell r="V663">
            <v>344</v>
          </cell>
          <cell r="W663">
            <v>44</v>
          </cell>
          <cell r="X663">
            <v>9</v>
          </cell>
          <cell r="Y663">
            <v>7</v>
          </cell>
          <cell r="Z663">
            <v>0</v>
          </cell>
          <cell r="AA663">
            <v>0</v>
          </cell>
          <cell r="AB663">
            <v>109</v>
          </cell>
          <cell r="AC663">
            <v>51</v>
          </cell>
          <cell r="AD663">
            <v>78</v>
          </cell>
          <cell r="AE663">
            <v>47</v>
          </cell>
          <cell r="AF663">
            <v>12</v>
          </cell>
          <cell r="AG663">
            <v>0</v>
          </cell>
          <cell r="AH663">
            <v>465</v>
          </cell>
          <cell r="AI663">
            <v>95</v>
          </cell>
          <cell r="AJ663">
            <v>9</v>
          </cell>
          <cell r="AK663">
            <v>7</v>
          </cell>
          <cell r="AL663">
            <v>0</v>
          </cell>
          <cell r="AM663">
            <v>0</v>
          </cell>
          <cell r="AN663">
            <v>9</v>
          </cell>
          <cell r="AO663">
            <v>7</v>
          </cell>
          <cell r="AP663">
            <v>206</v>
          </cell>
          <cell r="AQ663">
            <v>44</v>
          </cell>
          <cell r="AR663">
            <v>268</v>
          </cell>
          <cell r="AS663">
            <v>58</v>
          </cell>
          <cell r="AT663">
            <v>172</v>
          </cell>
          <cell r="AU663">
            <v>30</v>
          </cell>
          <cell r="AV663">
            <v>302</v>
          </cell>
          <cell r="AW663">
            <v>72</v>
          </cell>
          <cell r="AX663">
            <v>50</v>
          </cell>
          <cell r="AY663">
            <v>20</v>
          </cell>
          <cell r="AZ663">
            <v>120</v>
          </cell>
          <cell r="BA663">
            <v>31</v>
          </cell>
          <cell r="BB663">
            <v>65</v>
          </cell>
          <cell r="BC663">
            <v>5</v>
          </cell>
          <cell r="BD663">
            <v>0</v>
          </cell>
          <cell r="BE663">
            <v>0</v>
          </cell>
          <cell r="BF663">
            <v>116</v>
          </cell>
          <cell r="BG663">
            <v>18</v>
          </cell>
          <cell r="BH663">
            <v>116</v>
          </cell>
          <cell r="BI663">
            <v>55</v>
          </cell>
          <cell r="BJ663">
            <v>89</v>
          </cell>
          <cell r="BK663">
            <v>33</v>
          </cell>
          <cell r="BL663">
            <v>27</v>
          </cell>
          <cell r="BM663">
            <v>22</v>
          </cell>
          <cell r="BN663">
            <v>59</v>
          </cell>
          <cell r="BO663">
            <v>16</v>
          </cell>
          <cell r="BP663">
            <v>61</v>
          </cell>
          <cell r="BQ663">
            <v>38</v>
          </cell>
          <cell r="BR663">
            <v>112</v>
          </cell>
          <cell r="BS663">
            <v>19</v>
          </cell>
          <cell r="BT663">
            <v>197</v>
          </cell>
          <cell r="BU663">
            <v>29</v>
          </cell>
          <cell r="BV663">
            <v>232</v>
          </cell>
          <cell r="BW663">
            <v>73</v>
          </cell>
          <cell r="BX663">
            <v>45</v>
          </cell>
          <cell r="BY663">
            <v>0</v>
          </cell>
          <cell r="BZ663">
            <v>63</v>
          </cell>
          <cell r="CA663">
            <v>8</v>
          </cell>
          <cell r="CB663">
            <v>134</v>
          </cell>
          <cell r="CC663">
            <v>21</v>
          </cell>
          <cell r="CD663">
            <v>42</v>
          </cell>
          <cell r="CE663">
            <v>17</v>
          </cell>
          <cell r="CF663">
            <v>57</v>
          </cell>
          <cell r="CG663">
            <v>32</v>
          </cell>
          <cell r="CH663">
            <v>69</v>
          </cell>
          <cell r="CI663">
            <v>4</v>
          </cell>
          <cell r="CJ663">
            <v>22</v>
          </cell>
          <cell r="CK663">
            <v>2</v>
          </cell>
          <cell r="CL663">
            <v>42</v>
          </cell>
          <cell r="CM663">
            <v>18</v>
          </cell>
          <cell r="CN663">
            <v>45</v>
          </cell>
          <cell r="CO663">
            <v>0</v>
          </cell>
          <cell r="CP663">
            <v>102</v>
          </cell>
          <cell r="CQ663">
            <v>372</v>
          </cell>
          <cell r="CR663">
            <v>46</v>
          </cell>
          <cell r="CS663">
            <v>333</v>
          </cell>
          <cell r="CT663">
            <v>346</v>
          </cell>
          <cell r="CU663">
            <v>65</v>
          </cell>
          <cell r="CV663">
            <v>20</v>
          </cell>
          <cell r="CW663">
            <v>20</v>
          </cell>
          <cell r="CX663">
            <v>11</v>
          </cell>
          <cell r="CY663">
            <v>0</v>
          </cell>
          <cell r="CZ663">
            <v>0</v>
          </cell>
          <cell r="DA663">
            <v>9</v>
          </cell>
          <cell r="DB663">
            <v>9</v>
          </cell>
          <cell r="DC663">
            <v>36</v>
          </cell>
          <cell r="DD663">
            <v>0</v>
          </cell>
          <cell r="DE663">
            <v>2</v>
          </cell>
          <cell r="DF663">
            <v>18</v>
          </cell>
          <cell r="DG663">
            <v>4</v>
          </cell>
          <cell r="DH663">
            <v>0</v>
          </cell>
          <cell r="DI663">
            <v>10</v>
          </cell>
          <cell r="DJ663">
            <v>0</v>
          </cell>
          <cell r="DK663">
            <v>0</v>
          </cell>
          <cell r="DL663">
            <v>0</v>
          </cell>
          <cell r="DM663">
            <v>0</v>
          </cell>
          <cell r="DN663">
            <v>18</v>
          </cell>
          <cell r="DO663">
            <v>27</v>
          </cell>
          <cell r="DP663">
            <v>3</v>
          </cell>
          <cell r="DQ663">
            <v>30</v>
          </cell>
          <cell r="DR663">
            <v>65</v>
          </cell>
          <cell r="DS663">
            <v>45</v>
          </cell>
          <cell r="DT663">
            <v>109</v>
          </cell>
          <cell r="DU663">
            <v>166</v>
          </cell>
          <cell r="DV663">
            <v>8</v>
          </cell>
          <cell r="DW663">
            <v>0</v>
          </cell>
          <cell r="DX663">
            <v>19</v>
          </cell>
          <cell r="DY663">
            <v>17</v>
          </cell>
          <cell r="DZ663">
            <v>42</v>
          </cell>
          <cell r="EA663">
            <v>2</v>
          </cell>
          <cell r="EB663">
            <v>21</v>
          </cell>
          <cell r="EC663">
            <v>97</v>
          </cell>
          <cell r="ED663">
            <v>15</v>
          </cell>
          <cell r="EE663">
            <v>57</v>
          </cell>
          <cell r="EF663">
            <v>62</v>
          </cell>
          <cell r="EG663">
            <v>316</v>
          </cell>
          <cell r="EH663">
            <v>138</v>
          </cell>
          <cell r="EI663">
            <v>31</v>
          </cell>
          <cell r="EJ663">
            <v>135</v>
          </cell>
          <cell r="EK663">
            <v>42</v>
          </cell>
          <cell r="EL663">
            <v>60</v>
          </cell>
          <cell r="EM663">
            <v>3</v>
          </cell>
          <cell r="EN663">
            <v>14</v>
          </cell>
          <cell r="EO663">
            <v>3</v>
          </cell>
          <cell r="EP663">
            <v>10</v>
          </cell>
          <cell r="EQ663">
            <v>99</v>
          </cell>
          <cell r="ER663">
            <v>166</v>
          </cell>
          <cell r="ES663">
            <v>80</v>
          </cell>
          <cell r="ET663">
            <v>56</v>
          </cell>
          <cell r="EU663">
            <v>13</v>
          </cell>
          <cell r="EV663">
            <v>17</v>
          </cell>
          <cell r="EW663">
            <v>86</v>
          </cell>
          <cell r="EX663">
            <v>166</v>
          </cell>
        </row>
      </sheetData>
      <sheetData sheetId="4"/>
      <sheetData sheetId="5"/>
      <sheetData sheetId="6"/>
      <sheetData sheetId="7"/>
      <sheetData sheetId="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4A0BE8A-AA43-4774-827F-116C0AE5D989}" name="Table13" displayName="Table13" ref="B12:H17" totalsRowShown="0" tableBorderDxfId="143">
  <autoFilter ref="B12:H17" xr:uid="{24A0BE8A-AA43-4774-827F-116C0AE5D98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2C744FC-AB33-4628-A735-18F943E913D2}" name="RATIO OF INCOME TO POVERTY LEVEL IN THE PAST 12 MONTHS (excludes individuals under 15 who are not living with a family member)" dataDxfId="142" dataCellStyle="Normal 2"/>
    <tableColumn id="3" xr3:uid="{213F18F3-4C9C-43E4-9683-E80CD15FB235}" name="All Persons - Count" dataDxfId="141" dataCellStyle="Comma 2"/>
    <tableColumn id="5" xr3:uid="{80F24CD1-622B-42FA-B624-4F94DA75524E}" name="All Persons - Percent" dataDxfId="140" dataCellStyle="Percent 2">
      <calculatedColumnFormula>C13/C$17</calculatedColumnFormula>
    </tableColumn>
    <tableColumn id="7" xr3:uid="{658B237A-E41F-474A-BD3E-3D4BC5FCBA42}" name="Uninsured Persons - Count" dataDxfId="139" dataCellStyle="Comma 2"/>
    <tableColumn id="9" xr3:uid="{F1CDEFAC-D090-46AB-99FF-821F76460D4C}" name="Uninsured Persons - Percent" dataDxfId="138" dataCellStyle="Percent 2">
      <calculatedColumnFormula>E13/E$17</calculatedColumnFormula>
    </tableColumn>
    <tableColumn id="11" xr3:uid="{C025B319-8D61-45CC-B7DD-BD169E9638F0}" name="Difference in Percentage Point (PP)" dataDxfId="137" dataCellStyle="Normal 2"/>
    <tableColumn id="13" xr3:uid="{E35E1D71-007B-4CF0-BCD2-5293180C121D}" name="Community Uninsured Rate" dataDxfId="136" dataCellStyle="Percent 2"/>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F7E624D-5345-4FC8-9B57-978A9DBBA39A}" name="Table23" displayName="Table23" ref="B61:H65" totalsRowShown="0" tableBorderDxfId="82">
  <autoFilter ref="B61:H65" xr:uid="{7F7E624D-5345-4FC8-9B57-978A9DBBA39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84845A6-9D83-4984-B6D4-FEC33CDD1620}" name="AGE" dataDxfId="81" dataCellStyle="Normal 2"/>
    <tableColumn id="3" xr3:uid="{560B3DD5-96F9-4ECF-9FD1-574CD42A76F6}" name="All Persons - Count" dataDxfId="80" dataCellStyle="Comma 2"/>
    <tableColumn id="5" xr3:uid="{E7789E0E-B0C1-4037-BDB4-2AA5F8AB6F7D}" name="All Persons - Percent" dataDxfId="79" dataCellStyle="Percent 2"/>
    <tableColumn id="7" xr3:uid="{6ABEB447-DA64-4B08-8F49-B1CA43537D4C}" name="Uninsured Persons - Count" dataDxfId="78" dataCellStyle="Comma 2"/>
    <tableColumn id="9" xr3:uid="{49082D64-84EF-4932-BAEB-CC496D98641C}" name="Uninsured Persons - Percent" dataDxfId="77" dataCellStyle="Percent 2"/>
    <tableColumn id="11" xr3:uid="{98437C41-8756-4951-AAC7-CAA728234BBC}" name="Differentce in Percentage Points (PP)" dataDxfId="76" dataCellStyle="Normal 2"/>
    <tableColumn id="13" xr3:uid="{4255E57C-F24A-4245-9AC5-63F2D3E441F8}" name="Community Uninsured Rate" dataDxfId="75" dataCellStyle="Percent 2"/>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A769ACC0-006A-4CB0-AAA6-DD5D088803E5}" name="Table24" displayName="Table24" ref="B66:H75" totalsRowShown="0" tableBorderDxfId="74">
  <autoFilter ref="B66:H75" xr:uid="{A769ACC0-006A-4CB0-AAA6-DD5D088803E5}">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E085845-CDA3-44A5-8E71-7438F27ABAAD}" name="ADDITIONAL AGE BREAKDOWN" dataDxfId="73" dataCellStyle="Normal 2"/>
    <tableColumn id="3" xr3:uid="{6A15BE08-AFE7-4E80-BC53-6346A9997129}" name="All Persons - Count" dataDxfId="72" dataCellStyle="Comma 2"/>
    <tableColumn id="5" xr3:uid="{6CD604FA-1A6E-4E64-95C7-56DEFC65A8E7}" name="All Persons - Percent" dataDxfId="71" dataCellStyle="Percent 2">
      <calculatedColumnFormula>C67/C$75</calculatedColumnFormula>
    </tableColumn>
    <tableColumn id="7" xr3:uid="{497955D8-18E6-46DC-AAED-70455490FAA0}" name="Uninsured Persons - Count" dataDxfId="70" dataCellStyle="Comma 2"/>
    <tableColumn id="9" xr3:uid="{878ED41E-74DE-44E8-BD9B-1C8B785CF5C9}" name="Uninsured Persons - Percent" dataDxfId="69" dataCellStyle="Percent 2">
      <calculatedColumnFormula>E67/E$75</calculatedColumnFormula>
    </tableColumn>
    <tableColumn id="11" xr3:uid="{CF9E057F-BA06-4762-A304-C635CCC850DC}" name="Difference in Percentage Point (PP)" dataDxfId="68" dataCellStyle="Normal 2"/>
    <tableColumn id="13" xr3:uid="{29EFF046-C2B2-47B2-87F2-822651BC4164}" name="Community Uninsured Rate" dataDxfId="67" dataCellStyle="Percent 2"/>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9EE0FA8-F3D1-4E47-82A8-F0D957D9A372}" name="Table29" displayName="Table29" ref="B10:H11" totalsRowShown="0" tableBorderDxfId="66">
  <autoFilter ref="B10:H11" xr:uid="{59EE0FA8-F3D1-4E47-82A8-F0D957D9A37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1DFE220A-DDA7-43F0-816D-BEA533614478}" name="Community and Uninsured Profile"/>
    <tableColumn id="3" xr3:uid="{05080C2A-8287-4E59-8D0A-37E5A9C7A9FF}" name="All Persons - Count">
      <calculatedColumnFormula>VLOOKUP($C$3, Backsheet!$A$1:$FC$853,8,FALSE)</calculatedColumnFormula>
    </tableColumn>
    <tableColumn id="5" xr3:uid="{58A27415-EA46-4B6D-84DE-F9FF0084E698}" name="All Persons - Percent"/>
    <tableColumn id="7" xr3:uid="{375B11D3-AF67-41D7-A5E5-3AF394A05CC0}" name="Uninsured Persons - Count">
      <calculatedColumnFormula>VLOOKUP($C$3, Backsheet!$A$1:$FC$853,9,FALSE)</calculatedColumnFormula>
    </tableColumn>
    <tableColumn id="9" xr3:uid="{02A41C16-2CD8-4CB5-A60A-3A7BDE68E2B6}" name="Uninsured Persons - Percent"/>
    <tableColumn id="11" xr3:uid="{B7D92C82-2DCB-4134-9964-A1906EF677FC}" name="Difference in Percentage Point (PP)"/>
    <tableColumn id="13" xr3:uid="{89E051DF-7770-4261-923F-2EB06E783F0E}" name="Community Uninsured_x000a_Rate" dataDxfId="65">
      <calculatedColumnFormula>IFERROR(E11/C11,"")</calculatedColumnFormula>
    </tableColumn>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98C6E272-AD00-4B58-91F0-EA66AE1D509B}" name="Table34" displayName="Table34" ref="B79:D84" totalsRowShown="0" tableBorderDxfId="64">
  <autoFilter ref="B79:D84" xr:uid="{98C6E272-AD00-4B58-91F0-EA66AE1D509B}">
    <filterColumn colId="0" hiddenButton="1"/>
    <filterColumn colId="1" hiddenButton="1"/>
    <filterColumn colId="2" hiddenButton="1"/>
  </autoFilter>
  <tableColumns count="3">
    <tableColumn id="1" xr3:uid="{8CBDF085-9784-4958-88D0-A33DAD871D33}" name="HEALTH INSURANCE COVERAGE"/>
    <tableColumn id="4" xr3:uid="{7F2D44C2-7829-48B2-91B8-B01182C787F9}" name="All Persons - Count" dataDxfId="63" dataCellStyle="Comma 2"/>
    <tableColumn id="6" xr3:uid="{F8F5DA52-0565-4853-8BC9-1914F1E9EAC5}" name="All Persons - Percent">
      <calculatedColumnFormula>C80/C$84</calculatedColumnFormula>
    </tableColumn>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F054A47-9CA0-4E86-BC18-5618F6B02D0B}" name="Table35" displayName="Table35" ref="B85:D97" totalsRowShown="0" tableBorderDxfId="62">
  <autoFilter ref="B85:D97" xr:uid="{BF054A47-9CA0-4E86-BC18-5618F6B02D0B}">
    <filterColumn colId="0" hiddenButton="1"/>
    <filterColumn colId="1" hiddenButton="1"/>
    <filterColumn colId="2" hiddenButton="1"/>
  </autoFilter>
  <tableColumns count="3">
    <tableColumn id="1" xr3:uid="{6F63C5B2-3862-4F24-BE89-C530DB1C856E}" name="LANGUAGE SPOKEN AT HOME (5 years and over)"/>
    <tableColumn id="4" xr3:uid="{61A05FA9-BA64-4CF7-83DD-F951839F608B}" name="All Persons - Count" dataDxfId="61" dataCellStyle="Comma 2"/>
    <tableColumn id="6" xr3:uid="{B70C96BF-E32E-4692-BBE5-145722CFC0F1}" name="All Persons - Percent" dataDxfId="60" dataCellStyle="Percent 2">
      <calculatedColumnFormula>C86/C$97</calculatedColumnFormula>
    </tableColumn>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1165854A-6FAC-494A-892D-4B7FA501F194}" name="Table36" displayName="Table36" ref="B98:D112" totalsRowShown="0" tableBorderDxfId="59">
  <autoFilter ref="B98:D112" xr:uid="{1165854A-6FAC-494A-892D-4B7FA501F194}">
    <filterColumn colId="0" hiddenButton="1"/>
    <filterColumn colId="1" hiddenButton="1"/>
    <filterColumn colId="2" hiddenButton="1"/>
  </autoFilter>
  <tableColumns count="3">
    <tableColumn id="1" xr3:uid="{B6E0FA2C-583E-4BE4-B72E-76F6DD05291D}" name="INDUSTRY (Employed age 16 years and over)"/>
    <tableColumn id="4" xr3:uid="{D5E74300-DACA-4C54-A13A-7204BF6EBE02}" name="All Persons - Count" dataDxfId="58" dataCellStyle="Comma 2"/>
    <tableColumn id="6" xr3:uid="{39943468-22BA-43A9-921C-EA247B12BE37}" name="All Persons - Percent" dataDxfId="57" dataCellStyle="Percent 2">
      <calculatedColumnFormula>C99/C$112</calculatedColumnFormula>
    </tableColumn>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3DDA534B-232C-454D-864A-E2E8002DA8F6}" name="Table37" displayName="Table37" ref="B113:D117" totalsRowShown="0" tableBorderDxfId="56">
  <autoFilter ref="B113:D117" xr:uid="{3DDA534B-232C-454D-864A-E2E8002DA8F6}">
    <filterColumn colId="0" hiddenButton="1"/>
    <filterColumn colId="1" hiddenButton="1"/>
    <filterColumn colId="2" hiddenButton="1"/>
  </autoFilter>
  <tableColumns count="3">
    <tableColumn id="1" xr3:uid="{0F9188C2-F70F-439C-A844-0E3562E3B442}" name="INCOME AND BENEFITS (number of households)" dataDxfId="55" dataCellStyle="Normal 2"/>
    <tableColumn id="4" xr3:uid="{97751644-B771-4A98-8C2B-8BF8BAAF5620}" name="All Persons - Count" dataDxfId="54" dataCellStyle="Comma 2"/>
    <tableColumn id="6" xr3:uid="{C0CD9A5F-F783-4973-9FE4-9C5DA5019C24}" name="All Persons - Percent" dataDxfId="53" dataCellStyle="Percent 2"/>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4C0707F-6370-403E-9E23-93E30169D489}" name="Table38" displayName="Table38" ref="B118:D130" totalsRowShown="0" tableBorderDxfId="52">
  <autoFilter ref="B118:D130" xr:uid="{D4C0707F-6370-403E-9E23-93E30169D489}">
    <filterColumn colId="0" hiddenButton="1"/>
    <filterColumn colId="1" hiddenButton="1"/>
    <filterColumn colId="2" hiddenButton="1"/>
  </autoFilter>
  <tableColumns count="3">
    <tableColumn id="1" xr3:uid="{9D1716F7-A7A2-464C-9C8B-A9419F644AE0}" name="HOUSEHOLDS BY TYPE (number of households)"/>
    <tableColumn id="4" xr3:uid="{C1D17A2B-67BD-4B63-AC61-3FF943EB0FE7}" name="All Persons - Count" dataDxfId="51" dataCellStyle="Comma 2"/>
    <tableColumn id="6" xr3:uid="{B08A9C80-6228-4475-BEDB-7D06C48223F6}" name="All Persons - Percent" dataDxfId="50" dataCellStyle="Percent 2">
      <calculatedColumnFormula>C119/C$130</calculatedColumnFormula>
    </tableColumn>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19D0521-0809-4FA3-9EB6-FD507919941D}" name="Table39" displayName="Table39" ref="B131:D134" totalsRowShown="0" tableBorderDxfId="49">
  <autoFilter ref="B131:D134" xr:uid="{B19D0521-0809-4FA3-9EB6-FD507919941D}">
    <filterColumn colId="0" hiddenButton="1"/>
    <filterColumn colId="1" hiddenButton="1"/>
    <filterColumn colId="2" hiddenButton="1"/>
  </autoFilter>
  <tableColumns count="3">
    <tableColumn id="1" xr3:uid="{4C2858E6-ED87-49B9-98B9-4D0A88F43047}" name="RESIDENCE 1 YEAR AGO (Includes all people one year and older)"/>
    <tableColumn id="4" xr3:uid="{08472101-118E-4AFA-BC33-92C1366490C6}" name="All Persons - Count"/>
    <tableColumn id="6" xr3:uid="{233900E7-973E-42B2-A2F0-13CAFDDAAEA6}" name="All Persons - Percent">
      <calculatedColumnFormula>C132/C$134</calculatedColumnFormula>
    </tableColumn>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712F0DC-65EA-42C6-BB59-358412D712FE}" name="Table40" displayName="Table40" ref="B135:D138" totalsRowShown="0" tableBorderDxfId="48">
  <autoFilter ref="B135:D138" xr:uid="{3712F0DC-65EA-42C6-BB59-358412D712FE}">
    <filterColumn colId="0" hiddenButton="1"/>
    <filterColumn colId="1" hiddenButton="1"/>
    <filterColumn colId="2" hiddenButton="1"/>
  </autoFilter>
  <tableColumns count="3">
    <tableColumn id="1" xr3:uid="{2423007C-ACCC-4CA9-967F-92887D1F5EAE}" name="HOUSING TENURE (all occuped units)"/>
    <tableColumn id="4" xr3:uid="{D2915BAD-414B-40F4-9EF5-3DDB7FBBB500}" name="All Persons - Count"/>
    <tableColumn id="6" xr3:uid="{1E966F11-E9AD-42A8-8257-50247AC1D038}" name="All Persons - Percent">
      <calculatedColumnFormula>C136/C$138</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9F32C4B-3645-419B-A654-6BF50F6F524C}" name="Table15" displayName="Table15" ref="B18:H26" totalsRowShown="0" tableBorderDxfId="135">
  <autoFilter ref="B18:H26" xr:uid="{89F32C4B-3645-419B-A654-6BF50F6F524C}">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A2B6583-2892-499B-A0E2-AC09B94D384F}" name="RACE (see Rows 18-19 of Data, Definitions, Notes tab for more information)" dataDxfId="134" dataCellStyle="Normal 2"/>
    <tableColumn id="3" xr3:uid="{E516B95A-004E-4D46-B1E3-772B611AA741}" name="All Persons - Count" dataDxfId="133" dataCellStyle="Comma 2"/>
    <tableColumn id="5" xr3:uid="{14BB6A57-D5A5-4075-A9C1-F472F520154D}" name="All Persons - Percent" dataDxfId="132" dataCellStyle="Percent 2">
      <calculatedColumnFormula>C19/C$26</calculatedColumnFormula>
    </tableColumn>
    <tableColumn id="7" xr3:uid="{A8F74DEC-837F-4870-842C-087641BC676A}" name="Uninsured Persons - Count" dataDxfId="131" dataCellStyle="Comma 2"/>
    <tableColumn id="9" xr3:uid="{F06C38C6-E957-4C15-9C89-55A306066913}" name="Uninsured Persons - Percent" dataDxfId="130" dataCellStyle="Percent 2">
      <calculatedColumnFormula>E19/E$26</calculatedColumnFormula>
    </tableColumn>
    <tableColumn id="11" xr3:uid="{C9C742D1-C625-4C47-9846-045B6001D380}" name="Differentce in Percentage Points (PP)" dataDxfId="129" dataCellStyle="Normal 2"/>
    <tableColumn id="13" xr3:uid="{2A7E0076-BCEB-4024-88B0-FB5C34052721}" name="Community Uninsured Rate" dataDxfId="128" dataCellStyle="Percent 2"/>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D32FC02C-8EB9-441C-8AE8-FF46E599C2E5}" name="Table41" displayName="Table41" ref="B139:D146" totalsRowShown="0" tableBorderDxfId="47">
  <autoFilter ref="B139:D146" xr:uid="{D32FC02C-8EB9-441C-8AE8-FF46E599C2E5}">
    <filterColumn colId="0" hiddenButton="1"/>
    <filterColumn colId="1" hiddenButton="1"/>
    <filterColumn colId="2" hiddenButton="1"/>
  </autoFilter>
  <tableColumns count="3">
    <tableColumn id="1" xr3:uid="{8DC8AB8E-5D5B-489B-9F16-6F57B28170F5}" name="GROSS RENT AS A PERCENTAGE OF HOUSEHOLD INCOME (occupied units paying rent)" dataDxfId="46" dataCellStyle="Normal 2"/>
    <tableColumn id="4" xr3:uid="{5C594B50-FC8F-407D-98D3-29927FC4A7D8}" name="All Persons - Count" dataDxfId="45" dataCellStyle="Comma 2"/>
    <tableColumn id="6" xr3:uid="{BAA50660-27D9-4076-B34F-49FAD99A8A90}" name="All Persons - Percent" dataDxfId="44" dataCellStyle="Percent 2">
      <calculatedColumnFormula>C140/C$146</calculatedColumnFormula>
    </tableColumn>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2ABC5CBC-3DED-47C0-8446-4EF0A3ED07AF}" name="Table42" displayName="Table42" ref="B147:D149" totalsRowShown="0" tableBorderDxfId="43">
  <autoFilter ref="B147:D149" xr:uid="{2ABC5CBC-3DED-47C0-8446-4EF0A3ED07AF}">
    <filterColumn colId="0" hiddenButton="1"/>
    <filterColumn colId="1" hiddenButton="1"/>
    <filterColumn colId="2" hiddenButton="1"/>
  </autoFilter>
  <tableColumns count="3">
    <tableColumn id="1" xr3:uid="{E819C248-B688-4B26-A8C8-8B5E447D6281}" name="INTERNET USE"/>
    <tableColumn id="4" xr3:uid="{DAAB1B30-970E-4D6D-93C8-47FBE844CDD9}" name="All Persons - Count">
      <calculatedColumnFormula>VLOOKUP($C$3, Backsheet!$A$1:$FC$854,148,FALSE)</calculatedColumnFormula>
    </tableColumn>
    <tableColumn id="6" xr3:uid="{3C794843-69F2-4A7D-98C4-DDF69B65472C}" name="All Persons - Percent" dataDxfId="42" dataCellStyle="Percent 2">
      <calculatedColumnFormula>C148/C148</calculatedColumnFormula>
    </tableColumn>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E2013075-5503-4AC9-91E6-FEE352255CCB}" name="Table43" displayName="Table43" ref="B150:D153" totalsRowShown="0" tableBorderDxfId="41">
  <autoFilter ref="B150:D153" xr:uid="{E2013075-5503-4AC9-91E6-FEE352255CCB}">
    <filterColumn colId="0" hiddenButton="1"/>
    <filterColumn colId="1" hiddenButton="1"/>
    <filterColumn colId="2" hiddenButton="1"/>
  </autoFilter>
  <tableColumns count="3">
    <tableColumn id="1" xr3:uid="{43861B52-8C8A-45F1-9C5E-8D306401CAD8}" name="VEHICLES AVAILABLE"/>
    <tableColumn id="4" xr3:uid="{6566A826-4A99-475A-B86D-CBE2CCA8A2E5}" name="All Persons - Count"/>
    <tableColumn id="6" xr3:uid="{A7B8D9F2-283B-4412-B4F3-0A04575627B6}" name="All Persons - Percent" dataDxfId="40" dataCellStyle="Percent 2"/>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3539D3-BE59-4B64-A809-16152D7F0C04}" name="Table2" displayName="Table2" ref="A1:M366" totalsRowShown="0" headerRowDxfId="39" dataDxfId="37" headerRowBorderDxfId="38" tableBorderDxfId="36">
  <autoFilter ref="A1:M366" xr:uid="{00000000-000C-0000-FFFF-FFFF00000000}"/>
  <sortState xmlns:xlrd2="http://schemas.microsoft.com/office/spreadsheetml/2017/richdata2" ref="A2:M366">
    <sortCondition descending="1" ref="A1:A366"/>
  </sortState>
  <tableColumns count="13">
    <tableColumn id="1" xr3:uid="{07DF088D-7B6A-41C6-8054-E53F3AD331CB}" name="Economic Development Region" dataDxfId="35"/>
    <tableColumn id="2" xr3:uid="{760EF2CE-89BE-48E9-BBCA-3238F6E1CC47}" name="County" dataDxfId="34" dataCellStyle="Normal 2"/>
    <tableColumn id="3" xr3:uid="{02BD2FB8-9E44-4869-B9B5-D4AA4D43A5E1}" name="Census Defined_x000a_ZIP Code" dataDxfId="33" dataCellStyle="Normal 2"/>
    <tableColumn id="4" xr3:uid="{BF05001F-AB98-4F22-97ED-EB53E77A8CC7}" name="ZIP Name" dataDxfId="32" dataCellStyle="Normal 2"/>
    <tableColumn id="5" xr3:uid="{7A538046-BB1B-4140-B4CC-4D5EFDEAC8FE}" name="Population (#)" dataDxfId="31" dataCellStyle="Comma"/>
    <tableColumn id="6" xr3:uid="{5227ADF2-2991-47D8-9BC5-5E16E4568462}" name="Uninsured (#)" dataDxfId="30" dataCellStyle="Comma"/>
    <tableColumn id="7" xr3:uid="{FDE4B5D8-A9BD-42D1-AC82-73971DF48AF8}" name="Uninsured (%)" dataDxfId="29" dataCellStyle="Normal 2 2">
      <calculatedColumnFormula>Table2[[#This Row],[Uninsured ('#)]]/Table2[[#This Row],[Population ('#)]]</calculatedColumnFormula>
    </tableColumn>
    <tableColumn id="9" xr3:uid="{FC93636D-91CA-4FD5-965D-8BB55B95D757}" name="Regional Hotspot               (per Count)" dataDxfId="28" dataCellStyle="Normal 2 2"/>
    <tableColumn id="10" xr3:uid="{58C03454-8B38-4DDE-A068-187C8AF3B3F2}" name="Regional Hotspot (per Rate)" dataDxfId="27" dataCellStyle="Normal 2 2"/>
    <tableColumn id="11" xr3:uid="{0A49E55D-DAD5-42C9-AE47-760A7B551CC7}" name="Not U.S. Citizen Population (#)" dataDxfId="26" dataCellStyle="Normal 2 2">
      <calculatedColumnFormula>VLOOKUP($C2,[1]Backsheet!$A$299:$EX$663,40,FALSE)</calculatedColumnFormula>
    </tableColumn>
    <tableColumn id="12" xr3:uid="{AA82015A-98C1-43E7-AE3B-68652E0E7EEC}" name="Not U.S. Citizen Uninsured (#)" dataDxfId="25" dataCellStyle="Normal 2 2">
      <calculatedColumnFormula>VLOOKUP($C2,[1]Backsheet!$A$299:$EX$663,41,FALSE)</calculatedColumnFormula>
    </tableColumn>
    <tableColumn id="13" xr3:uid="{0A040FDC-56EA-42C5-B3EC-CD13CA132FF5}" name="Not U.S. Citizen Uninsured (%)" dataDxfId="24" dataCellStyle="Percent">
      <calculatedColumnFormula>IF([1]!Table2[[#This Row],[Noncitizen Population ('#)]]&gt;0,[1]!Table2[[#This Row],[Noncitizen Uninsured ('#)]]/[1]!Table2[[#This Row],[Noncitizen Population ('#)]],0)</calculatedColumnFormula>
    </tableColumn>
    <tableColumn id="8" xr3:uid="{FAA23D95-D65A-654E-9BDB-E2D19258C9F7}" name="Level of Social Vulnerability" dataDxfId="23" dataCellStyle="Normal 2 2">
      <calculatedColumnFormula>_xlfn.IFNA(VLOOKUP($C2,'Backsheet - SVI'!$A$1:$BZ$999,58,FALSE),"N/A")</calculatedColumnFormula>
    </tableColumn>
  </tableColumns>
  <tableStyleInfo name="TableStyleLight1"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0E01D4-B1A8-4C6A-9901-D3B592A8F039}" name="Table3" displayName="Table3" ref="A1:G516" totalsRowShown="0" headerRowDxfId="22" dataDxfId="20" headerRowBorderDxfId="21" headerRowCellStyle="Normal 2">
  <autoFilter ref="A1:G516" xr:uid="{00000000-000C-0000-FFFF-FFFF01000000}"/>
  <sortState xmlns:xlrd2="http://schemas.microsoft.com/office/spreadsheetml/2017/richdata2" ref="A2:G516">
    <sortCondition ref="A1:A516"/>
  </sortState>
  <tableColumns count="7">
    <tableColumn id="1" xr3:uid="{95C95007-3D98-41A0-95AF-56F287045818}" name="Region" dataDxfId="19" totalsRowDxfId="18" dataCellStyle="Normal 2" totalsRowCellStyle="Normal 2"/>
    <tableColumn id="2" xr3:uid="{6B948764-9C43-43B2-8648-C34089780025}" name="County" dataDxfId="17" totalsRowDxfId="16" dataCellStyle="Normal 2" totalsRowCellStyle="Normal 2"/>
    <tableColumn id="3" xr3:uid="{3BD4DF25-7D2A-4EC6-B21C-125B7D5097B1}" name="Census Defined _x000a_ZIP Code" dataDxfId="15" totalsRowDxfId="14" dataCellStyle="Normal 2" totalsRowCellStyle="Normal 2"/>
    <tableColumn id="4" xr3:uid="{3D7B056D-040A-48C9-BE63-4DBFAB77F08C}" name="ZIP Name" dataDxfId="13" totalsRowDxfId="12" dataCellStyle="Normal 2" totalsRowCellStyle="Normal 2"/>
    <tableColumn id="5" xr3:uid="{511EC8B7-F0B8-47B8-A79A-E349094F8357}" name="Population (#)" dataDxfId="11" totalsRowDxfId="10" dataCellStyle="Comma" totalsRowCellStyle="Comma"/>
    <tableColumn id="6" xr3:uid="{B83EA3D2-9F4D-4D25-8ED2-6EF7C38A1C62}" name="Uninsured (#)" dataDxfId="9" totalsRowDxfId="8" dataCellStyle="Comma" totalsRowCellStyle="Comma"/>
    <tableColumn id="7" xr3:uid="{BF580089-E0D0-45C1-A092-35422FC4B45F}" name="Uninsured (%)" dataDxfId="7" totalsRowDxfId="6" dataCellStyle="Comma" totalsRowCellStyle="Comma"/>
  </tableColumns>
  <tableStyleInfo name="TableStyleLight9"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ACDEF0A-5EAE-43D5-8FDD-9581AFABEB95}" name="Table16" displayName="Table16" ref="B27:H29" totalsRowShown="0" tableBorderDxfId="127">
  <autoFilter ref="B27:H29" xr:uid="{8ACDEF0A-5EAE-43D5-8FDD-9581AFABEB95}">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E0A12DF-624E-4F6D-873F-DCEB9CD3BB01}" name="HISPANIC OR LATINO ORIGIN" dataDxfId="126" dataCellStyle="Normal 2"/>
    <tableColumn id="3" xr3:uid="{344BB42E-12A0-4CE3-825B-7FD9B6D44311}" name="All Persons - Count" dataDxfId="125" dataCellStyle="Comma 2">
      <calculatedColumnFormula>VLOOKUP($C$3, Backsheet!$A$1:$FC$854,32,FALSE)</calculatedColumnFormula>
    </tableColumn>
    <tableColumn id="5" xr3:uid="{8CFCD7A7-738D-414A-AD29-892258E96928}" name="All Persons - Percent" dataDxfId="124" dataCellStyle="Percent 2">
      <calculatedColumnFormula>C28/C$26</calculatedColumnFormula>
    </tableColumn>
    <tableColumn id="7" xr3:uid="{32200001-8CBE-4D65-A852-B921E7FAAF99}" name="Uninsured Persons - Count" dataDxfId="123" dataCellStyle="Comma 2">
      <calculatedColumnFormula>VLOOKUP($C$3, Backsheet!$A$1:$FC$854,33,FALSE)</calculatedColumnFormula>
    </tableColumn>
    <tableColumn id="9" xr3:uid="{71CD87E7-B7F5-4001-8049-F7DD35E6A45D}" name="Uninsured Persons - Percent" dataDxfId="122" dataCellStyle="Percent 2">
      <calculatedColumnFormula>E28/E$26</calculatedColumnFormula>
    </tableColumn>
    <tableColumn id="11" xr3:uid="{52ACEDD3-FC6E-440C-8C1F-6B2C2178B922}" name="Difference in Percentage Point (PP)" dataDxfId="121" dataCellStyle="Normal 2">
      <calculatedColumnFormula>(F28-D28)*100</calculatedColumnFormula>
    </tableColumn>
    <tableColumn id="13" xr3:uid="{14BCCAB4-C10E-47BB-825D-3A380092A089}" name="Community Uninsured Rate" dataDxfId="120" dataCellStyle="Percent 2">
      <calculatedColumnFormula>IFERROR(E28/C28,"")</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8BE5A88-2155-4271-BD9D-5518797BC1D0}" name="Table17" displayName="Table17" ref="B30:H35" totalsRowShown="0" tableBorderDxfId="119">
  <autoFilter ref="B30:H35" xr:uid="{08BE5A88-2155-4271-BD9D-5518797BC1D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E95662F-B92F-41DC-B242-EB55A99562DE}" name="NATIVITY AND U.S. CITIZENSHIP STATUS (see Row 20 of Data, Definitions, Notes tab for more information)"/>
    <tableColumn id="3" xr3:uid="{DB417073-094F-4606-BCEB-874FC9BECD11}" name="All Persons - Count" dataDxfId="118" dataCellStyle="Comma 2"/>
    <tableColumn id="5" xr3:uid="{0DF42209-D8BE-4CD8-A6A1-4A8D36EB5B89}" name="All Persons - Percent" dataDxfId="117" dataCellStyle="Percent 2">
      <calculatedColumnFormula>C31/C$35</calculatedColumnFormula>
    </tableColumn>
    <tableColumn id="7" xr3:uid="{28702706-5BC2-4941-8D9D-0908E7551BF0}" name="Uninsured Persons - Count" dataDxfId="116" dataCellStyle="Comma 2"/>
    <tableColumn id="9" xr3:uid="{CC7A20E0-55D3-407D-B3ED-FE388DF90B00}" name="Uninsured Persons - Percent" dataDxfId="115" dataCellStyle="Percent 2">
      <calculatedColumnFormula>E31/E$35</calculatedColumnFormula>
    </tableColumn>
    <tableColumn id="11" xr3:uid="{D0C2FBD1-6AD4-439D-939A-2A3EA077A65F}" name="Differentce in Percentage Points (PP)" dataDxfId="114" dataCellStyle="Normal 2"/>
    <tableColumn id="13" xr3:uid="{5F008FD0-D154-4C18-9623-048648FCF0BF}" name="Community Uninsured Rate" dataDxfId="113" dataCellStyle="Percent 2"/>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5C28C3E-D7F0-4DCA-8E5C-6B8DD13751EC}" name="Table18" displayName="Table18" ref="B36:H39" totalsRowShown="0" tableBorderDxfId="112">
  <autoFilter ref="B36:H39" xr:uid="{05C28C3E-D7F0-4DCA-8E5C-6B8DD13751EC}">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A0C0157-10EC-4945-8E7B-CACDFF70EFF0}" name="SEX"/>
    <tableColumn id="3" xr3:uid="{5E26D4D3-19B4-4840-96E3-3EEBFC06603A}" name="All Persons - Count"/>
    <tableColumn id="5" xr3:uid="{72583B48-93E5-4FCD-BD5A-57A3ADFC754B}" name="All Persons - Percent" dataDxfId="111" dataCellStyle="Percent 2">
      <calculatedColumnFormula>C37/C$39</calculatedColumnFormula>
    </tableColumn>
    <tableColumn id="7" xr3:uid="{5E86F947-1A5B-4B82-A2F8-E668C8E528F9}" name="Uninsured Persons - Count"/>
    <tableColumn id="9" xr3:uid="{AB3361C4-011D-4E27-ADF4-385898A0E551}" name="Uninsured Persons - Percent" dataDxfId="110" dataCellStyle="Percent 2">
      <calculatedColumnFormula>E37/E$39</calculatedColumnFormula>
    </tableColumn>
    <tableColumn id="11" xr3:uid="{51D714A9-71B8-49CA-8758-026584D7E5EB}" name="Differentce in Percentage Points (PP)"/>
    <tableColumn id="13" xr3:uid="{A348CE6F-AE5D-4286-B71E-B80ED904F9F0}" name="Community Uninsured Rate" dataDxfId="109"/>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DD17E1B-FBFA-44F3-9C5D-F47382134B62}" name="Table19" displayName="Table19" ref="B40:H43" totalsRowShown="0" tableBorderDxfId="108">
  <autoFilter ref="B40:H43" xr:uid="{7DD17E1B-FBFA-44F3-9C5D-F47382134B6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EF01903-C2AD-4C88-9D5B-D761DA902CB9}" name="DISABILITY STATUS (See Row 21 of Data, Definitions, Notes tab for more information)"/>
    <tableColumn id="3" xr3:uid="{53B6C050-69BC-45C3-B506-E8B7C5B4E918}" name="All Persons - Count"/>
    <tableColumn id="5" xr3:uid="{66885B4F-C7A3-4794-AD02-B8BF4DAB412F}" name="All Persons - Percent" dataDxfId="107" dataCellStyle="Percent 2">
      <calculatedColumnFormula>C41/C$43</calculatedColumnFormula>
    </tableColumn>
    <tableColumn id="7" xr3:uid="{543A43E5-E0C5-4F96-8AD4-0673FDB003A4}" name="Uninsured Persons - Count"/>
    <tableColumn id="9" xr3:uid="{76A10703-2F16-4E6A-A3CB-AB95C7BBE0DE}" name="Uninsured Persons - Percent" dataDxfId="106" dataCellStyle="Percent 2">
      <calculatedColumnFormula>E41/E$43</calculatedColumnFormula>
    </tableColumn>
    <tableColumn id="11" xr3:uid="{AB4F978C-5894-4045-A807-75228EC3F9AF}" name="Differentce in Percentage Points (PP)" dataDxfId="105" dataCellStyle="Normal 2"/>
    <tableColumn id="13" xr3:uid="{AA405934-6367-4E53-98BB-67FFBC2DBFFA}" name="Community Uninsured Rate" dataDxfId="104"/>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14EAEC9-DCC6-47E1-AAE5-D2578DF64C71}" name="Table20" displayName="Table20" ref="B44:H49" totalsRowShown="0" tableBorderDxfId="103">
  <autoFilter ref="B44:H49" xr:uid="{A14EAEC9-DCC6-47E1-AAE5-D2578DF64C71}">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A945CFD-922E-4695-9C68-A1497BDC5629}" name="EDUCATIONAL ATTAINMENT (26 years and over)" dataDxfId="102" dataCellStyle="Normal 2"/>
    <tableColumn id="3" xr3:uid="{685B528F-C8EC-4A49-B9EA-3CBDB4982127}" name="All Persons - Count" dataDxfId="101" dataCellStyle="Comma 2"/>
    <tableColumn id="5" xr3:uid="{76215325-29EE-4E45-8B59-16456D0FCF64}" name="All Persons - Percent" dataDxfId="100" dataCellStyle="Percent 2">
      <calculatedColumnFormula>C45/C$49</calculatedColumnFormula>
    </tableColumn>
    <tableColumn id="7" xr3:uid="{EBF17D6C-AAF3-40D8-B20F-CC89DCED1812}" name="Uninsured Persons - Count" dataDxfId="99" dataCellStyle="Comma 2"/>
    <tableColumn id="9" xr3:uid="{DAA3C963-0E67-4198-B3CC-DA9A3177CDE6}" name="Uninsured Persons - Percent" dataDxfId="98" dataCellStyle="Percent 2">
      <calculatedColumnFormula>E45/E$49</calculatedColumnFormula>
    </tableColumn>
    <tableColumn id="11" xr3:uid="{F5E3A7CF-2C6A-4593-9F3B-1E54E4D51C71}" name="Differentce in Percentage Points (PP)" dataDxfId="97" dataCellStyle="Normal 2"/>
    <tableColumn id="13" xr3:uid="{7D3E143D-4FF5-4FD6-884B-F23FD2647FC5}" name="Community Uninsured Rate" dataDxfId="96" dataCellStyle="Percent 2"/>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AB35078-14BF-4EE7-940E-0D02FA832978}" name="Table21" displayName="Table21" ref="B50:H55" totalsRowShown="0" tableBorderDxfId="95">
  <autoFilter ref="B50:H55" xr:uid="{CAB35078-14BF-4EE7-940E-0D02FA83297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6F547C8-D494-4AE5-8358-98608CA1A2C4}" name="EMPLOYMENT STATUS (19 to 64 years old)"/>
    <tableColumn id="3" xr3:uid="{2EF2635A-47BA-49E3-B1AF-29042873F342}" name="All Persons - Count"/>
    <tableColumn id="5" xr3:uid="{81D56D0B-1EA2-4BEA-BE7A-252E9D5014E6}" name="All Persons - Percent" dataDxfId="94" dataCellStyle="Percent 2">
      <calculatedColumnFormula>C51/C$55</calculatedColumnFormula>
    </tableColumn>
    <tableColumn id="7" xr3:uid="{F6A40A8E-411C-42A4-A026-C7A301FA3241}" name="Uninsured Persons - Count"/>
    <tableColumn id="9" xr3:uid="{8070F1E0-A1A6-4B7F-A81E-99442EDCD2B5}" name="Uninsured Persons - Percent" dataDxfId="93" dataCellStyle="Percent 2">
      <calculatedColumnFormula>E51/E$55</calculatedColumnFormula>
    </tableColumn>
    <tableColumn id="11" xr3:uid="{A11A9BA3-EF72-4F68-9C40-B50F28AE228A}" name="Differentce in Percentage Points (PP)" dataDxfId="92" dataCellStyle="Normal 2"/>
    <tableColumn id="13" xr3:uid="{977B3339-DA18-41A6-98DB-E631FAD67E27}" name="Community Uninsured Rate" dataDxfId="91" dataCellStyle="Percent 2"/>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E866F91-1D58-48D0-A820-49FCFA4FC19D}" name="Table22" displayName="Table22" ref="B56:H60" totalsRowShown="0" tableBorderDxfId="90">
  <autoFilter ref="B56:H60" xr:uid="{0E866F91-1D58-48D0-A820-49FCFA4FC19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40C8EAE-EDDF-401B-AEAD-48D6E5678045}" name="WORK EXPERIENCE (19 to 64 years old)" dataDxfId="89" dataCellStyle="Normal 2"/>
    <tableColumn id="3" xr3:uid="{5863574A-5B6B-4D3E-A460-CD2CA18F5F4B}" name="All Persons - Count" dataDxfId="88" dataCellStyle="Comma 2"/>
    <tableColumn id="5" xr3:uid="{3CE62994-7D6C-47B0-B957-E1FAD5C8498B}" name="All Persons - Percent" dataDxfId="87" dataCellStyle="Percent 2">
      <calculatedColumnFormula>C57/C$60</calculatedColumnFormula>
    </tableColumn>
    <tableColumn id="7" xr3:uid="{F54DCF5A-FC29-4CC5-9888-150F93E1CB75}" name="Uninsured Persons - Count" dataDxfId="86" dataCellStyle="Comma 2"/>
    <tableColumn id="9" xr3:uid="{7F1090D0-7E09-4D55-ACE1-A380D81573CB}" name="Uninsured Persons - Percent" dataDxfId="85" dataCellStyle="Percent 2">
      <calculatedColumnFormula>E57/E$60</calculatedColumnFormula>
    </tableColumn>
    <tableColumn id="11" xr3:uid="{C22D171F-A5BE-4EC9-AFA3-0DF9E610BC5C}" name="Differentce in Percentage Points (PP)" dataDxfId="84" dataCellStyle="Normal 2"/>
    <tableColumn id="13" xr3:uid="{23E59398-F9F6-450F-B227-FDCDECA1C9E1}" name="Community Uninsured Rate" dataDxfId="83" dataCellStyle="Percent 2"/>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Custom 7">
      <a:dk1>
        <a:sysClr val="windowText" lastClr="000000"/>
      </a:dk1>
      <a:lt1>
        <a:sysClr val="window" lastClr="FFFFFF"/>
      </a:lt1>
      <a:dk2>
        <a:srgbClr val="074953"/>
      </a:dk2>
      <a:lt2>
        <a:srgbClr val="FFFFFF"/>
      </a:lt2>
      <a:accent1>
        <a:srgbClr val="074953"/>
      </a:accent1>
      <a:accent2>
        <a:srgbClr val="016F7A"/>
      </a:accent2>
      <a:accent3>
        <a:srgbClr val="00A5B8"/>
      </a:accent3>
      <a:accent4>
        <a:srgbClr val="E38431"/>
      </a:accent4>
      <a:accent5>
        <a:srgbClr val="F5BC47"/>
      </a:accent5>
      <a:accent6>
        <a:srgbClr val="007298"/>
      </a:accent6>
      <a:hlink>
        <a:srgbClr val="007298"/>
      </a:hlink>
      <a:folHlink>
        <a:srgbClr val="119DA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3" Type="http://schemas.openxmlformats.org/officeDocument/2006/relationships/table" Target="../tables/table1.xml"/><Relationship Id="rId21" Type="http://schemas.openxmlformats.org/officeDocument/2006/relationships/table" Target="../tables/table19.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 Type="http://schemas.openxmlformats.org/officeDocument/2006/relationships/drawing" Target="../drawings/drawing3.xml"/><Relationship Id="rId16" Type="http://schemas.openxmlformats.org/officeDocument/2006/relationships/table" Target="../tables/table14.xml"/><Relationship Id="rId20" Type="http://schemas.openxmlformats.org/officeDocument/2006/relationships/table" Target="../tables/table18.xml"/><Relationship Id="rId1" Type="http://schemas.openxmlformats.org/officeDocument/2006/relationships/printerSettings" Target="../printerSettings/printerSettings3.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10" Type="http://schemas.openxmlformats.org/officeDocument/2006/relationships/table" Target="../tables/table8.xml"/><Relationship Id="rId19" Type="http://schemas.openxmlformats.org/officeDocument/2006/relationships/table" Target="../tables/table17.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F1439-127F-4E6E-87FE-BE810842E579}">
  <dimension ref="B1:J14"/>
  <sheetViews>
    <sheetView zoomScale="80" zoomScaleNormal="80" workbookViewId="0">
      <selection activeCell="B2" sqref="B2:D2"/>
    </sheetView>
  </sheetViews>
  <sheetFormatPr defaultColWidth="9.140625" defaultRowHeight="15" x14ac:dyDescent="0.25"/>
  <cols>
    <col min="1" max="1" width="3.28515625" style="31" customWidth="1"/>
    <col min="2" max="2" width="71.42578125" style="31" customWidth="1"/>
    <col min="3" max="3" width="61.7109375" style="31" customWidth="1"/>
    <col min="4" max="4" width="6.42578125" style="31" customWidth="1"/>
    <col min="5" max="5" width="2.28515625" style="31" customWidth="1"/>
    <col min="6" max="6" width="4.85546875" style="31" customWidth="1"/>
    <col min="7" max="16384" width="9.140625" style="31"/>
  </cols>
  <sheetData>
    <row r="1" spans="2:10" ht="140.25" customHeight="1" x14ac:dyDescent="0.25">
      <c r="B1" s="28"/>
      <c r="C1" s="29"/>
      <c r="D1" s="29"/>
      <c r="E1" s="30"/>
    </row>
    <row r="2" spans="2:10" s="136" customFormat="1" ht="124.5" customHeight="1" x14ac:dyDescent="0.25">
      <c r="B2" s="281" t="s">
        <v>1432</v>
      </c>
      <c r="C2" s="282"/>
      <c r="D2" s="282"/>
      <c r="E2" s="141"/>
      <c r="J2" s="140"/>
    </row>
    <row r="3" spans="2:10" s="136" customFormat="1" ht="192" customHeight="1" x14ac:dyDescent="0.25">
      <c r="B3" s="142" t="s">
        <v>1430</v>
      </c>
      <c r="C3" s="143"/>
      <c r="D3" s="143"/>
      <c r="E3" s="137"/>
    </row>
    <row r="4" spans="2:10" s="136" customFormat="1" ht="15.75" x14ac:dyDescent="0.25">
      <c r="B4" s="139"/>
      <c r="E4" s="137"/>
    </row>
    <row r="5" spans="2:10" s="136" customFormat="1" ht="15.75" x14ac:dyDescent="0.25">
      <c r="B5" s="138"/>
      <c r="E5" s="137"/>
    </row>
    <row r="6" spans="2:10" s="136" customFormat="1" ht="15.75" x14ac:dyDescent="0.25">
      <c r="B6" s="138"/>
      <c r="E6" s="137"/>
    </row>
    <row r="7" spans="2:10" s="136" customFormat="1" ht="15.75" x14ac:dyDescent="0.25">
      <c r="B7" s="138"/>
      <c r="E7" s="137"/>
    </row>
    <row r="8" spans="2:10" s="136" customFormat="1" ht="15.75" x14ac:dyDescent="0.25">
      <c r="B8" s="138"/>
      <c r="E8" s="137"/>
    </row>
    <row r="9" spans="2:10" s="136" customFormat="1" ht="15.75" x14ac:dyDescent="0.25">
      <c r="B9" s="138"/>
      <c r="E9" s="137"/>
    </row>
    <row r="10" spans="2:10" x14ac:dyDescent="0.25">
      <c r="B10" s="34"/>
      <c r="E10" s="35"/>
    </row>
    <row r="11" spans="2:10" x14ac:dyDescent="0.25">
      <c r="B11" s="34"/>
      <c r="E11" s="35"/>
    </row>
    <row r="12" spans="2:10" x14ac:dyDescent="0.25">
      <c r="B12" s="34"/>
      <c r="E12" s="35"/>
    </row>
    <row r="13" spans="2:10" ht="15.75" thickBot="1" x14ac:dyDescent="0.3">
      <c r="B13" s="36"/>
      <c r="C13" s="37"/>
      <c r="D13" s="37"/>
      <c r="E13" s="38"/>
    </row>
    <row r="14" spans="2:10" ht="174.75" customHeight="1" x14ac:dyDescent="0.25"/>
  </sheetData>
  <sheetProtection sheet="1" objects="1" scenarios="1" selectLockedCells="1" selectUnlockedCells="1"/>
  <mergeCells count="1">
    <mergeCell ref="B2:D2"/>
  </mergeCells>
  <pageMargins left="0.7" right="0.7" top="0.75" bottom="0.75" header="0.3" footer="0.3"/>
  <pageSetup scale="60" fitToWidth="0" fitToHeight="0"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N13"/>
  <sheetViews>
    <sheetView topLeftCell="A4" zoomScale="130" zoomScaleNormal="130" workbookViewId="0">
      <selection activeCell="B10" sqref="B10"/>
    </sheetView>
  </sheetViews>
  <sheetFormatPr defaultColWidth="9.140625" defaultRowHeight="15" x14ac:dyDescent="0.25"/>
  <cols>
    <col min="1" max="1" width="3.28515625" style="31" customWidth="1"/>
    <col min="2" max="2" width="66.42578125" style="31" customWidth="1"/>
    <col min="3" max="3" width="73.28515625" style="31" customWidth="1"/>
    <col min="4" max="5" width="3.7109375" style="31" customWidth="1"/>
    <col min="6" max="7" width="9.140625" style="31"/>
    <col min="8" max="8" width="9.140625" style="31" customWidth="1"/>
    <col min="9" max="16384" width="9.140625" style="31"/>
  </cols>
  <sheetData>
    <row r="1" spans="2:14" ht="43.5" customHeight="1" x14ac:dyDescent="0.25">
      <c r="B1" s="236" t="s">
        <v>328</v>
      </c>
      <c r="C1" s="237"/>
      <c r="D1" s="238"/>
    </row>
    <row r="2" spans="2:14" ht="25.5" customHeight="1" x14ac:dyDescent="0.25">
      <c r="B2" s="239" t="s">
        <v>359</v>
      </c>
      <c r="C2" s="240"/>
      <c r="D2" s="35"/>
    </row>
    <row r="3" spans="2:14" ht="180" x14ac:dyDescent="0.25">
      <c r="B3" s="40" t="s">
        <v>367</v>
      </c>
      <c r="C3" s="39"/>
      <c r="D3" s="35"/>
    </row>
    <row r="4" spans="2:14" ht="25.5" customHeight="1" x14ac:dyDescent="0.25">
      <c r="B4" s="80" t="s">
        <v>358</v>
      </c>
      <c r="C4" s="39"/>
      <c r="D4" s="35"/>
    </row>
    <row r="5" spans="2:14" ht="17.25" customHeight="1" x14ac:dyDescent="0.25">
      <c r="B5" s="81" t="s">
        <v>360</v>
      </c>
      <c r="D5" s="35"/>
    </row>
    <row r="6" spans="2:14" ht="55.5" customHeight="1" x14ac:dyDescent="0.25">
      <c r="B6" s="79" t="s">
        <v>364</v>
      </c>
      <c r="D6" s="35"/>
    </row>
    <row r="7" spans="2:14" ht="90" x14ac:dyDescent="0.25">
      <c r="B7" s="79" t="s">
        <v>565</v>
      </c>
      <c r="D7" s="35"/>
    </row>
    <row r="8" spans="2:14" ht="96" customHeight="1" x14ac:dyDescent="0.25">
      <c r="B8" s="82" t="s">
        <v>361</v>
      </c>
      <c r="D8" s="35"/>
    </row>
    <row r="9" spans="2:14" ht="42.75" customHeight="1" x14ac:dyDescent="0.25">
      <c r="B9" s="82" t="s">
        <v>362</v>
      </c>
      <c r="D9" s="35"/>
      <c r="F9" s="85"/>
      <c r="G9" s="84"/>
    </row>
    <row r="10" spans="2:14" ht="60" x14ac:dyDescent="0.25">
      <c r="B10" s="79" t="s">
        <v>372</v>
      </c>
      <c r="D10" s="35"/>
      <c r="H10" s="87"/>
      <c r="I10" s="87"/>
      <c r="J10" s="87"/>
      <c r="K10" s="87"/>
      <c r="L10" s="87"/>
      <c r="M10" s="87"/>
      <c r="N10" s="87"/>
    </row>
    <row r="11" spans="2:14" ht="111.75" customHeight="1" x14ac:dyDescent="0.25">
      <c r="B11" s="79" t="s">
        <v>371</v>
      </c>
      <c r="D11" s="35"/>
      <c r="G11" s="86"/>
      <c r="H11" s="86"/>
      <c r="I11" s="86"/>
      <c r="J11" s="86"/>
      <c r="K11" s="86"/>
      <c r="L11" s="86"/>
      <c r="M11" s="86"/>
      <c r="N11" s="86"/>
    </row>
    <row r="12" spans="2:14" ht="48" customHeight="1" x14ac:dyDescent="0.25">
      <c r="B12" s="79" t="s">
        <v>365</v>
      </c>
      <c r="D12" s="35"/>
    </row>
    <row r="13" spans="2:14" ht="24" customHeight="1" thickBot="1" x14ac:dyDescent="0.3">
      <c r="B13" s="41"/>
      <c r="C13" s="37"/>
      <c r="D13" s="38"/>
    </row>
  </sheetData>
  <sheetProtection sheet="1" objects="1" scenarios="1" selectLockedCells="1" selectUnlockedCells="1"/>
  <pageMargins left="0.7" right="0.7" top="0.75" bottom="0.75" header="0.3" footer="0.3"/>
  <pageSetup scale="58" orientation="portrait" horizontalDpi="4294967295" verticalDpi="4294967295" r:id="rId1"/>
  <colBreaks count="1" manualBreakCount="1">
    <brk id="5" max="23"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AT416"/>
  <sheetViews>
    <sheetView zoomScale="80" zoomScaleNormal="80" workbookViewId="0">
      <pane ySplit="11" topLeftCell="A12" activePane="bottomLeft" state="frozen"/>
      <selection pane="bottomLeft" activeCell="C3" sqref="C3"/>
    </sheetView>
  </sheetViews>
  <sheetFormatPr defaultColWidth="10.28515625" defaultRowHeight="15" x14ac:dyDescent="0.25"/>
  <cols>
    <col min="1" max="1" width="3.85546875" style="1" customWidth="1"/>
    <col min="2" max="2" width="81.140625" style="2" customWidth="1"/>
    <col min="3" max="3" width="33.7109375" style="2" customWidth="1"/>
    <col min="4" max="4" width="27.7109375" style="21" customWidth="1"/>
    <col min="5" max="7" width="25.7109375" style="22" customWidth="1"/>
    <col min="8" max="8" width="29.7109375" style="233" customWidth="1"/>
    <col min="9" max="9" width="25.7109375" style="21" customWidth="1"/>
    <col min="10" max="11" width="25.7109375" style="22" customWidth="1"/>
    <col min="12" max="12" width="33.5703125" style="23" customWidth="1"/>
    <col min="13" max="13" width="22.5703125" style="10" customWidth="1"/>
    <col min="14" max="14" width="28.28515625" style="27" customWidth="1"/>
    <col min="15" max="15" width="28.28515625" style="26" customWidth="1"/>
    <col min="16" max="16" width="23" style="26" customWidth="1"/>
    <col min="17" max="17" width="10.28515625" style="1" customWidth="1"/>
    <col min="18" max="46" width="10.28515625" style="1"/>
    <col min="47" max="16384" width="10.28515625" style="2"/>
  </cols>
  <sheetData>
    <row r="1" spans="1:46" s="1" customFormat="1" ht="15.75" thickBot="1" x14ac:dyDescent="0.3">
      <c r="D1" s="8"/>
      <c r="E1" s="9"/>
      <c r="F1" s="9"/>
      <c r="G1" s="9"/>
      <c r="H1" s="223"/>
      <c r="I1" s="8"/>
      <c r="J1" s="9"/>
      <c r="K1" s="9"/>
      <c r="L1" s="10"/>
      <c r="M1" s="10"/>
      <c r="N1" s="11"/>
    </row>
    <row r="2" spans="1:46" ht="84" customHeight="1" x14ac:dyDescent="0.25">
      <c r="B2" s="1"/>
      <c r="C2" s="148" t="s">
        <v>374</v>
      </c>
      <c r="D2" s="179" t="s">
        <v>375</v>
      </c>
      <c r="E2" s="176" t="s">
        <v>125</v>
      </c>
      <c r="F2" s="177" t="s">
        <v>126</v>
      </c>
      <c r="G2" s="89" t="s">
        <v>127</v>
      </c>
      <c r="H2" s="175" t="s">
        <v>1421</v>
      </c>
      <c r="I2" s="88" t="s">
        <v>128</v>
      </c>
      <c r="J2" s="184" t="s">
        <v>629</v>
      </c>
      <c r="K2" s="188"/>
      <c r="L2" s="10"/>
      <c r="N2" s="11"/>
      <c r="O2" s="1"/>
      <c r="P2" s="1"/>
    </row>
    <row r="3" spans="1:46" ht="40.5" customHeight="1" thickBot="1" x14ac:dyDescent="0.3">
      <c r="B3" s="1"/>
      <c r="C3" s="251">
        <v>55116</v>
      </c>
      <c r="D3" s="147" t="str">
        <f>VLOOKUP($C$3, Backsheet!$A$1:$ZC$853,2,FALSE)</f>
        <v>ZCTA</v>
      </c>
      <c r="E3" s="178" t="str">
        <f>VLOOKUP($C$3,Backsheet!$A$1:$FC$853,3,FALSE)</f>
        <v xml:space="preserve">Saint Paul </v>
      </c>
      <c r="F3" s="178" t="str">
        <f>VLOOKUP($C$3, Backsheet!$A$1:$FC$853,4,FALSE)</f>
        <v>Ramsey</v>
      </c>
      <c r="G3" s="178" t="str">
        <f>VLOOKUP($C$3,Backsheet!$A$1:$FC$853,5,FALSE)</f>
        <v>Twin Cities</v>
      </c>
      <c r="H3" s="178" t="str">
        <f>VLOOKUP($C$3,Backsheet!$A$1:$FC$854,6,FALSE)</f>
        <v>No</v>
      </c>
      <c r="I3" s="146" t="str">
        <f>VLOOKUP($C$3,Backsheet!$A$1:$FD$854,7,FALSE)</f>
        <v>No</v>
      </c>
      <c r="J3" s="186" t="str">
        <f>_xlfn.IFNA(VLOOKUP($C$3,'Backsheet - SVI'!$A$1:$BZ$999,58,FALSE),"N/A")</f>
        <v>Most vulnerability</v>
      </c>
      <c r="K3" s="188"/>
      <c r="L3" s="10"/>
      <c r="N3" s="11"/>
      <c r="O3" s="1"/>
      <c r="P3" s="1"/>
    </row>
    <row r="4" spans="1:46" ht="22.5" customHeight="1" thickBot="1" x14ac:dyDescent="0.3">
      <c r="B4" s="66" t="s">
        <v>354</v>
      </c>
      <c r="C4" s="58"/>
      <c r="D4" s="1"/>
      <c r="E4" s="1"/>
      <c r="F4" s="1"/>
      <c r="G4" s="1"/>
      <c r="H4" s="56"/>
      <c r="I4" s="1"/>
      <c r="J4" s="1"/>
      <c r="K4" s="1"/>
      <c r="L4" s="1"/>
      <c r="M4" s="1"/>
      <c r="N4" s="1"/>
      <c r="O4" s="1"/>
      <c r="P4" s="1"/>
      <c r="Q4" s="283"/>
      <c r="R4" s="283"/>
      <c r="S4" s="283"/>
      <c r="T4" s="283"/>
      <c r="U4" s="283"/>
    </row>
    <row r="5" spans="1:46" ht="17.25" customHeight="1" thickTop="1" thickBot="1" x14ac:dyDescent="0.3">
      <c r="B5" s="266" t="s">
        <v>381</v>
      </c>
      <c r="C5" s="1"/>
      <c r="D5" s="263" t="s">
        <v>382</v>
      </c>
      <c r="E5" s="264"/>
      <c r="F5" s="264"/>
      <c r="G5" s="264"/>
      <c r="H5" s="265"/>
      <c r="I5" s="187"/>
      <c r="J5" s="187"/>
      <c r="K5" s="187"/>
      <c r="L5" s="187"/>
      <c r="M5" s="11"/>
      <c r="N5" s="1"/>
      <c r="O5" s="1"/>
      <c r="P5" s="56"/>
      <c r="Q5" s="56"/>
      <c r="R5" s="56"/>
      <c r="S5" s="56"/>
      <c r="T5" s="56"/>
      <c r="AT5" s="2"/>
    </row>
    <row r="6" spans="1:46" ht="25.5" customHeight="1" thickTop="1" x14ac:dyDescent="0.25">
      <c r="B6" s="267" t="s">
        <v>1416</v>
      </c>
      <c r="C6" s="1"/>
      <c r="D6" s="256" t="s">
        <v>1417</v>
      </c>
      <c r="E6" s="252"/>
      <c r="F6" s="253"/>
      <c r="G6" s="253"/>
      <c r="H6" s="257"/>
      <c r="I6" s="1"/>
      <c r="J6" s="1"/>
      <c r="K6" s="56"/>
      <c r="L6" s="56"/>
      <c r="M6" s="56"/>
      <c r="N6" s="56"/>
      <c r="O6" s="56"/>
      <c r="P6" s="1"/>
      <c r="AO6" s="2"/>
      <c r="AP6" s="2"/>
      <c r="AQ6" s="2"/>
      <c r="AR6" s="2"/>
      <c r="AS6" s="2"/>
      <c r="AT6" s="2"/>
    </row>
    <row r="7" spans="1:46" ht="25.5" customHeight="1" x14ac:dyDescent="0.25">
      <c r="B7" s="268" t="s">
        <v>1419</v>
      </c>
      <c r="C7" s="1"/>
      <c r="D7" s="258" t="s">
        <v>1418</v>
      </c>
      <c r="E7" s="254"/>
      <c r="F7" s="255"/>
      <c r="G7" s="255"/>
      <c r="H7" s="259"/>
      <c r="I7" s="1"/>
      <c r="J7" s="1"/>
      <c r="K7" s="56"/>
      <c r="L7" s="56"/>
      <c r="M7" s="56"/>
      <c r="N7" s="56"/>
      <c r="O7" s="56"/>
      <c r="P7" s="1"/>
      <c r="AO7" s="2"/>
      <c r="AP7" s="2"/>
      <c r="AQ7" s="2"/>
      <c r="AR7" s="2"/>
      <c r="AS7" s="2"/>
      <c r="AT7" s="2"/>
    </row>
    <row r="8" spans="1:46" ht="25.5" customHeight="1" thickBot="1" x14ac:dyDescent="0.3">
      <c r="B8" s="269"/>
      <c r="C8" s="1"/>
      <c r="D8" s="260" t="s">
        <v>1420</v>
      </c>
      <c r="E8" s="261"/>
      <c r="F8" s="261"/>
      <c r="G8" s="261"/>
      <c r="H8" s="262"/>
      <c r="I8" s="1"/>
      <c r="J8" s="1"/>
      <c r="K8" s="56"/>
      <c r="L8" s="56"/>
      <c r="M8" s="56"/>
      <c r="N8" s="56"/>
      <c r="O8" s="56"/>
      <c r="P8" s="1"/>
      <c r="AO8" s="2"/>
      <c r="AP8" s="2"/>
      <c r="AQ8" s="2"/>
      <c r="AR8" s="2"/>
      <c r="AS8" s="2"/>
      <c r="AT8" s="2"/>
    </row>
    <row r="9" spans="1:46" ht="9" customHeight="1" thickTop="1" x14ac:dyDescent="0.25">
      <c r="B9" s="57"/>
      <c r="C9" s="57"/>
      <c r="D9" s="1"/>
      <c r="E9" s="1"/>
      <c r="F9" s="1"/>
      <c r="G9" s="1"/>
      <c r="H9" s="56"/>
      <c r="I9" s="1"/>
      <c r="J9" s="1"/>
      <c r="K9" s="1"/>
      <c r="L9" s="1"/>
      <c r="M9" s="1"/>
      <c r="N9" s="1"/>
      <c r="O9" s="1"/>
      <c r="P9" s="1"/>
      <c r="Q9" s="56"/>
      <c r="R9" s="56"/>
      <c r="S9" s="56"/>
      <c r="T9" s="56"/>
      <c r="U9" s="56"/>
    </row>
    <row r="10" spans="1:46" ht="44.25" customHeight="1" x14ac:dyDescent="0.25">
      <c r="B10" s="242" t="s">
        <v>129</v>
      </c>
      <c r="C10" s="243" t="s">
        <v>1423</v>
      </c>
      <c r="D10" s="243" t="s">
        <v>1424</v>
      </c>
      <c r="E10" s="243" t="s">
        <v>1425</v>
      </c>
      <c r="F10" s="243" t="s">
        <v>1426</v>
      </c>
      <c r="G10" s="244" t="s">
        <v>1427</v>
      </c>
      <c r="H10" s="183" t="s">
        <v>355</v>
      </c>
      <c r="I10" s="1"/>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2"/>
      <c r="AO10" s="2"/>
      <c r="AP10" s="2"/>
      <c r="AQ10" s="2"/>
      <c r="AR10" s="2"/>
      <c r="AS10" s="2"/>
      <c r="AT10" s="2"/>
    </row>
    <row r="11" spans="1:46" ht="18" customHeight="1" thickBot="1" x14ac:dyDescent="0.3">
      <c r="B11" s="190" t="s">
        <v>130</v>
      </c>
      <c r="C11" s="191">
        <f>VLOOKUP($C$3, Backsheet!$A$1:$FC$853,8,FALSE)</f>
        <v>25817</v>
      </c>
      <c r="D11" s="192" t="s">
        <v>131</v>
      </c>
      <c r="E11" s="193">
        <f>VLOOKUP($C$3, Backsheet!$A$1:$FC$853,9,FALSE)</f>
        <v>1080</v>
      </c>
      <c r="F11" s="194" t="s">
        <v>131</v>
      </c>
      <c r="G11" s="195"/>
      <c r="H11" s="224">
        <f>IFERROR(E11/C11,"")</f>
        <v>4.1832900801797267E-2</v>
      </c>
      <c r="I11" s="1"/>
      <c r="J11" s="1"/>
      <c r="K11" s="1"/>
      <c r="L11" s="1"/>
      <c r="M11" s="1"/>
      <c r="N11" s="1"/>
      <c r="O11" s="1"/>
      <c r="P11" s="1"/>
      <c r="AN11" s="2"/>
      <c r="AO11" s="2"/>
      <c r="AP11" s="2"/>
      <c r="AQ11" s="2"/>
      <c r="AR11" s="2"/>
      <c r="AS11" s="2"/>
      <c r="AT11" s="2"/>
    </row>
    <row r="12" spans="1:46" s="4" customFormat="1" ht="34.5" customHeight="1" x14ac:dyDescent="0.25">
      <c r="A12" s="3"/>
      <c r="B12" s="185" t="s">
        <v>132</v>
      </c>
      <c r="C12" s="212" t="s">
        <v>1423</v>
      </c>
      <c r="D12" s="213" t="s">
        <v>1424</v>
      </c>
      <c r="E12" s="213" t="s">
        <v>1425</v>
      </c>
      <c r="F12" s="213" t="s">
        <v>1426</v>
      </c>
      <c r="G12" s="214" t="s">
        <v>1427</v>
      </c>
      <c r="H12" s="218" t="s">
        <v>1428</v>
      </c>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row>
    <row r="13" spans="1:46" s="4" customFormat="1" ht="44.25" customHeight="1" x14ac:dyDescent="0.25">
      <c r="A13" s="3"/>
      <c r="B13" s="74" t="s">
        <v>133</v>
      </c>
      <c r="C13" s="102">
        <f>VLOOKUP($C$3, Backsheet!$A$1:$FC$853,10,FALSE)</f>
        <v>3283</v>
      </c>
      <c r="D13" s="149">
        <f>C13/C$17</f>
        <v>0.13006100942872989</v>
      </c>
      <c r="E13" s="153">
        <f>VLOOKUP($C$3, Backsheet!$A$1:$FC$854,11,FALSE)</f>
        <v>582</v>
      </c>
      <c r="F13" s="154">
        <f>E13/E$17</f>
        <v>0.53888888888888886</v>
      </c>
      <c r="G13" s="70">
        <f>(F13-D13)*100</f>
        <v>40.882787946015895</v>
      </c>
      <c r="H13" s="225">
        <f>IFERROR(E13/C13,"")</f>
        <v>0.17727688090161436</v>
      </c>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row>
    <row r="14" spans="1:46" ht="15.75" customHeight="1" x14ac:dyDescent="0.25">
      <c r="B14" s="172" t="s">
        <v>134</v>
      </c>
      <c r="C14" s="164">
        <f>VLOOKUP($C$3, Backsheet!$A$1:$FC$853,12,FALSE)</f>
        <v>2425</v>
      </c>
      <c r="D14" s="163">
        <f>C14/C$17</f>
        <v>9.6070041993502886E-2</v>
      </c>
      <c r="E14" s="174">
        <f>VLOOKUP($C$3, Backsheet!$A$1:$FC$854,13,FALSE)</f>
        <v>440</v>
      </c>
      <c r="F14" s="161">
        <f>E14/E$17</f>
        <v>0.40740740740740738</v>
      </c>
      <c r="G14" s="70">
        <f>(F14-D14)*100</f>
        <v>31.133736541390451</v>
      </c>
      <c r="H14" s="225">
        <f>IFERROR(E14/C14,"")</f>
        <v>0.18144329896907216</v>
      </c>
      <c r="I14" s="1"/>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2"/>
      <c r="AO14" s="2"/>
      <c r="AP14" s="2"/>
      <c r="AQ14" s="2"/>
      <c r="AR14" s="2"/>
      <c r="AS14" s="2"/>
      <c r="AT14" s="2"/>
    </row>
    <row r="15" spans="1:46" ht="15.75" customHeight="1" x14ac:dyDescent="0.25">
      <c r="B15" s="74" t="s">
        <v>135</v>
      </c>
      <c r="C15" s="102">
        <f>VLOOKUP($C$3, Backsheet!$A$1:$FC$853,14,FALSE)</f>
        <v>7885</v>
      </c>
      <c r="D15" s="149">
        <f>C15/C$17</f>
        <v>0.31237619839949293</v>
      </c>
      <c r="E15" s="153">
        <f>VLOOKUP($C$3, Backsheet!$A$1:$FC$854,15,FALSE)</f>
        <v>291</v>
      </c>
      <c r="F15" s="154">
        <f>E15/E$17</f>
        <v>0.26944444444444443</v>
      </c>
      <c r="G15" s="70">
        <f>(F15-D15)*100</f>
        <v>-4.2931753955048499</v>
      </c>
      <c r="H15" s="225">
        <f>IFERROR(E15/C15,"")</f>
        <v>3.690551680405834E-2</v>
      </c>
      <c r="I15" s="1"/>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2"/>
      <c r="AO15" s="2"/>
      <c r="AP15" s="2"/>
      <c r="AQ15" s="2"/>
      <c r="AR15" s="2"/>
      <c r="AS15" s="2"/>
      <c r="AT15" s="2"/>
    </row>
    <row r="16" spans="1:46" ht="15.75" customHeight="1" thickBot="1" x14ac:dyDescent="0.3">
      <c r="B16" s="74" t="s">
        <v>136</v>
      </c>
      <c r="C16" s="102">
        <f>VLOOKUP($C$3, Backsheet!$A$1:$FC$853,16,FALSE)</f>
        <v>14074</v>
      </c>
      <c r="D16" s="149">
        <f>C16/C$17</f>
        <v>0.55756279217177718</v>
      </c>
      <c r="E16" s="153">
        <f>VLOOKUP($C$3, Backsheet!$A$1:$FC$854,17,FALSE)</f>
        <v>207</v>
      </c>
      <c r="F16" s="154">
        <f>E16/E$17</f>
        <v>0.19166666666666668</v>
      </c>
      <c r="G16" s="70">
        <f>(F16-D16)*100</f>
        <v>-36.589612550511049</v>
      </c>
      <c r="H16" s="226">
        <f>IFERROR(E16/C16,"")</f>
        <v>1.4707972147221828E-2</v>
      </c>
      <c r="I16" s="1"/>
      <c r="J16" s="1"/>
      <c r="K16" s="1"/>
      <c r="L16" s="1"/>
      <c r="M16" s="1"/>
      <c r="N16" s="1"/>
      <c r="O16" s="1"/>
      <c r="P16" s="1"/>
      <c r="AN16" s="2"/>
      <c r="AO16" s="2"/>
      <c r="AP16" s="2"/>
      <c r="AQ16" s="2"/>
      <c r="AR16" s="2"/>
      <c r="AS16" s="2"/>
      <c r="AT16" s="2"/>
    </row>
    <row r="17" spans="1:46" ht="15.75" customHeight="1" thickBot="1" x14ac:dyDescent="0.3">
      <c r="B17" s="173" t="s">
        <v>137</v>
      </c>
      <c r="C17" s="151">
        <f>SUM(C13,C15,C16)</f>
        <v>25242</v>
      </c>
      <c r="D17" s="150">
        <f>C17/C$17</f>
        <v>1</v>
      </c>
      <c r="E17" s="156">
        <f>SUM(E13,E15,E16)</f>
        <v>1080</v>
      </c>
      <c r="F17" s="155">
        <f>E17/E$17</f>
        <v>1</v>
      </c>
      <c r="G17" s="71"/>
      <c r="H17" s="227"/>
      <c r="I17" s="1"/>
      <c r="J17" s="1"/>
      <c r="K17" s="1"/>
      <c r="L17" s="1"/>
      <c r="M17" s="1"/>
      <c r="N17" s="1"/>
      <c r="O17" s="1"/>
      <c r="P17" s="1"/>
      <c r="AN17" s="2"/>
      <c r="AO17" s="2"/>
      <c r="AP17" s="2"/>
      <c r="AQ17" s="2"/>
      <c r="AR17" s="2"/>
      <c r="AS17" s="2"/>
      <c r="AT17" s="2"/>
    </row>
    <row r="18" spans="1:46" ht="34.5" customHeight="1" x14ac:dyDescent="0.25">
      <c r="B18" s="171" t="s">
        <v>1436</v>
      </c>
      <c r="C18" s="212" t="s">
        <v>1423</v>
      </c>
      <c r="D18" s="213" t="s">
        <v>1424</v>
      </c>
      <c r="E18" s="220" t="s">
        <v>1425</v>
      </c>
      <c r="F18" s="221" t="s">
        <v>1426</v>
      </c>
      <c r="G18" s="222" t="s">
        <v>1429</v>
      </c>
      <c r="H18" s="218" t="s">
        <v>1428</v>
      </c>
      <c r="I18" s="1"/>
      <c r="J18" s="1"/>
      <c r="K18" s="1"/>
      <c r="L18" s="1"/>
      <c r="M18" s="1"/>
      <c r="N18" s="1"/>
      <c r="O18" s="1"/>
      <c r="P18" s="1"/>
      <c r="AN18" s="2"/>
      <c r="AO18" s="2"/>
      <c r="AP18" s="2"/>
      <c r="AQ18" s="2"/>
      <c r="AR18" s="2"/>
      <c r="AS18" s="2"/>
      <c r="AT18" s="2"/>
    </row>
    <row r="19" spans="1:46" ht="18.75" customHeight="1" x14ac:dyDescent="0.25">
      <c r="B19" s="74" t="s">
        <v>138</v>
      </c>
      <c r="C19" s="102">
        <f>VLOOKUP($C$3, Backsheet!$A$1:$FC$854,18,FALSE)</f>
        <v>19028</v>
      </c>
      <c r="D19" s="149">
        <f t="shared" ref="D19:D26" si="0">C19/C$26</f>
        <v>0.73703373745981327</v>
      </c>
      <c r="E19" s="153">
        <f>VLOOKUP($C$3, Backsheet!$A$1:$FC$854,19,FALSE)</f>
        <v>450</v>
      </c>
      <c r="F19" s="154">
        <f t="shared" ref="F19:F26" si="1">E19/E$26</f>
        <v>0.41666666666666669</v>
      </c>
      <c r="G19" s="70">
        <f t="shared" ref="G19:G25" si="2">(F19-D19)*100</f>
        <v>-32.03670707931466</v>
      </c>
      <c r="H19" s="225">
        <f>IFERROR(E19/C19,"")</f>
        <v>2.3649358839604794E-2</v>
      </c>
      <c r="I19" s="3"/>
      <c r="J19" s="1"/>
      <c r="K19" s="1"/>
      <c r="L19" s="1"/>
      <c r="M19" s="1"/>
      <c r="N19" s="1"/>
      <c r="O19" s="1"/>
      <c r="P19" s="1"/>
      <c r="AN19" s="2"/>
      <c r="AO19" s="2"/>
      <c r="AP19" s="2"/>
      <c r="AQ19" s="2"/>
      <c r="AR19" s="2"/>
      <c r="AS19" s="2"/>
      <c r="AT19" s="2"/>
    </row>
    <row r="20" spans="1:46" ht="15.75" customHeight="1" x14ac:dyDescent="0.25">
      <c r="B20" s="74" t="s">
        <v>139</v>
      </c>
      <c r="C20" s="102">
        <f>VLOOKUP($C$3, Backsheet!$A$1:$FC$854,20,FALSE)</f>
        <v>3416</v>
      </c>
      <c r="D20" s="149">
        <f t="shared" si="0"/>
        <v>0.1323159158693884</v>
      </c>
      <c r="E20" s="153">
        <f>VLOOKUP($C$3, Backsheet!$A$1:$FC$854,21,FALSE)</f>
        <v>445</v>
      </c>
      <c r="F20" s="154">
        <f t="shared" si="1"/>
        <v>0.41203703703703703</v>
      </c>
      <c r="G20" s="70">
        <f t="shared" si="2"/>
        <v>27.972112116764862</v>
      </c>
      <c r="H20" s="225">
        <f>IFERROR(E20/C20,"")</f>
        <v>0.13026932084309134</v>
      </c>
      <c r="I20" s="1"/>
      <c r="J20" s="1"/>
      <c r="K20" s="1"/>
      <c r="L20" s="1"/>
      <c r="M20" s="1"/>
      <c r="N20" s="1"/>
      <c r="O20" s="1"/>
      <c r="P20" s="1"/>
      <c r="AN20" s="2"/>
      <c r="AO20" s="2"/>
      <c r="AP20" s="2"/>
      <c r="AQ20" s="2"/>
      <c r="AR20" s="2"/>
      <c r="AS20" s="2"/>
      <c r="AT20" s="2"/>
    </row>
    <row r="21" spans="1:46" ht="15.75" customHeight="1" x14ac:dyDescent="0.25">
      <c r="B21" s="74" t="s">
        <v>140</v>
      </c>
      <c r="C21" s="102">
        <f>VLOOKUP($C$3, Backsheet!$A$1:$FC$854,22,FALSE)</f>
        <v>106</v>
      </c>
      <c r="D21" s="149">
        <f t="shared" si="0"/>
        <v>4.1058217453615832E-3</v>
      </c>
      <c r="E21" s="153">
        <f>VLOOKUP($C$3, Backsheet!$A$1:$FC$854,23,FALSE)</f>
        <v>0</v>
      </c>
      <c r="F21" s="154">
        <f t="shared" si="1"/>
        <v>0</v>
      </c>
      <c r="G21" s="70">
        <f t="shared" si="2"/>
        <v>-0.41058217453615831</v>
      </c>
      <c r="H21" s="225">
        <f>IFERROR(E21/C21,"")</f>
        <v>0</v>
      </c>
      <c r="I21" s="1"/>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2"/>
      <c r="AO21" s="2"/>
      <c r="AP21" s="2"/>
      <c r="AQ21" s="2"/>
      <c r="AR21" s="2"/>
      <c r="AS21" s="2"/>
      <c r="AT21" s="2"/>
    </row>
    <row r="22" spans="1:46" ht="15.75" customHeight="1" x14ac:dyDescent="0.25">
      <c r="B22" s="74" t="s">
        <v>141</v>
      </c>
      <c r="C22" s="102">
        <f>VLOOKUP($C$3, Backsheet!$A$1:$FC$854,24,FALSE)</f>
        <v>1098</v>
      </c>
      <c r="D22" s="149">
        <f t="shared" si="0"/>
        <v>4.253011581516055E-2</v>
      </c>
      <c r="E22" s="153">
        <f>VLOOKUP($C$3, Backsheet!$A$1:$FC$854,25,FALSE)</f>
        <v>67</v>
      </c>
      <c r="F22" s="154">
        <f t="shared" si="1"/>
        <v>6.2037037037037036E-2</v>
      </c>
      <c r="G22" s="70">
        <f t="shared" si="2"/>
        <v>1.9506921221876485</v>
      </c>
      <c r="H22" s="225">
        <f>IFERROR(E22/C22,"")</f>
        <v>6.1020036429872498E-2</v>
      </c>
      <c r="I22" s="111"/>
      <c r="J22" s="1"/>
      <c r="K22" s="1"/>
      <c r="L22" s="1"/>
      <c r="M22" s="1"/>
      <c r="N22" s="1"/>
      <c r="O22" s="1"/>
      <c r="P22" s="1"/>
      <c r="AN22" s="2"/>
      <c r="AO22" s="2"/>
      <c r="AP22" s="2"/>
      <c r="AQ22" s="2"/>
      <c r="AR22" s="2"/>
      <c r="AS22" s="2"/>
      <c r="AT22" s="2"/>
    </row>
    <row r="23" spans="1:46" ht="15.75" customHeight="1" x14ac:dyDescent="0.25">
      <c r="B23" s="180" t="s">
        <v>563</v>
      </c>
      <c r="C23" s="102">
        <f>C11-SUM(C19,C20,C21,C22,C24,C25)</f>
        <v>0</v>
      </c>
      <c r="D23" s="149">
        <f t="shared" si="0"/>
        <v>0</v>
      </c>
      <c r="E23" s="102">
        <f>E11-SUM(E19,E20,E21,E22,E24,E25)</f>
        <v>0</v>
      </c>
      <c r="F23" s="154">
        <f t="shared" si="1"/>
        <v>0</v>
      </c>
      <c r="G23" s="70">
        <f t="shared" si="2"/>
        <v>0</v>
      </c>
      <c r="H23" s="225" t="s">
        <v>1422</v>
      </c>
      <c r="I23" s="1"/>
      <c r="J23" s="1"/>
      <c r="K23" s="1"/>
      <c r="L23" s="1"/>
      <c r="M23" s="1"/>
      <c r="N23" s="1"/>
      <c r="O23" s="1"/>
      <c r="P23" s="1"/>
      <c r="AN23" s="2"/>
      <c r="AO23" s="2"/>
      <c r="AP23" s="2"/>
      <c r="AQ23" s="2"/>
      <c r="AR23" s="2"/>
      <c r="AS23" s="2"/>
      <c r="AT23" s="2"/>
    </row>
    <row r="24" spans="1:46" ht="15.75" customHeight="1" x14ac:dyDescent="0.25">
      <c r="B24" s="74" t="s">
        <v>142</v>
      </c>
      <c r="C24" s="102">
        <f>VLOOKUP($C$3, Backsheet!$A$1:$FC$854,26,FALSE)</f>
        <v>383</v>
      </c>
      <c r="D24" s="149">
        <f t="shared" si="0"/>
        <v>1.48351861176744E-2</v>
      </c>
      <c r="E24" s="153">
        <f>VLOOKUP($C$3, Backsheet!$A$1:$FC$854,27,FALSE)</f>
        <v>55</v>
      </c>
      <c r="F24" s="154">
        <f t="shared" si="1"/>
        <v>5.0925925925925923E-2</v>
      </c>
      <c r="G24" s="70">
        <f t="shared" si="2"/>
        <v>3.6090739808251526</v>
      </c>
      <c r="H24" s="225">
        <f>IFERROR(E24/C24,"")</f>
        <v>0.14360313315926893</v>
      </c>
      <c r="I24" s="1"/>
      <c r="J24" s="1"/>
      <c r="K24" s="1"/>
      <c r="L24" s="1"/>
      <c r="M24" s="1"/>
      <c r="N24" s="1"/>
      <c r="O24" s="1"/>
      <c r="P24" s="1"/>
      <c r="AN24" s="2"/>
      <c r="AO24" s="2"/>
      <c r="AP24" s="2"/>
      <c r="AQ24" s="2"/>
      <c r="AR24" s="2"/>
      <c r="AS24" s="2"/>
      <c r="AT24" s="2"/>
    </row>
    <row r="25" spans="1:46" ht="15.75" customHeight="1" thickBot="1" x14ac:dyDescent="0.3">
      <c r="B25" s="74" t="s">
        <v>143</v>
      </c>
      <c r="C25" s="102">
        <f>VLOOKUP($C$3, Backsheet!$A$1:$FC$854,28,FALSE)</f>
        <v>1786</v>
      </c>
      <c r="D25" s="149">
        <f t="shared" si="0"/>
        <v>6.9179222992601777E-2</v>
      </c>
      <c r="E25" s="153">
        <f>VLOOKUP($C$3, Backsheet!$A$1:$FC$854,29,FALSE)</f>
        <v>63</v>
      </c>
      <c r="F25" s="154">
        <f t="shared" si="1"/>
        <v>5.8333333333333334E-2</v>
      </c>
      <c r="G25" s="70">
        <f t="shared" si="2"/>
        <v>-1.0845889659268444</v>
      </c>
      <c r="H25" s="226">
        <f>IFERROR(E25/C25,"")</f>
        <v>3.5274356103023513E-2</v>
      </c>
      <c r="I25" s="1"/>
      <c r="J25" s="1"/>
      <c r="K25" s="1"/>
      <c r="L25" s="1"/>
      <c r="M25" s="1"/>
      <c r="N25" s="1"/>
      <c r="O25" s="1"/>
      <c r="P25" s="1"/>
      <c r="AN25" s="2"/>
      <c r="AO25" s="2"/>
      <c r="AP25" s="2"/>
      <c r="AQ25" s="2"/>
      <c r="AR25" s="2"/>
      <c r="AS25" s="2"/>
      <c r="AT25" s="2"/>
    </row>
    <row r="26" spans="1:46" ht="15.75" customHeight="1" thickBot="1" x14ac:dyDescent="0.3">
      <c r="B26" s="170" t="s">
        <v>137</v>
      </c>
      <c r="C26" s="158">
        <f>SUM(C19:C25)</f>
        <v>25817</v>
      </c>
      <c r="D26" s="157">
        <f t="shared" si="0"/>
        <v>1</v>
      </c>
      <c r="E26" s="160">
        <f>SUM(E19:E25)</f>
        <v>1080</v>
      </c>
      <c r="F26" s="159">
        <f t="shared" si="1"/>
        <v>1</v>
      </c>
      <c r="G26" s="70"/>
      <c r="H26" s="227"/>
      <c r="I26" s="101"/>
      <c r="J26" s="1"/>
      <c r="K26" s="1"/>
      <c r="L26" s="1"/>
      <c r="M26" s="1"/>
      <c r="N26" s="1"/>
      <c r="O26" s="1"/>
      <c r="P26" s="1"/>
      <c r="AN26" s="2"/>
      <c r="AO26" s="2"/>
      <c r="AP26" s="2"/>
      <c r="AQ26" s="2"/>
      <c r="AR26" s="2"/>
      <c r="AS26" s="2"/>
      <c r="AT26" s="2"/>
    </row>
    <row r="27" spans="1:46" ht="34.5" customHeight="1" x14ac:dyDescent="0.25">
      <c r="B27" s="61" t="s">
        <v>144</v>
      </c>
      <c r="C27" s="215" t="s">
        <v>1423</v>
      </c>
      <c r="D27" s="216" t="s">
        <v>1424</v>
      </c>
      <c r="E27" s="216" t="s">
        <v>1425</v>
      </c>
      <c r="F27" s="216" t="s">
        <v>1426</v>
      </c>
      <c r="G27" s="217" t="s">
        <v>1427</v>
      </c>
      <c r="H27" s="219" t="s">
        <v>1428</v>
      </c>
      <c r="I27" s="109"/>
      <c r="J27" s="110"/>
      <c r="K27" s="101"/>
      <c r="L27" s="1"/>
      <c r="M27" s="1"/>
      <c r="N27" s="1"/>
      <c r="O27" s="1"/>
      <c r="P27" s="1"/>
      <c r="AN27" s="2"/>
      <c r="AO27" s="2"/>
      <c r="AP27" s="2"/>
      <c r="AQ27" s="2"/>
      <c r="AR27" s="2"/>
      <c r="AS27" s="2"/>
      <c r="AT27" s="2"/>
    </row>
    <row r="28" spans="1:46" s="1" customFormat="1" ht="15.75" customHeight="1" x14ac:dyDescent="0.25">
      <c r="B28" s="74" t="s">
        <v>145</v>
      </c>
      <c r="C28" s="102">
        <f>VLOOKUP($C$3, Backsheet!$A$1:$FC$854,30,FALSE)</f>
        <v>1140</v>
      </c>
      <c r="D28" s="149">
        <f>C28/C$26</f>
        <v>4.415695084634156E-2</v>
      </c>
      <c r="E28" s="153">
        <f>VLOOKUP($C$3, Backsheet!$A$1:$FC$854,31,FALSE)</f>
        <v>72</v>
      </c>
      <c r="F28" s="154">
        <f>E28/E$26</f>
        <v>6.6666666666666666E-2</v>
      </c>
      <c r="G28" s="70">
        <f>(F28-D28)*100</f>
        <v>2.2509715820325105</v>
      </c>
      <c r="H28" s="225">
        <f>IFERROR(E28/C28,"")</f>
        <v>6.3157894736842107E-2</v>
      </c>
    </row>
    <row r="29" spans="1:46" s="4" customFormat="1" ht="15.75" customHeight="1" thickBot="1" x14ac:dyDescent="0.3">
      <c r="A29" s="3"/>
      <c r="B29" s="75" t="s">
        <v>146</v>
      </c>
      <c r="C29" s="169">
        <f>VLOOKUP($C$3, Backsheet!$A$1:$FC$854,32,FALSE)</f>
        <v>18730</v>
      </c>
      <c r="D29" s="165">
        <f>C29/C$26</f>
        <v>0.72549095557191001</v>
      </c>
      <c r="E29" s="167">
        <f>VLOOKUP($C$3, Backsheet!$A$1:$FC$854,33,FALSE)</f>
        <v>433</v>
      </c>
      <c r="F29" s="168">
        <f>E29/E$26</f>
        <v>0.40092592592592591</v>
      </c>
      <c r="G29" s="72">
        <f>(F29-D29)*100</f>
        <v>-32.456502964598414</v>
      </c>
      <c r="H29" s="226">
        <f>IFERROR(E29/C29,"")</f>
        <v>2.3117992525360384E-2</v>
      </c>
      <c r="I29" s="1"/>
      <c r="J29" s="3"/>
      <c r="K29" s="3"/>
      <c r="L29" s="3"/>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row>
    <row r="30" spans="1:46" ht="34.5" customHeight="1" x14ac:dyDescent="0.25">
      <c r="B30" s="171" t="s">
        <v>1437</v>
      </c>
      <c r="C30" s="212" t="s">
        <v>1423</v>
      </c>
      <c r="D30" s="213" t="s">
        <v>1424</v>
      </c>
      <c r="E30" s="220" t="s">
        <v>1425</v>
      </c>
      <c r="F30" s="221" t="s">
        <v>1426</v>
      </c>
      <c r="G30" s="222" t="s">
        <v>1429</v>
      </c>
      <c r="H30" s="218" t="s">
        <v>1428</v>
      </c>
      <c r="I30" s="1"/>
      <c r="J30" s="1"/>
      <c r="K30" s="1"/>
      <c r="L30" s="1"/>
      <c r="M30" s="1"/>
      <c r="N30" s="1"/>
      <c r="O30" s="1"/>
      <c r="P30" s="1"/>
      <c r="AN30" s="2"/>
      <c r="AO30" s="2"/>
      <c r="AP30" s="2"/>
      <c r="AQ30" s="2"/>
      <c r="AR30" s="2"/>
      <c r="AS30" s="2"/>
      <c r="AT30" s="2"/>
    </row>
    <row r="31" spans="1:46" s="4" customFormat="1" ht="18.75" customHeight="1" x14ac:dyDescent="0.25">
      <c r="A31" s="3"/>
      <c r="B31" s="74" t="s">
        <v>147</v>
      </c>
      <c r="C31" s="166">
        <f>VLOOKUP($C$3, Backsheet!$A$1:$FC$854,34,FALSE)</f>
        <v>21903</v>
      </c>
      <c r="D31" s="149">
        <f>C31/C$35</f>
        <v>0.84839446876089397</v>
      </c>
      <c r="E31" s="153">
        <f>VLOOKUP($C$3, Backsheet!$A$1:$FC$854,35,FALSE)</f>
        <v>548</v>
      </c>
      <c r="F31" s="154">
        <f>E31/E$35</f>
        <v>0.50740740740740742</v>
      </c>
      <c r="G31" s="70">
        <f>(F31-D31)*100</f>
        <v>-34.098706135348657</v>
      </c>
      <c r="H31" s="225">
        <f>IFERROR(E31/C31,"")</f>
        <v>2.5019403734648223E-2</v>
      </c>
      <c r="I31" s="3"/>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row>
    <row r="32" spans="1:46" ht="15.75" customHeight="1" x14ac:dyDescent="0.25">
      <c r="B32" s="74" t="s">
        <v>148</v>
      </c>
      <c r="C32" s="102">
        <f>VLOOKUP($C$3, Backsheet!$A$1:$FC$854,36,FALSE)</f>
        <v>3914</v>
      </c>
      <c r="D32" s="149">
        <f>C32/C$35</f>
        <v>0.15160553123910603</v>
      </c>
      <c r="E32" s="153">
        <f>VLOOKUP($C$3, Backsheet!$A$1:$FC$854,37,FALSE)</f>
        <v>532</v>
      </c>
      <c r="F32" s="154">
        <f>E32/E$35</f>
        <v>0.49259259259259258</v>
      </c>
      <c r="G32" s="70">
        <f>(F32-D32)*100</f>
        <v>34.098706135348657</v>
      </c>
      <c r="H32" s="225">
        <f>IFERROR(E32/C32,"")</f>
        <v>0.13592233009708737</v>
      </c>
      <c r="I32" s="1"/>
      <c r="J32" s="1"/>
      <c r="K32" s="1"/>
      <c r="L32" s="1"/>
      <c r="M32" s="1"/>
      <c r="N32" s="1"/>
      <c r="O32" s="1"/>
      <c r="P32" s="1"/>
      <c r="AN32" s="2"/>
      <c r="AO32" s="2"/>
      <c r="AP32" s="2"/>
      <c r="AQ32" s="2"/>
      <c r="AR32" s="2"/>
      <c r="AS32" s="2"/>
      <c r="AT32" s="2"/>
    </row>
    <row r="33" spans="1:46" ht="15.75" customHeight="1" x14ac:dyDescent="0.25">
      <c r="B33" s="172" t="s">
        <v>149</v>
      </c>
      <c r="C33" s="102">
        <f>VLOOKUP($C$3, Backsheet!$A$1:$FC$854,38,FALSE)</f>
        <v>1963</v>
      </c>
      <c r="D33" s="163">
        <f>C33/C$35</f>
        <v>7.6035170624007442E-2</v>
      </c>
      <c r="E33" s="153">
        <f>VLOOKUP($C$3, Backsheet!$A$1:$FC$854,39,FALSE)</f>
        <v>88</v>
      </c>
      <c r="F33" s="161">
        <f>E33/E$35</f>
        <v>8.1481481481481488E-2</v>
      </c>
      <c r="G33" s="70">
        <f>(F33-D33)*100</f>
        <v>0.5446310857474046</v>
      </c>
      <c r="H33" s="225">
        <f>IFERROR(E33/C33,"")</f>
        <v>4.4829342842587876E-2</v>
      </c>
      <c r="I33" s="1"/>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2"/>
      <c r="AO33" s="2"/>
      <c r="AP33" s="2"/>
      <c r="AQ33" s="2"/>
      <c r="AR33" s="2"/>
      <c r="AS33" s="2"/>
      <c r="AT33" s="2"/>
    </row>
    <row r="34" spans="1:46" ht="15.75" customHeight="1" thickBot="1" x14ac:dyDescent="0.3">
      <c r="B34" s="172" t="s">
        <v>150</v>
      </c>
      <c r="C34" s="102">
        <f>VLOOKUP($C$3, Backsheet!$A$1:$FC$854,40,FALSE)</f>
        <v>1951</v>
      </c>
      <c r="D34" s="163">
        <f>C34/C$35</f>
        <v>7.5570360615098572E-2</v>
      </c>
      <c r="E34" s="162">
        <f>VLOOKUP($C$3, Backsheet!$A$1:$FC$854,41,FALSE)</f>
        <v>444</v>
      </c>
      <c r="F34" s="161">
        <f>E34/E$35</f>
        <v>0.41111111111111109</v>
      </c>
      <c r="G34" s="70">
        <f>(F34-D34)*100</f>
        <v>33.554075049601252</v>
      </c>
      <c r="H34" s="226">
        <f>IFERROR(E34/C34,"")</f>
        <v>0.22757560225525372</v>
      </c>
      <c r="I34" s="1"/>
      <c r="J34" s="1"/>
      <c r="K34" s="1"/>
      <c r="L34" s="1"/>
      <c r="M34" s="1"/>
      <c r="N34" s="1"/>
      <c r="O34" s="1"/>
      <c r="P34" s="1"/>
      <c r="AN34" s="2"/>
      <c r="AO34" s="2"/>
      <c r="AP34" s="2"/>
      <c r="AQ34" s="2"/>
      <c r="AR34" s="2"/>
      <c r="AS34" s="2"/>
      <c r="AT34" s="2"/>
    </row>
    <row r="35" spans="1:46" ht="15.75" customHeight="1" thickBot="1" x14ac:dyDescent="0.3">
      <c r="B35" s="173" t="s">
        <v>137</v>
      </c>
      <c r="C35" s="151">
        <f>SUM(C31:C32)</f>
        <v>25817</v>
      </c>
      <c r="D35" s="150">
        <f>C35/C$35</f>
        <v>1</v>
      </c>
      <c r="E35" s="156">
        <f>SUM(E31:E32)</f>
        <v>1080</v>
      </c>
      <c r="F35" s="155">
        <f>E35/E$35</f>
        <v>1</v>
      </c>
      <c r="G35" s="72"/>
      <c r="H35" s="228"/>
      <c r="I35" s="1"/>
      <c r="J35" s="1"/>
      <c r="K35" s="1"/>
      <c r="L35" s="1"/>
      <c r="M35" s="1"/>
      <c r="N35" s="1"/>
      <c r="O35" s="1"/>
      <c r="P35" s="1"/>
      <c r="AN35" s="2"/>
      <c r="AO35" s="2"/>
      <c r="AP35" s="2"/>
      <c r="AQ35" s="2"/>
      <c r="AR35" s="2"/>
      <c r="AS35" s="2"/>
      <c r="AT35" s="2"/>
    </row>
    <row r="36" spans="1:46" ht="34.5" customHeight="1" x14ac:dyDescent="0.25">
      <c r="B36" s="171" t="s">
        <v>151</v>
      </c>
      <c r="C36" s="212" t="s">
        <v>1423</v>
      </c>
      <c r="D36" s="213" t="s">
        <v>1424</v>
      </c>
      <c r="E36" s="220" t="s">
        <v>1425</v>
      </c>
      <c r="F36" s="221" t="s">
        <v>1426</v>
      </c>
      <c r="G36" s="222" t="s">
        <v>1429</v>
      </c>
      <c r="H36" s="218" t="s">
        <v>1428</v>
      </c>
      <c r="I36" s="1"/>
      <c r="J36" s="1"/>
      <c r="K36" s="1"/>
      <c r="L36" s="1"/>
      <c r="M36" s="1"/>
      <c r="N36" s="1"/>
      <c r="O36" s="1"/>
      <c r="P36" s="1"/>
      <c r="AN36" s="2"/>
      <c r="AO36" s="2"/>
      <c r="AP36" s="2"/>
      <c r="AQ36" s="2"/>
      <c r="AR36" s="2"/>
      <c r="AS36" s="2"/>
      <c r="AT36" s="2"/>
    </row>
    <row r="37" spans="1:46" ht="18.75" customHeight="1" x14ac:dyDescent="0.25">
      <c r="B37" s="74" t="s">
        <v>152</v>
      </c>
      <c r="C37" s="102">
        <f>VLOOKUP($C$3, Backsheet!$A$1:$FC$854,42,FALSE)</f>
        <v>12296</v>
      </c>
      <c r="D37" s="149">
        <f>C37/C$39</f>
        <v>0.47627532246194371</v>
      </c>
      <c r="E37" s="153">
        <f>VLOOKUP($C$3, Backsheet!$A$1:$FC$854,43,FALSE)</f>
        <v>698</v>
      </c>
      <c r="F37" s="154">
        <f>E37/E$39</f>
        <v>0.64629629629629626</v>
      </c>
      <c r="G37" s="70">
        <f>(F37-D37)*100</f>
        <v>17.002097383435256</v>
      </c>
      <c r="H37" s="225">
        <f>IFERROR(E37/C37,"")</f>
        <v>5.6766428106701364E-2</v>
      </c>
      <c r="I37" s="1"/>
      <c r="J37" s="1"/>
      <c r="K37" s="1"/>
      <c r="L37" s="1"/>
      <c r="M37" s="1"/>
      <c r="N37" s="1"/>
      <c r="O37" s="1"/>
      <c r="P37" s="1"/>
      <c r="AN37" s="2"/>
      <c r="AO37" s="2"/>
      <c r="AP37" s="2"/>
      <c r="AQ37" s="2"/>
      <c r="AR37" s="2"/>
      <c r="AS37" s="2"/>
      <c r="AT37" s="2"/>
    </row>
    <row r="38" spans="1:46" ht="15.75" customHeight="1" thickBot="1" x14ac:dyDescent="0.3">
      <c r="B38" s="74" t="s">
        <v>153</v>
      </c>
      <c r="C38" s="102">
        <f>VLOOKUP($C$3, Backsheet!$A$1:$FC$854,44,FALSE)</f>
        <v>13521</v>
      </c>
      <c r="D38" s="149">
        <f>C38/C$39</f>
        <v>0.52372467753805629</v>
      </c>
      <c r="E38" s="153">
        <f>VLOOKUP($C$3, Backsheet!$A$1:$FC$854,45,FALSE)</f>
        <v>382</v>
      </c>
      <c r="F38" s="154">
        <f>E38/E$39</f>
        <v>0.35370370370370369</v>
      </c>
      <c r="G38" s="70">
        <f>(F38-D38)*100</f>
        <v>-17.00209738343526</v>
      </c>
      <c r="H38" s="226">
        <f>IFERROR(E38/C38,"")</f>
        <v>2.82523481990977E-2</v>
      </c>
      <c r="I38" s="1"/>
      <c r="J38" s="1"/>
      <c r="K38" s="1"/>
      <c r="L38" s="1"/>
      <c r="M38" s="1"/>
      <c r="N38" s="1"/>
      <c r="O38" s="1"/>
      <c r="P38" s="1"/>
      <c r="AN38" s="2"/>
      <c r="AO38" s="2"/>
      <c r="AP38" s="2"/>
      <c r="AQ38" s="2"/>
      <c r="AR38" s="2"/>
      <c r="AS38" s="2"/>
      <c r="AT38" s="2"/>
    </row>
    <row r="39" spans="1:46" ht="15.75" customHeight="1" thickBot="1" x14ac:dyDescent="0.3">
      <c r="B39" s="173" t="s">
        <v>137</v>
      </c>
      <c r="C39" s="151">
        <f>SUM(C37:C38)</f>
        <v>25817</v>
      </c>
      <c r="D39" s="165">
        <f>C39/C$39</f>
        <v>1</v>
      </c>
      <c r="E39" s="156">
        <f>SUM(E37:E38)</f>
        <v>1080</v>
      </c>
      <c r="F39" s="155">
        <f>E39/E$39</f>
        <v>1</v>
      </c>
      <c r="G39" s="73"/>
      <c r="H39" s="228"/>
      <c r="I39" s="1"/>
      <c r="J39" s="1"/>
      <c r="K39" s="1"/>
      <c r="L39" s="1"/>
      <c r="M39" s="1"/>
      <c r="N39" s="1"/>
      <c r="O39" s="1"/>
      <c r="P39" s="1"/>
      <c r="AN39" s="2"/>
      <c r="AO39" s="2"/>
      <c r="AP39" s="2"/>
      <c r="AQ39" s="2"/>
      <c r="AR39" s="2"/>
      <c r="AS39" s="2"/>
      <c r="AT39" s="2"/>
    </row>
    <row r="40" spans="1:46" ht="34.5" customHeight="1" x14ac:dyDescent="0.25">
      <c r="B40" s="171" t="s">
        <v>1438</v>
      </c>
      <c r="C40" s="212" t="s">
        <v>1423</v>
      </c>
      <c r="D40" s="213" t="s">
        <v>1424</v>
      </c>
      <c r="E40" s="220" t="s">
        <v>1425</v>
      </c>
      <c r="F40" s="221" t="s">
        <v>1426</v>
      </c>
      <c r="G40" s="222" t="s">
        <v>1429</v>
      </c>
      <c r="H40" s="218" t="s">
        <v>1428</v>
      </c>
      <c r="I40" s="1"/>
      <c r="J40" s="1"/>
      <c r="K40" s="1"/>
      <c r="L40" s="1"/>
      <c r="M40" s="1"/>
      <c r="N40" s="1"/>
      <c r="O40" s="1"/>
      <c r="P40" s="1"/>
      <c r="AN40" s="2"/>
      <c r="AO40" s="2"/>
      <c r="AP40" s="2"/>
      <c r="AQ40" s="2"/>
      <c r="AR40" s="2"/>
      <c r="AS40" s="2"/>
      <c r="AT40" s="2"/>
    </row>
    <row r="41" spans="1:46" ht="18.75" customHeight="1" x14ac:dyDescent="0.25">
      <c r="B41" s="74" t="s">
        <v>154</v>
      </c>
      <c r="C41" s="102">
        <f>VLOOKUP($C$3, Backsheet!$A$1:$FC$854,46,FALSE)</f>
        <v>3881</v>
      </c>
      <c r="D41" s="149">
        <f>C41/C$43</f>
        <v>0.15032730371460665</v>
      </c>
      <c r="E41" s="153">
        <f>VLOOKUP($C$3, Backsheet!$A$1:$FC$854,47,FALSE)</f>
        <v>134</v>
      </c>
      <c r="F41" s="154">
        <f>E41/E$43</f>
        <v>0.12407407407407407</v>
      </c>
      <c r="G41" s="70">
        <f>(F41-D41)*100</f>
        <v>-2.6253229640532574</v>
      </c>
      <c r="H41" s="225">
        <f>IFERROR(E41/C41,"")</f>
        <v>3.452718371553723E-2</v>
      </c>
      <c r="I41" s="1"/>
      <c r="J41" s="1"/>
      <c r="K41" s="1"/>
      <c r="L41" s="1"/>
      <c r="M41" s="1"/>
      <c r="N41" s="1"/>
      <c r="O41" s="1"/>
      <c r="P41" s="1"/>
      <c r="AN41" s="2"/>
      <c r="AO41" s="2"/>
      <c r="AP41" s="2"/>
      <c r="AQ41" s="2"/>
      <c r="AR41" s="2"/>
      <c r="AS41" s="2"/>
      <c r="AT41" s="2"/>
    </row>
    <row r="42" spans="1:46" s="1" customFormat="1" ht="15.75" customHeight="1" thickBot="1" x14ac:dyDescent="0.3">
      <c r="B42" s="74" t="s">
        <v>155</v>
      </c>
      <c r="C42" s="102">
        <f>VLOOKUP($C$3, Backsheet!$A$1:$FC$854,48,FALSE)</f>
        <v>21936</v>
      </c>
      <c r="D42" s="149">
        <f>C42/C$43</f>
        <v>0.84967269628539333</v>
      </c>
      <c r="E42" s="153">
        <f>VLOOKUP($C$3, Backsheet!$A$1:$FC$854,49,FALSE)</f>
        <v>946</v>
      </c>
      <c r="F42" s="154">
        <f>E42/E$43</f>
        <v>0.87592592592592589</v>
      </c>
      <c r="G42" s="70">
        <f>(F42-D42)*100</f>
        <v>2.625322964053256</v>
      </c>
      <c r="H42" s="226">
        <f>IFERROR(E42/C42,"")</f>
        <v>4.3125455871626549E-2</v>
      </c>
    </row>
    <row r="43" spans="1:46" s="4" customFormat="1" ht="15.75" customHeight="1" thickBot="1" x14ac:dyDescent="0.3">
      <c r="A43" s="3"/>
      <c r="B43" s="173" t="s">
        <v>137</v>
      </c>
      <c r="C43" s="151">
        <f>SUM(C41:C42)</f>
        <v>25817</v>
      </c>
      <c r="D43" s="150">
        <f>C43/C$43</f>
        <v>1</v>
      </c>
      <c r="E43" s="156">
        <f>SUM(E41:E42)</f>
        <v>1080</v>
      </c>
      <c r="F43" s="155">
        <f>E43/E$43</f>
        <v>1</v>
      </c>
      <c r="G43" s="72"/>
      <c r="H43" s="228"/>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row>
    <row r="44" spans="1:46" s="1" customFormat="1" ht="34.5" customHeight="1" x14ac:dyDescent="0.25">
      <c r="B44" s="171" t="s">
        <v>156</v>
      </c>
      <c r="C44" s="212" t="s">
        <v>1423</v>
      </c>
      <c r="D44" s="213" t="s">
        <v>1424</v>
      </c>
      <c r="E44" s="220" t="s">
        <v>1425</v>
      </c>
      <c r="F44" s="221" t="s">
        <v>1426</v>
      </c>
      <c r="G44" s="222" t="s">
        <v>1429</v>
      </c>
      <c r="H44" s="218" t="s">
        <v>1428</v>
      </c>
      <c r="I44" s="69"/>
      <c r="J44" s="68"/>
      <c r="K44" s="68"/>
      <c r="L44" s="67"/>
      <c r="M44" s="5"/>
      <c r="N44" s="78"/>
      <c r="O44" s="78"/>
    </row>
    <row r="45" spans="1:46" ht="18.75" customHeight="1" x14ac:dyDescent="0.25">
      <c r="B45" s="74" t="s">
        <v>157</v>
      </c>
      <c r="C45" s="102">
        <f>VLOOKUP($C$3, Backsheet!$A$1:$FC$854,50,FALSE)</f>
        <v>826</v>
      </c>
      <c r="D45" s="149">
        <f>C45/C$49</f>
        <v>4.5437042741624953E-2</v>
      </c>
      <c r="E45" s="153">
        <f>VLOOKUP($C$3, Backsheet!$A$1:$FC$854,51,FALSE)</f>
        <v>55</v>
      </c>
      <c r="F45" s="154">
        <f>E45/E$49</f>
        <v>7.6495132127955487E-2</v>
      </c>
      <c r="G45" s="70">
        <f>(F45-D45)*100</f>
        <v>3.1058089386330536</v>
      </c>
      <c r="H45" s="225">
        <f>IFERROR(E45/C45,"")</f>
        <v>6.6585956416464892E-2</v>
      </c>
      <c r="I45" s="1"/>
      <c r="J45" s="1"/>
      <c r="K45" s="1"/>
      <c r="L45" s="1"/>
      <c r="M45" s="1"/>
      <c r="N45" s="1"/>
      <c r="O45" s="1"/>
      <c r="P45" s="1"/>
      <c r="AN45" s="2"/>
      <c r="AO45" s="2"/>
      <c r="AP45" s="2"/>
      <c r="AQ45" s="2"/>
      <c r="AR45" s="2"/>
      <c r="AS45" s="2"/>
      <c r="AT45" s="2"/>
    </row>
    <row r="46" spans="1:46" ht="15.75" customHeight="1" x14ac:dyDescent="0.25">
      <c r="B46" s="74" t="s">
        <v>158</v>
      </c>
      <c r="C46" s="102">
        <f>VLOOKUP($C$3, Backsheet!$A$1:$FC$854,52,FALSE)</f>
        <v>2679</v>
      </c>
      <c r="D46" s="149">
        <f>C46/C$49</f>
        <v>0.1473678420155124</v>
      </c>
      <c r="E46" s="153">
        <f>VLOOKUP($C$3, Backsheet!$A$1:$FC$854,53,FALSE)</f>
        <v>184</v>
      </c>
      <c r="F46" s="154">
        <f>E46/E$49</f>
        <v>0.25591098748261476</v>
      </c>
      <c r="G46" s="70">
        <f>(F46-D46)*100</f>
        <v>10.854314546710237</v>
      </c>
      <c r="H46" s="225">
        <f>IFERROR(E46/C46,"")</f>
        <v>6.8682344158268016E-2</v>
      </c>
      <c r="I46" s="1"/>
      <c r="J46" s="1"/>
      <c r="K46" s="1"/>
      <c r="L46" s="1"/>
      <c r="M46" s="1"/>
      <c r="N46" s="1"/>
      <c r="O46" s="1"/>
      <c r="P46" s="1"/>
      <c r="AN46" s="2"/>
      <c r="AO46" s="2"/>
      <c r="AP46" s="2"/>
      <c r="AQ46" s="2"/>
      <c r="AR46" s="2"/>
      <c r="AS46" s="2"/>
      <c r="AT46" s="2"/>
    </row>
    <row r="47" spans="1:46" s="1" customFormat="1" ht="15.75" customHeight="1" x14ac:dyDescent="0.25">
      <c r="B47" s="74" t="s">
        <v>159</v>
      </c>
      <c r="C47" s="102">
        <f>VLOOKUP($C$3, Backsheet!$A$1:$FC$854,54,FALSE)</f>
        <v>3857</v>
      </c>
      <c r="D47" s="149">
        <f>C47/C$49</f>
        <v>0.21216788602233347</v>
      </c>
      <c r="E47" s="153">
        <f>VLOOKUP($C$3, Backsheet!$A$1:$FC$854,55,FALSE)</f>
        <v>278</v>
      </c>
      <c r="F47" s="154">
        <f>E47/E$49</f>
        <v>0.38664812239221141</v>
      </c>
      <c r="G47" s="70">
        <f>(F47-D47)*100</f>
        <v>17.448023636987795</v>
      </c>
      <c r="H47" s="225">
        <f>IFERROR(E47/C47,"")</f>
        <v>7.2076743583095668E-2</v>
      </c>
    </row>
    <row r="48" spans="1:46" s="4" customFormat="1" ht="15.75" customHeight="1" thickBot="1" x14ac:dyDescent="0.3">
      <c r="A48" s="3"/>
      <c r="B48" s="74" t="s">
        <v>160</v>
      </c>
      <c r="C48" s="102">
        <f>VLOOKUP($C$3, Backsheet!$A$1:$FC$854,56,FALSE)</f>
        <v>10817</v>
      </c>
      <c r="D48" s="149">
        <f>C48/C$49</f>
        <v>0.5950272292205292</v>
      </c>
      <c r="E48" s="153">
        <f>VLOOKUP($C$3, Backsheet!$A$1:$FC$854,57,FALSE)</f>
        <v>202</v>
      </c>
      <c r="F48" s="154">
        <f>E48/E$49</f>
        <v>0.28094575799721838</v>
      </c>
      <c r="G48" s="70">
        <f>(F48-D48)*100</f>
        <v>-31.40814712233108</v>
      </c>
      <c r="H48" s="226">
        <f>IFERROR(E48/C48,"")</f>
        <v>1.8674308958121475E-2</v>
      </c>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row>
    <row r="49" spans="1:46" ht="15.75" customHeight="1" thickBot="1" x14ac:dyDescent="0.3">
      <c r="B49" s="173" t="s">
        <v>137</v>
      </c>
      <c r="C49" s="151">
        <f>SUM(C45:C48)</f>
        <v>18179</v>
      </c>
      <c r="D49" s="150">
        <f>C49/C$49</f>
        <v>1</v>
      </c>
      <c r="E49" s="156">
        <f>SUM(E45:E48)</f>
        <v>719</v>
      </c>
      <c r="F49" s="155">
        <f>E49/E$49</f>
        <v>1</v>
      </c>
      <c r="G49" s="72"/>
      <c r="H49" s="227"/>
      <c r="I49" s="1"/>
      <c r="J49" s="1"/>
      <c r="K49" s="1"/>
      <c r="L49" s="1"/>
      <c r="M49" s="1"/>
      <c r="N49" s="1"/>
      <c r="O49" s="1"/>
      <c r="P49" s="1"/>
      <c r="AN49" s="2"/>
      <c r="AO49" s="2"/>
      <c r="AP49" s="2"/>
      <c r="AQ49" s="2"/>
      <c r="AR49" s="2"/>
      <c r="AS49" s="2"/>
      <c r="AT49" s="2"/>
    </row>
    <row r="50" spans="1:46" ht="34.5" customHeight="1" x14ac:dyDescent="0.25">
      <c r="B50" s="171" t="s">
        <v>161</v>
      </c>
      <c r="C50" s="212" t="s">
        <v>1423</v>
      </c>
      <c r="D50" s="213" t="s">
        <v>1424</v>
      </c>
      <c r="E50" s="220" t="s">
        <v>1425</v>
      </c>
      <c r="F50" s="221" t="s">
        <v>1426</v>
      </c>
      <c r="G50" s="222" t="s">
        <v>1429</v>
      </c>
      <c r="H50" s="218" t="s">
        <v>1428</v>
      </c>
      <c r="I50" s="1"/>
      <c r="J50" s="1"/>
      <c r="K50" s="1"/>
      <c r="L50" s="1"/>
      <c r="M50" s="1"/>
      <c r="N50" s="1"/>
      <c r="O50" s="1"/>
      <c r="P50" s="1"/>
      <c r="AN50" s="2"/>
      <c r="AO50" s="2"/>
      <c r="AP50" s="2"/>
      <c r="AQ50" s="2"/>
      <c r="AR50" s="2"/>
      <c r="AS50" s="2"/>
      <c r="AT50" s="2"/>
    </row>
    <row r="51" spans="1:46" ht="18.75" customHeight="1" x14ac:dyDescent="0.25">
      <c r="B51" s="74" t="s">
        <v>162</v>
      </c>
      <c r="C51" s="102">
        <f>VLOOKUP($C$3, Backsheet!$A$1:$FC$854,58,FALSE)</f>
        <v>2691</v>
      </c>
      <c r="D51" s="149">
        <f>C51/C$55</f>
        <v>0.17477430668312008</v>
      </c>
      <c r="E51" s="153">
        <f>VLOOKUP($C$3, Backsheet!$A$1:$FC$854,59,FALSE)</f>
        <v>255</v>
      </c>
      <c r="F51" s="154">
        <f>E51/E$55</f>
        <v>0.31716417910447764</v>
      </c>
      <c r="G51" s="70">
        <f>(F51-D51)*100</f>
        <v>14.238987242135757</v>
      </c>
      <c r="H51" s="225">
        <f>IFERROR(E51/C51,"")</f>
        <v>9.4760312151616496E-2</v>
      </c>
      <c r="I51" s="1"/>
      <c r="J51" s="1"/>
      <c r="K51" s="1"/>
      <c r="L51" s="1"/>
      <c r="M51" s="1"/>
      <c r="N51" s="1"/>
      <c r="O51" s="1"/>
      <c r="P51" s="1"/>
      <c r="AN51" s="2"/>
      <c r="AO51" s="2"/>
      <c r="AP51" s="2"/>
      <c r="AQ51" s="2"/>
      <c r="AR51" s="2"/>
      <c r="AS51" s="2"/>
      <c r="AT51" s="2"/>
    </row>
    <row r="52" spans="1:46" ht="15.75" customHeight="1" x14ac:dyDescent="0.25">
      <c r="B52" s="74" t="s">
        <v>163</v>
      </c>
      <c r="C52" s="102">
        <f>VLOOKUP($C$3, Backsheet!$A$1:$FC$854,60,FALSE)</f>
        <v>12706</v>
      </c>
      <c r="D52" s="149">
        <f>C52/C$55</f>
        <v>0.82522569331687989</v>
      </c>
      <c r="E52" s="153">
        <f>VLOOKUP($C$3, Backsheet!$A$1:$FC$854,61,FALSE)</f>
        <v>549</v>
      </c>
      <c r="F52" s="154">
        <f>E52/E$55</f>
        <v>0.68283582089552242</v>
      </c>
      <c r="G52" s="70">
        <f>(F52-D52)*100</f>
        <v>-14.238987242135748</v>
      </c>
      <c r="H52" s="225">
        <f>IFERROR(E52/C52,"")</f>
        <v>4.3207933259877221E-2</v>
      </c>
      <c r="I52" s="1"/>
      <c r="J52" s="1"/>
      <c r="K52" s="1"/>
      <c r="L52" s="1"/>
      <c r="M52" s="1"/>
      <c r="N52" s="1"/>
      <c r="O52" s="1"/>
      <c r="P52" s="1"/>
      <c r="AN52" s="2"/>
      <c r="AO52" s="2"/>
      <c r="AP52" s="2"/>
      <c r="AQ52" s="2"/>
      <c r="AR52" s="2"/>
      <c r="AS52" s="2"/>
      <c r="AT52" s="2"/>
    </row>
    <row r="53" spans="1:46" s="1" customFormat="1" ht="15.75" customHeight="1" x14ac:dyDescent="0.25">
      <c r="B53" s="172" t="s">
        <v>164</v>
      </c>
      <c r="C53" s="164">
        <f>VLOOKUP($C$3, Backsheet!$A$1:$FC$854,62,FALSE)</f>
        <v>12279</v>
      </c>
      <c r="D53" s="163">
        <f>C53/C$55</f>
        <v>0.79749301812041307</v>
      </c>
      <c r="E53" s="162">
        <f>VLOOKUP($C$3, Backsheet!$A$1:$FC$854,63,FALSE)</f>
        <v>479</v>
      </c>
      <c r="F53" s="161">
        <f>E53/E$55</f>
        <v>0.595771144278607</v>
      </c>
      <c r="G53" s="70">
        <f>(F53-D53)*100</f>
        <v>-20.172187384180607</v>
      </c>
      <c r="H53" s="225">
        <f>IFERROR(E53/C53,"")</f>
        <v>3.9009691342943235E-2</v>
      </c>
    </row>
    <row r="54" spans="1:46" s="4" customFormat="1" ht="15.75" customHeight="1" thickBot="1" x14ac:dyDescent="0.3">
      <c r="A54" s="3"/>
      <c r="B54" s="172" t="s">
        <v>165</v>
      </c>
      <c r="C54" s="164">
        <f>VLOOKUP($C$3, Backsheet!$A$1:$FC$854,64,FALSE)</f>
        <v>427</v>
      </c>
      <c r="D54" s="163">
        <f>C54/C$55</f>
        <v>2.7732675196466845E-2</v>
      </c>
      <c r="E54" s="162">
        <f>VLOOKUP($C$3, Backsheet!$A$1:$FC$854,65,FALSE)</f>
        <v>70</v>
      </c>
      <c r="F54" s="161">
        <f>E54/E$55</f>
        <v>8.7064676616915429E-2</v>
      </c>
      <c r="G54" s="70">
        <f>(F54-D54)*100</f>
        <v>5.9332001420448588</v>
      </c>
      <c r="H54" s="226">
        <f>IFERROR(E54/C54,"")</f>
        <v>0.16393442622950818</v>
      </c>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row>
    <row r="55" spans="1:46" ht="15.75" customHeight="1" thickBot="1" x14ac:dyDescent="0.3">
      <c r="B55" s="173" t="s">
        <v>137</v>
      </c>
      <c r="C55" s="151">
        <f>SUM(C51:C52)</f>
        <v>15397</v>
      </c>
      <c r="D55" s="150">
        <f>C55/C$55</f>
        <v>1</v>
      </c>
      <c r="E55" s="156">
        <f>SUM(E51:E52)</f>
        <v>804</v>
      </c>
      <c r="F55" s="155">
        <f>E55/E$55</f>
        <v>1</v>
      </c>
      <c r="G55" s="72"/>
      <c r="H55" s="227"/>
      <c r="I55" s="1"/>
      <c r="J55" s="1"/>
      <c r="K55" s="1"/>
      <c r="L55" s="1"/>
      <c r="M55" s="1"/>
      <c r="N55" s="1"/>
      <c r="O55" s="1"/>
      <c r="P55" s="1"/>
      <c r="AN55" s="2"/>
      <c r="AO55" s="2"/>
      <c r="AP55" s="2"/>
      <c r="AQ55" s="2"/>
      <c r="AR55" s="2"/>
      <c r="AS55" s="2"/>
      <c r="AT55" s="2"/>
    </row>
    <row r="56" spans="1:46" ht="34.5" customHeight="1" x14ac:dyDescent="0.25">
      <c r="B56" s="171" t="s">
        <v>166</v>
      </c>
      <c r="C56" s="212" t="s">
        <v>1423</v>
      </c>
      <c r="D56" s="213" t="s">
        <v>1424</v>
      </c>
      <c r="E56" s="220" t="s">
        <v>1425</v>
      </c>
      <c r="F56" s="221" t="s">
        <v>1426</v>
      </c>
      <c r="G56" s="222" t="s">
        <v>1429</v>
      </c>
      <c r="H56" s="218" t="s">
        <v>1428</v>
      </c>
      <c r="I56" s="1"/>
      <c r="J56" s="1"/>
      <c r="K56" s="1"/>
      <c r="L56" s="1"/>
      <c r="M56" s="1"/>
      <c r="N56" s="1"/>
      <c r="O56" s="1"/>
      <c r="P56" s="1"/>
      <c r="AN56" s="2"/>
      <c r="AO56" s="2"/>
      <c r="AP56" s="2"/>
      <c r="AQ56" s="2"/>
      <c r="AR56" s="2"/>
      <c r="AS56" s="2"/>
      <c r="AT56" s="2"/>
    </row>
    <row r="57" spans="1:46" ht="19.5" customHeight="1" x14ac:dyDescent="0.25">
      <c r="B57" s="74" t="s">
        <v>167</v>
      </c>
      <c r="C57" s="102">
        <f>VLOOKUP($C$3, Backsheet!$A$1:$FC$854,66,FALSE)</f>
        <v>9025</v>
      </c>
      <c r="D57" s="149">
        <f>C57/C$60</f>
        <v>0.58615314671689289</v>
      </c>
      <c r="E57" s="153">
        <f>VLOOKUP($C$3, Backsheet!$A$1:$FC$854,67,FALSE)</f>
        <v>321</v>
      </c>
      <c r="F57" s="154">
        <f>E57/E$60</f>
        <v>0.39925373134328357</v>
      </c>
      <c r="G57" s="70">
        <f>(F57-D57)*100</f>
        <v>-18.689941537360934</v>
      </c>
      <c r="H57" s="225">
        <f>IFERROR(E57/C57,"")</f>
        <v>3.5567867036011079E-2</v>
      </c>
      <c r="I57" s="1"/>
      <c r="J57" s="1"/>
      <c r="K57" s="1"/>
      <c r="L57" s="1"/>
      <c r="M57" s="1"/>
      <c r="N57" s="1"/>
      <c r="O57" s="1"/>
      <c r="P57" s="1"/>
      <c r="AN57" s="2"/>
      <c r="AO57" s="2"/>
      <c r="AP57" s="2"/>
      <c r="AQ57" s="2"/>
      <c r="AR57" s="2"/>
      <c r="AS57" s="2"/>
      <c r="AT57" s="2"/>
    </row>
    <row r="58" spans="1:46" ht="15.75" customHeight="1" x14ac:dyDescent="0.25">
      <c r="B58" s="74" t="s">
        <v>168</v>
      </c>
      <c r="C58" s="102">
        <f>VLOOKUP($C$3, Backsheet!$A$1:$FC$854,68,FALSE)</f>
        <v>4125</v>
      </c>
      <c r="D58" s="149">
        <f>C58/C$60</f>
        <v>0.26790933298694553</v>
      </c>
      <c r="E58" s="153">
        <f>VLOOKUP($C$3, Backsheet!$A$1:$FC$854,69,FALSE)</f>
        <v>158</v>
      </c>
      <c r="F58" s="154">
        <f>E58/E$60</f>
        <v>0.19651741293532338</v>
      </c>
      <c r="G58" s="70">
        <f>(F58-D58)*100</f>
        <v>-7.1391920051622151</v>
      </c>
      <c r="H58" s="225">
        <f>IFERROR(E58/C58,"")</f>
        <v>3.8303030303030304E-2</v>
      </c>
      <c r="I58" s="1"/>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2"/>
      <c r="AO58" s="2"/>
      <c r="AP58" s="2"/>
      <c r="AQ58" s="2"/>
      <c r="AR58" s="2"/>
      <c r="AS58" s="2"/>
      <c r="AT58" s="2"/>
    </row>
    <row r="59" spans="1:46" s="1" customFormat="1" ht="15.75" customHeight="1" thickBot="1" x14ac:dyDescent="0.3">
      <c r="B59" s="74" t="s">
        <v>169</v>
      </c>
      <c r="C59" s="102">
        <f>VLOOKUP($C$3, Backsheet!$A$1:$FC$854,70,FALSE)</f>
        <v>2247</v>
      </c>
      <c r="D59" s="149">
        <f>C59/C$60</f>
        <v>0.14593752029616158</v>
      </c>
      <c r="E59" s="153">
        <f>VLOOKUP($C$3, Backsheet!$A$1:$FC$854,71,FALSE)</f>
        <v>325</v>
      </c>
      <c r="F59" s="154">
        <f>E59/E$60</f>
        <v>0.40422885572139305</v>
      </c>
      <c r="G59" s="70">
        <f>(F59-D59)*100</f>
        <v>25.829133542523149</v>
      </c>
      <c r="H59" s="226">
        <f>IFERROR(E59/C59,"")</f>
        <v>0.14463729417000445</v>
      </c>
    </row>
    <row r="60" spans="1:46" s="4" customFormat="1" ht="15.75" customHeight="1" thickBot="1" x14ac:dyDescent="0.3">
      <c r="A60" s="3"/>
      <c r="B60" s="173" t="s">
        <v>137</v>
      </c>
      <c r="C60" s="151">
        <f>SUM(C57:C59)</f>
        <v>15397</v>
      </c>
      <c r="D60" s="150">
        <f>C60/C$60</f>
        <v>1</v>
      </c>
      <c r="E60" s="156">
        <f>SUM(E57:E59)</f>
        <v>804</v>
      </c>
      <c r="F60" s="155">
        <f>E60/E$60</f>
        <v>1</v>
      </c>
      <c r="G60" s="72"/>
      <c r="H60" s="227"/>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row>
    <row r="61" spans="1:46" ht="34.5" customHeight="1" x14ac:dyDescent="0.25">
      <c r="B61" s="171" t="s">
        <v>170</v>
      </c>
      <c r="C61" s="212" t="s">
        <v>1423</v>
      </c>
      <c r="D61" s="213" t="s">
        <v>1424</v>
      </c>
      <c r="E61" s="220" t="s">
        <v>1425</v>
      </c>
      <c r="F61" s="221" t="s">
        <v>1426</v>
      </c>
      <c r="G61" s="222" t="s">
        <v>1429</v>
      </c>
      <c r="H61" s="218" t="s">
        <v>1428</v>
      </c>
      <c r="I61" s="1"/>
      <c r="J61" s="1"/>
      <c r="K61" s="1"/>
      <c r="L61" s="1"/>
      <c r="M61" s="1"/>
      <c r="N61" s="1"/>
      <c r="O61" s="1"/>
      <c r="P61" s="1"/>
      <c r="AN61" s="2"/>
      <c r="AO61" s="2"/>
      <c r="AP61" s="2"/>
      <c r="AQ61" s="2"/>
      <c r="AR61" s="2"/>
      <c r="AS61" s="2"/>
      <c r="AT61" s="2"/>
    </row>
    <row r="62" spans="1:46" ht="18.75" customHeight="1" x14ac:dyDescent="0.25">
      <c r="B62" s="74" t="s">
        <v>171</v>
      </c>
      <c r="C62" s="102">
        <f>VLOOKUP($C$3, Backsheet!$A$1:$FC$854,72,FALSE)</f>
        <v>5434</v>
      </c>
      <c r="D62" s="149">
        <f>C62/C$75</f>
        <v>0.21048146570089477</v>
      </c>
      <c r="E62" s="153">
        <f>VLOOKUP($C$3, Backsheet!$A$1:$FC$854,73,FALSE)</f>
        <v>276</v>
      </c>
      <c r="F62" s="154">
        <f>E62/E$75</f>
        <v>0.25555555555555554</v>
      </c>
      <c r="G62" s="70">
        <f>(F62-D62)*100</f>
        <v>4.5074089854660766</v>
      </c>
      <c r="H62" s="225">
        <f>IFERROR(E62/C62,"")</f>
        <v>5.0791313949208688E-2</v>
      </c>
      <c r="I62" s="1"/>
      <c r="J62" s="1"/>
      <c r="K62" s="1"/>
      <c r="L62" s="1"/>
      <c r="M62" s="1"/>
      <c r="N62" s="1"/>
      <c r="O62" s="1"/>
      <c r="P62" s="1"/>
      <c r="AN62" s="2"/>
      <c r="AO62" s="2"/>
      <c r="AP62" s="2"/>
      <c r="AQ62" s="2"/>
      <c r="AR62" s="2"/>
      <c r="AS62" s="2"/>
      <c r="AT62" s="2"/>
    </row>
    <row r="63" spans="1:46" ht="15.75" customHeight="1" x14ac:dyDescent="0.25">
      <c r="B63" s="74" t="s">
        <v>172</v>
      </c>
      <c r="C63" s="102">
        <f>VLOOKUP($C$3, Backsheet!$A$1:$FC$854,74,FALSE)</f>
        <v>15397</v>
      </c>
      <c r="D63" s="149">
        <f>C63/C$75</f>
        <v>0.59638997559747453</v>
      </c>
      <c r="E63" s="153">
        <f>VLOOKUP($C$3, Backsheet!$A$1:$FC$854,75,FALSE)</f>
        <v>804</v>
      </c>
      <c r="F63" s="154">
        <f>E63/E$75</f>
        <v>0.74444444444444446</v>
      </c>
      <c r="G63" s="70">
        <f>(F63-D63)*100</f>
        <v>14.805446884696993</v>
      </c>
      <c r="H63" s="225">
        <f>IFERROR(E63/C63,"")</f>
        <v>5.221796453854647E-2</v>
      </c>
      <c r="I63" s="1"/>
      <c r="J63" s="3"/>
      <c r="K63" s="3"/>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2"/>
      <c r="AO63" s="2"/>
      <c r="AP63" s="2"/>
      <c r="AQ63" s="2"/>
      <c r="AR63" s="2"/>
      <c r="AS63" s="2"/>
      <c r="AT63" s="2"/>
    </row>
    <row r="64" spans="1:46" ht="15.75" customHeight="1" thickBot="1" x14ac:dyDescent="0.3">
      <c r="B64" s="74" t="s">
        <v>173</v>
      </c>
      <c r="C64" s="102">
        <f>VLOOKUP($C$3, Backsheet!$A$1:$FC$854,76,FALSE)</f>
        <v>4986</v>
      </c>
      <c r="D64" s="149">
        <f>C64/C$75</f>
        <v>0.1931285587016307</v>
      </c>
      <c r="E64" s="153">
        <f>VLOOKUP($C$3, Backsheet!$A$1:$FC$854,77,FALSE)</f>
        <v>0</v>
      </c>
      <c r="F64" s="154">
        <f>E64/E$75</f>
        <v>0</v>
      </c>
      <c r="G64" s="70">
        <f>(F64-D64)*100</f>
        <v>-19.312855870163069</v>
      </c>
      <c r="H64" s="226">
        <f>IFERROR(E64/C64,"")</f>
        <v>0</v>
      </c>
      <c r="I64" s="1"/>
      <c r="J64" s="1"/>
      <c r="K64" s="1"/>
      <c r="L64" s="1"/>
      <c r="M64" s="1"/>
      <c r="N64" s="1"/>
      <c r="O64" s="1"/>
      <c r="P64" s="1"/>
      <c r="AN64" s="2"/>
      <c r="AO64" s="2"/>
      <c r="AP64" s="2"/>
      <c r="AQ64" s="2"/>
      <c r="AR64" s="2"/>
      <c r="AS64" s="2"/>
      <c r="AT64" s="2"/>
    </row>
    <row r="65" spans="1:46" s="1" customFormat="1" ht="15.75" customHeight="1" thickBot="1" x14ac:dyDescent="0.3">
      <c r="B65" s="170" t="s">
        <v>137</v>
      </c>
      <c r="C65" s="158">
        <f>SUM(C62:C64)</f>
        <v>25817</v>
      </c>
      <c r="D65" s="157">
        <f>SUM(D62:D64)</f>
        <v>1</v>
      </c>
      <c r="E65" s="160">
        <f>SUM(E62:E64)</f>
        <v>1080</v>
      </c>
      <c r="F65" s="159">
        <f>SUM(F62:F64)</f>
        <v>1</v>
      </c>
      <c r="G65" s="76"/>
      <c r="H65" s="227"/>
    </row>
    <row r="66" spans="1:46" s="1" customFormat="1" ht="34.5" customHeight="1" x14ac:dyDescent="0.25">
      <c r="B66" s="61" t="s">
        <v>174</v>
      </c>
      <c r="C66" s="215" t="s">
        <v>1423</v>
      </c>
      <c r="D66" s="216" t="s">
        <v>1424</v>
      </c>
      <c r="E66" s="216" t="s">
        <v>1425</v>
      </c>
      <c r="F66" s="216" t="s">
        <v>1426</v>
      </c>
      <c r="G66" s="217" t="s">
        <v>1427</v>
      </c>
      <c r="H66" s="218" t="s">
        <v>1428</v>
      </c>
    </row>
    <row r="67" spans="1:46" s="4" customFormat="1" ht="15.75" customHeight="1" x14ac:dyDescent="0.25">
      <c r="A67" s="3"/>
      <c r="B67" s="172" t="s">
        <v>175</v>
      </c>
      <c r="C67" s="102">
        <f>VLOOKUP($C$3, Backsheet!$A$1:$FC$854,78,FALSE)</f>
        <v>1623</v>
      </c>
      <c r="D67" s="149">
        <f t="shared" ref="D67:D75" si="3">C67/C$75</f>
        <v>6.2865553704923111E-2</v>
      </c>
      <c r="E67" s="153">
        <f>VLOOKUP($C$3, Backsheet!$A$1:$FC$854,79,FALSE)</f>
        <v>0</v>
      </c>
      <c r="F67" s="154">
        <f t="shared" ref="F67:F75" si="4">E67/E$75</f>
        <v>0</v>
      </c>
      <c r="G67" s="70">
        <f t="shared" ref="G67:G74" si="5">(F67-D67)*100</f>
        <v>-6.2865553704923114</v>
      </c>
      <c r="H67" s="225">
        <f t="shared" ref="H67:H74" si="6">IFERROR(E67/C67,"")</f>
        <v>0</v>
      </c>
      <c r="I67" s="10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row>
    <row r="68" spans="1:46" ht="15.75" customHeight="1" x14ac:dyDescent="0.25">
      <c r="B68" s="181" t="s">
        <v>176</v>
      </c>
      <c r="C68" s="102">
        <f>VLOOKUP($C$3, Backsheet!$A$1:$FC$854,80,FALSE)</f>
        <v>3811</v>
      </c>
      <c r="D68" s="149">
        <f t="shared" si="3"/>
        <v>0.14761591199597165</v>
      </c>
      <c r="E68" s="153">
        <f>VLOOKUP($C$3, Backsheet!$A$1:$FC$854,81,FALSE)</f>
        <v>276</v>
      </c>
      <c r="F68" s="154">
        <f t="shared" si="4"/>
        <v>0.25555555555555554</v>
      </c>
      <c r="G68" s="70">
        <f t="shared" si="5"/>
        <v>10.793964355958389</v>
      </c>
      <c r="H68" s="225">
        <f t="shared" si="6"/>
        <v>7.2421936499606404E-2</v>
      </c>
      <c r="I68" s="1"/>
      <c r="J68" s="1"/>
      <c r="K68" s="1"/>
      <c r="L68" s="1"/>
      <c r="M68" s="1"/>
      <c r="N68" s="1"/>
      <c r="O68" s="1"/>
      <c r="P68" s="1"/>
      <c r="AN68" s="2"/>
      <c r="AO68" s="2"/>
      <c r="AP68" s="2"/>
      <c r="AQ68" s="2"/>
      <c r="AR68" s="2"/>
      <c r="AS68" s="2"/>
      <c r="AT68" s="2"/>
    </row>
    <row r="69" spans="1:46" ht="15.75" customHeight="1" x14ac:dyDescent="0.25">
      <c r="B69" s="172" t="s">
        <v>177</v>
      </c>
      <c r="C69" s="102">
        <f>VLOOKUP($C$3, Backsheet!$A$1:$FC$854,82,FALSE)</f>
        <v>2204</v>
      </c>
      <c r="D69" s="149">
        <f t="shared" si="3"/>
        <v>8.5370104969593685E-2</v>
      </c>
      <c r="E69" s="153">
        <f>VLOOKUP($C$3, Backsheet!$A$1:$FC$854,83,FALSE)</f>
        <v>85</v>
      </c>
      <c r="F69" s="154">
        <f t="shared" si="4"/>
        <v>7.8703703703703706E-2</v>
      </c>
      <c r="G69" s="70">
        <f t="shared" si="5"/>
        <v>-0.66664012658899785</v>
      </c>
      <c r="H69" s="225">
        <f t="shared" si="6"/>
        <v>3.8566243194192378E-2</v>
      </c>
      <c r="I69" s="1"/>
      <c r="J69" s="1"/>
      <c r="K69" s="1"/>
      <c r="L69" s="1"/>
      <c r="M69" s="1"/>
      <c r="N69" s="1"/>
      <c r="O69" s="1"/>
      <c r="P69" s="1"/>
      <c r="AN69" s="2"/>
      <c r="AO69" s="2"/>
      <c r="AP69" s="2"/>
      <c r="AQ69" s="2"/>
      <c r="AR69" s="2"/>
      <c r="AS69" s="2"/>
      <c r="AT69" s="2"/>
    </row>
    <row r="70" spans="1:46" ht="15.75" customHeight="1" x14ac:dyDescent="0.25">
      <c r="B70" s="172" t="s">
        <v>178</v>
      </c>
      <c r="C70" s="102">
        <f>VLOOKUP($C$3, Backsheet!$A$1:$FC$854,84,FALSE)</f>
        <v>3050</v>
      </c>
      <c r="D70" s="149">
        <f t="shared" si="3"/>
        <v>0.1181392105976682</v>
      </c>
      <c r="E70" s="153">
        <f>VLOOKUP($C$3, Backsheet!$A$1:$FC$854,85,FALSE)</f>
        <v>269</v>
      </c>
      <c r="F70" s="154">
        <f t="shared" si="4"/>
        <v>0.24907407407407409</v>
      </c>
      <c r="G70" s="70">
        <f t="shared" si="5"/>
        <v>13.093486347640587</v>
      </c>
      <c r="H70" s="225">
        <f t="shared" si="6"/>
        <v>8.8196721311475407E-2</v>
      </c>
      <c r="I70" s="1"/>
      <c r="J70" s="1"/>
      <c r="K70" s="1"/>
      <c r="L70" s="1"/>
      <c r="M70" s="1"/>
      <c r="N70" s="1"/>
      <c r="O70" s="1"/>
      <c r="P70" s="1"/>
      <c r="AN70" s="2"/>
      <c r="AO70" s="2"/>
      <c r="AP70" s="2"/>
      <c r="AQ70" s="2"/>
      <c r="AR70" s="2"/>
      <c r="AS70" s="2"/>
      <c r="AT70" s="2"/>
    </row>
    <row r="71" spans="1:46" ht="15.75" customHeight="1" x14ac:dyDescent="0.25">
      <c r="B71" s="172" t="s">
        <v>179</v>
      </c>
      <c r="C71" s="102">
        <f>VLOOKUP($C$3, Backsheet!$A$1:$FC$854,86,FALSE)</f>
        <v>3694</v>
      </c>
      <c r="D71" s="149">
        <f t="shared" si="3"/>
        <v>0.14308401440911028</v>
      </c>
      <c r="E71" s="153">
        <f>VLOOKUP($C$3, Backsheet!$A$1:$FC$854,87,FALSE)</f>
        <v>240</v>
      </c>
      <c r="F71" s="154">
        <f t="shared" si="4"/>
        <v>0.22222222222222221</v>
      </c>
      <c r="G71" s="70">
        <f t="shared" si="5"/>
        <v>7.9138207813111929</v>
      </c>
      <c r="H71" s="225">
        <f t="shared" si="6"/>
        <v>6.4970221981591775E-2</v>
      </c>
      <c r="I71" s="1"/>
      <c r="J71" s="1"/>
      <c r="K71" s="1"/>
      <c r="L71" s="1"/>
      <c r="M71" s="1"/>
      <c r="N71" s="1"/>
      <c r="O71" s="1"/>
      <c r="P71" s="1"/>
      <c r="AN71" s="2"/>
      <c r="AO71" s="2"/>
      <c r="AP71" s="2"/>
      <c r="AQ71" s="2"/>
      <c r="AR71" s="2"/>
      <c r="AS71" s="2"/>
      <c r="AT71" s="2"/>
    </row>
    <row r="72" spans="1:46" s="1" customFormat="1" ht="15.75" customHeight="1" x14ac:dyDescent="0.25">
      <c r="B72" s="172" t="s">
        <v>180</v>
      </c>
      <c r="C72" s="102">
        <f>VLOOKUP($C$3, Backsheet!$A$1:$FC$854,88,FALSE)</f>
        <v>3376</v>
      </c>
      <c r="D72" s="149">
        <f t="shared" si="3"/>
        <v>0.13076654917302552</v>
      </c>
      <c r="E72" s="153">
        <f>VLOOKUP($C$3, Backsheet!$A$1:$FC$854,89,FALSE)</f>
        <v>153</v>
      </c>
      <c r="F72" s="154">
        <f t="shared" si="4"/>
        <v>0.14166666666666666</v>
      </c>
      <c r="G72" s="70">
        <f t="shared" si="5"/>
        <v>1.0900117493641144</v>
      </c>
      <c r="H72" s="225">
        <f t="shared" si="6"/>
        <v>4.5319905213270145E-2</v>
      </c>
    </row>
    <row r="73" spans="1:46" ht="15.75" customHeight="1" x14ac:dyDescent="0.25">
      <c r="B73" s="172" t="s">
        <v>181</v>
      </c>
      <c r="C73" s="102">
        <f>VLOOKUP($C$3, Backsheet!$A$1:$FC$854,90,FALSE)</f>
        <v>3073</v>
      </c>
      <c r="D73" s="149">
        <f t="shared" si="3"/>
        <v>0.11903009644807686</v>
      </c>
      <c r="E73" s="153">
        <f>VLOOKUP($C$3, Backsheet!$A$1:$FC$854,91,FALSE)</f>
        <v>57</v>
      </c>
      <c r="F73" s="154">
        <f t="shared" si="4"/>
        <v>5.2777777777777778E-2</v>
      </c>
      <c r="G73" s="70">
        <f t="shared" si="5"/>
        <v>-6.6252318670299069</v>
      </c>
      <c r="H73" s="225">
        <f t="shared" si="6"/>
        <v>1.854864952814839E-2</v>
      </c>
      <c r="I73" s="1"/>
      <c r="J73" s="1"/>
      <c r="K73" s="1"/>
      <c r="L73" s="1"/>
      <c r="M73" s="1"/>
      <c r="N73" s="1"/>
      <c r="O73" s="1"/>
      <c r="P73" s="1"/>
      <c r="AN73" s="2"/>
      <c r="AO73" s="2"/>
      <c r="AP73" s="2"/>
      <c r="AQ73" s="2"/>
      <c r="AR73" s="2"/>
      <c r="AS73" s="2"/>
      <c r="AT73" s="2"/>
    </row>
    <row r="74" spans="1:46" ht="15.75" customHeight="1" thickBot="1" x14ac:dyDescent="0.3">
      <c r="B74" s="172" t="s">
        <v>182</v>
      </c>
      <c r="C74" s="102">
        <f>VLOOKUP($C$3, Backsheet!$A$1:$FC$854,92,FALSE)</f>
        <v>4986</v>
      </c>
      <c r="D74" s="149">
        <f t="shared" si="3"/>
        <v>0.1931285587016307</v>
      </c>
      <c r="E74" s="153">
        <f>VLOOKUP($C$3, Backsheet!$A$1:$FC$854,93,FALSE)</f>
        <v>0</v>
      </c>
      <c r="F74" s="154">
        <f t="shared" si="4"/>
        <v>0</v>
      </c>
      <c r="G74" s="70">
        <f t="shared" si="5"/>
        <v>-19.312855870163069</v>
      </c>
      <c r="H74" s="226">
        <f t="shared" si="6"/>
        <v>0</v>
      </c>
      <c r="I74" s="1"/>
      <c r="J74" s="1"/>
      <c r="K74" s="1"/>
      <c r="L74" s="1"/>
      <c r="M74" s="1"/>
      <c r="N74" s="1"/>
      <c r="O74" s="1"/>
      <c r="P74" s="1"/>
      <c r="AN74" s="2"/>
      <c r="AO74" s="2"/>
      <c r="AP74" s="2"/>
      <c r="AQ74" s="2"/>
      <c r="AR74" s="2"/>
      <c r="AS74" s="2"/>
      <c r="AT74" s="2"/>
    </row>
    <row r="75" spans="1:46" ht="15.75" customHeight="1" thickBot="1" x14ac:dyDescent="0.3">
      <c r="B75" s="173" t="s">
        <v>137</v>
      </c>
      <c r="C75" s="151">
        <f>SUM(C67:C74)</f>
        <v>25817</v>
      </c>
      <c r="D75" s="150">
        <f t="shared" si="3"/>
        <v>1</v>
      </c>
      <c r="E75" s="156">
        <f>SUM(E67:E74)</f>
        <v>1080</v>
      </c>
      <c r="F75" s="155">
        <f t="shared" si="4"/>
        <v>1</v>
      </c>
      <c r="G75" s="73"/>
      <c r="H75" s="7"/>
      <c r="I75" s="1"/>
      <c r="J75" s="1"/>
      <c r="K75" s="1"/>
      <c r="L75" s="1"/>
      <c r="M75" s="1"/>
      <c r="N75" s="1"/>
      <c r="O75" s="1"/>
      <c r="P75" s="1"/>
      <c r="AN75" s="2"/>
      <c r="AO75" s="2"/>
      <c r="AP75" s="2"/>
      <c r="AQ75" s="2"/>
      <c r="AR75" s="2"/>
      <c r="AS75" s="2"/>
      <c r="AT75" s="2"/>
    </row>
    <row r="76" spans="1:46" ht="15.75" customHeight="1" x14ac:dyDescent="0.25">
      <c r="B76" s="189" t="s">
        <v>1415</v>
      </c>
      <c r="C76" s="189"/>
      <c r="D76" s="189"/>
      <c r="E76" s="189"/>
      <c r="F76" s="189"/>
      <c r="G76" s="189"/>
      <c r="H76" s="229"/>
      <c r="I76" s="1"/>
      <c r="J76" s="1"/>
      <c r="K76" s="1"/>
      <c r="L76" s="1"/>
      <c r="M76" s="1"/>
      <c r="N76" s="1"/>
      <c r="O76" s="1"/>
      <c r="P76" s="1"/>
      <c r="AN76" s="2"/>
      <c r="AO76" s="2"/>
      <c r="AP76" s="2"/>
      <c r="AQ76" s="2"/>
      <c r="AR76" s="2"/>
      <c r="AS76" s="2"/>
      <c r="AT76" s="2"/>
    </row>
    <row r="77" spans="1:46" ht="15" customHeight="1" thickBot="1" x14ac:dyDescent="0.3">
      <c r="B77" s="182" t="s">
        <v>356</v>
      </c>
      <c r="C77" s="182"/>
      <c r="D77" s="182"/>
      <c r="E77" s="182"/>
      <c r="F77" s="182"/>
      <c r="G77" s="182"/>
      <c r="H77" s="230"/>
      <c r="I77" s="189"/>
      <c r="J77" s="189"/>
      <c r="K77" s="189"/>
      <c r="L77" s="189"/>
      <c r="M77" s="189"/>
      <c r="N77" s="189"/>
      <c r="O77" s="189"/>
      <c r="P77" s="1"/>
    </row>
    <row r="78" spans="1:46" ht="51.75" customHeight="1" x14ac:dyDescent="0.25">
      <c r="B78" s="241" t="s">
        <v>183</v>
      </c>
      <c r="C78" s="241" t="s">
        <v>1423</v>
      </c>
      <c r="D78" s="241" t="s">
        <v>1424</v>
      </c>
      <c r="E78" s="200"/>
      <c r="F78" s="200"/>
      <c r="G78" s="201"/>
      <c r="H78" s="223"/>
      <c r="I78" s="10"/>
      <c r="J78" s="10"/>
      <c r="K78" s="11"/>
      <c r="L78" s="1"/>
      <c r="M78" s="1"/>
      <c r="N78" s="1"/>
      <c r="O78" s="1"/>
      <c r="P78" s="1"/>
      <c r="AR78" s="2"/>
      <c r="AS78" s="2"/>
      <c r="AT78" s="2"/>
    </row>
    <row r="79" spans="1:46" s="1" customFormat="1" ht="24.95" customHeight="1" x14ac:dyDescent="0.25">
      <c r="B79" s="196" t="s">
        <v>184</v>
      </c>
      <c r="C79" s="234" t="s">
        <v>1423</v>
      </c>
      <c r="D79" s="235" t="s">
        <v>1424</v>
      </c>
      <c r="E79" s="8"/>
      <c r="F79" s="8"/>
      <c r="G79" s="9"/>
      <c r="H79" s="231"/>
      <c r="I79" s="8"/>
      <c r="J79" s="9"/>
      <c r="K79" s="9"/>
      <c r="L79" s="10"/>
      <c r="M79" s="10"/>
      <c r="N79" s="11"/>
      <c r="Q79" s="3"/>
      <c r="R79" s="3"/>
      <c r="S79" s="3"/>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s="3"/>
    </row>
    <row r="80" spans="1:46" ht="15" customHeight="1" x14ac:dyDescent="0.25">
      <c r="B80" s="62" t="s">
        <v>185</v>
      </c>
      <c r="C80" s="14">
        <f>VLOOKUP($C$3, Backsheet!$A$1:$FC$854,94,FALSE)</f>
        <v>1080</v>
      </c>
      <c r="D80" s="197">
        <f>C80/C$84</f>
        <v>4.1832900801797267E-2</v>
      </c>
      <c r="E80" s="8"/>
      <c r="F80" s="8"/>
      <c r="G80" s="9"/>
      <c r="H80" s="231"/>
      <c r="I80" s="10"/>
      <c r="J80" s="10"/>
      <c r="K80" s="11"/>
      <c r="L80" s="1"/>
      <c r="M80" s="1"/>
      <c r="N80" s="1"/>
      <c r="O80" s="1"/>
      <c r="P80" s="1"/>
      <c r="AR80" s="2"/>
      <c r="AS80" s="2"/>
      <c r="AT80" s="2"/>
    </row>
    <row r="81" spans="1:46" ht="15" customHeight="1" x14ac:dyDescent="0.25">
      <c r="B81" s="59" t="s">
        <v>186</v>
      </c>
      <c r="C81" s="14">
        <f>VLOOKUP($C$3, Backsheet!$A$1:$FC$854,95,FALSE)</f>
        <v>24737</v>
      </c>
      <c r="D81" s="198">
        <f>C81/C$84</f>
        <v>0.95816709919820275</v>
      </c>
      <c r="E81" s="8"/>
      <c r="F81" s="8"/>
      <c r="G81" s="9"/>
      <c r="H81" s="231"/>
      <c r="I81" s="10"/>
      <c r="J81" s="10"/>
      <c r="K81" s="11"/>
      <c r="L81" s="1"/>
      <c r="M81" s="1"/>
      <c r="N81" s="1"/>
      <c r="O81" s="1"/>
      <c r="P81" s="1"/>
      <c r="AR81" s="2"/>
      <c r="AS81" s="2"/>
      <c r="AT81" s="2"/>
    </row>
    <row r="82" spans="1:46" ht="15" customHeight="1" x14ac:dyDescent="0.25">
      <c r="B82" s="60" t="s">
        <v>187</v>
      </c>
      <c r="C82" s="14">
        <f>VLOOKUP($C$3, Backsheet!$A$1:$FC$854,96,FALSE)</f>
        <v>20196</v>
      </c>
      <c r="D82" s="199">
        <f>C82/C$84</f>
        <v>0.7822752449936089</v>
      </c>
      <c r="E82" s="8"/>
      <c r="F82" s="8"/>
      <c r="G82" s="9"/>
      <c r="H82" s="231"/>
      <c r="I82" s="10"/>
      <c r="J82" s="10"/>
      <c r="K82" s="11"/>
      <c r="L82" s="1"/>
      <c r="M82" s="1"/>
      <c r="N82" s="1"/>
      <c r="O82" s="1"/>
      <c r="P82" s="1"/>
      <c r="AR82" s="2"/>
      <c r="AS82" s="2"/>
      <c r="AT82" s="2"/>
    </row>
    <row r="83" spans="1:46" ht="15" customHeight="1" x14ac:dyDescent="0.25">
      <c r="B83" s="60" t="s">
        <v>188</v>
      </c>
      <c r="C83" s="14">
        <f>VLOOKUP($C$3, Backsheet!$A$1:$FC$854,97,FALSE)</f>
        <v>8740</v>
      </c>
      <c r="D83" s="199">
        <f>C83/C$84</f>
        <v>0.33853662315528527</v>
      </c>
      <c r="E83" s="8"/>
      <c r="F83" s="8"/>
      <c r="G83" s="9"/>
      <c r="H83" s="231"/>
      <c r="I83" s="10"/>
      <c r="J83" s="10"/>
      <c r="K83" s="11"/>
      <c r="L83" s="1"/>
      <c r="M83" s="1"/>
      <c r="N83" s="1"/>
      <c r="O83" s="1"/>
      <c r="P83" s="1"/>
      <c r="AR83" s="2"/>
      <c r="AS83" s="2"/>
      <c r="AT83" s="2"/>
    </row>
    <row r="84" spans="1:46" ht="15" customHeight="1" x14ac:dyDescent="0.25">
      <c r="B84" s="64" t="s">
        <v>137</v>
      </c>
      <c r="C84" s="20">
        <f>SUM(C80:C81)</f>
        <v>25817</v>
      </c>
      <c r="D84" s="202">
        <f>C84/C$84</f>
        <v>1</v>
      </c>
      <c r="E84" s="8"/>
      <c r="F84" s="8"/>
      <c r="G84" s="9"/>
      <c r="H84" s="231"/>
      <c r="I84" s="10"/>
      <c r="J84" s="10"/>
      <c r="K84" s="11"/>
      <c r="L84" s="1"/>
      <c r="M84" s="1"/>
      <c r="N84" s="1"/>
      <c r="O84" s="1"/>
      <c r="P84" s="1"/>
      <c r="AR84" s="2"/>
      <c r="AS84" s="2"/>
      <c r="AT84" s="2"/>
    </row>
    <row r="85" spans="1:46" ht="24.95" customHeight="1" x14ac:dyDescent="0.25">
      <c r="B85" s="12" t="s">
        <v>189</v>
      </c>
      <c r="C85" s="234" t="s">
        <v>1423</v>
      </c>
      <c r="D85" s="235" t="s">
        <v>1424</v>
      </c>
      <c r="E85" s="15"/>
      <c r="F85" s="15"/>
      <c r="G85" s="16"/>
      <c r="H85" s="232"/>
      <c r="I85" s="8"/>
      <c r="J85" s="9"/>
      <c r="K85" s="9"/>
      <c r="L85" s="10"/>
      <c r="N85" s="11"/>
      <c r="O85" s="1"/>
      <c r="P85" s="1"/>
    </row>
    <row r="86" spans="1:46" s="4" customFormat="1" ht="15" customHeight="1" x14ac:dyDescent="0.25">
      <c r="A86" s="3"/>
      <c r="B86" s="13" t="s">
        <v>190</v>
      </c>
      <c r="C86" s="14">
        <f>VLOOKUP($C$3, Backsheet!$A$1:$FC$854,98,FALSE)</f>
        <v>20622</v>
      </c>
      <c r="D86" s="197">
        <f t="shared" ref="D86:D97" si="7">C86/C$97</f>
        <v>0.83203550534597537</v>
      </c>
      <c r="E86" s="8"/>
      <c r="F86" s="8"/>
      <c r="G86" s="9"/>
      <c r="H86" s="231"/>
      <c r="I86" s="17"/>
      <c r="J86" s="17"/>
      <c r="K86" s="18"/>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row>
    <row r="87" spans="1:46" ht="15" customHeight="1" x14ac:dyDescent="0.25">
      <c r="B87" s="13" t="s">
        <v>191</v>
      </c>
      <c r="C87" s="14">
        <f>VLOOKUP($C$3, Backsheet!$A$1:$FC$854,99,FALSE)</f>
        <v>4163</v>
      </c>
      <c r="D87" s="197">
        <f t="shared" si="7"/>
        <v>0.1679644946540246</v>
      </c>
      <c r="E87" s="8"/>
      <c r="F87" s="8"/>
      <c r="G87" s="9"/>
      <c r="H87" s="231"/>
      <c r="I87" s="10"/>
      <c r="J87" s="10"/>
      <c r="K87" s="11"/>
      <c r="L87" s="1"/>
      <c r="M87" s="3"/>
      <c r="N87" s="1"/>
      <c r="O87" s="1"/>
      <c r="P87" s="1"/>
      <c r="AR87" s="2"/>
      <c r="AS87" s="2"/>
      <c r="AT87" s="2"/>
    </row>
    <row r="88" spans="1:46" ht="15" customHeight="1" x14ac:dyDescent="0.25">
      <c r="B88" s="106" t="s">
        <v>192</v>
      </c>
      <c r="C88" s="14">
        <f>VLOOKUP($C$3, Backsheet!$A$1:$FC$854,100,FALSE)</f>
        <v>1573</v>
      </c>
      <c r="D88" s="197">
        <f t="shared" si="7"/>
        <v>6.3465805931006661E-2</v>
      </c>
      <c r="E88" s="8"/>
      <c r="F88" s="8"/>
      <c r="G88" s="9"/>
      <c r="H88" s="231"/>
      <c r="I88" s="10"/>
      <c r="J88" s="10"/>
      <c r="K88" s="11"/>
      <c r="L88" s="1"/>
      <c r="M88" s="3"/>
      <c r="N88" s="1"/>
      <c r="O88" s="1"/>
      <c r="P88" s="1"/>
      <c r="AR88" s="2"/>
      <c r="AS88" s="2"/>
      <c r="AT88" s="2"/>
    </row>
    <row r="89" spans="1:46" ht="15" customHeight="1" x14ac:dyDescent="0.25">
      <c r="B89" s="108" t="s">
        <v>562</v>
      </c>
      <c r="C89" s="14">
        <f>VLOOKUP($C$3, Backsheet!$A$1:$FC$854,101,FALSE)</f>
        <v>811</v>
      </c>
      <c r="D89" s="197">
        <f t="shared" si="7"/>
        <v>3.2721404075045389E-2</v>
      </c>
      <c r="E89" s="8"/>
      <c r="F89" s="21"/>
      <c r="G89" s="9"/>
      <c r="H89" s="231"/>
      <c r="I89" s="10"/>
      <c r="J89" s="10"/>
      <c r="K89" s="11"/>
      <c r="L89" s="1"/>
      <c r="M89" s="3"/>
      <c r="N89" s="1"/>
      <c r="O89" s="1"/>
      <c r="P89" s="1"/>
      <c r="AR89" s="2"/>
      <c r="AS89" s="2"/>
      <c r="AT89" s="2"/>
    </row>
    <row r="90" spans="1:46" ht="15" customHeight="1" x14ac:dyDescent="0.25">
      <c r="B90" s="104" t="s">
        <v>192</v>
      </c>
      <c r="C90" s="14">
        <f>VLOOKUP($C$3, Backsheet!$A$1:$FC$854,102,FALSE)</f>
        <v>182</v>
      </c>
      <c r="D90" s="197">
        <f t="shared" si="7"/>
        <v>7.3431510994553155E-3</v>
      </c>
      <c r="E90" s="8"/>
      <c r="F90" s="8"/>
      <c r="G90" s="9"/>
      <c r="H90" s="231"/>
      <c r="I90" s="10"/>
      <c r="J90" s="10"/>
      <c r="K90" s="11"/>
      <c r="L90" s="1"/>
      <c r="M90" s="3"/>
      <c r="N90" s="1"/>
      <c r="O90" s="1"/>
      <c r="P90" s="1"/>
      <c r="AR90" s="2"/>
      <c r="AS90" s="2"/>
      <c r="AT90" s="2"/>
    </row>
    <row r="91" spans="1:46" ht="15" customHeight="1" x14ac:dyDescent="0.25">
      <c r="B91" s="103" t="s">
        <v>404</v>
      </c>
      <c r="C91" s="14">
        <f>VLOOKUP($C$3, Backsheet!$A$1:$FC$854,103,FALSE)</f>
        <v>555</v>
      </c>
      <c r="D91" s="197">
        <f t="shared" si="7"/>
        <v>2.2392576154932418E-2</v>
      </c>
      <c r="E91" s="8"/>
      <c r="F91" s="8"/>
      <c r="G91" s="9"/>
      <c r="H91" s="231"/>
      <c r="I91" s="10"/>
      <c r="J91" s="10"/>
      <c r="K91" s="11"/>
      <c r="L91" s="1"/>
      <c r="M91" s="3"/>
      <c r="N91" s="1"/>
      <c r="O91" s="1"/>
      <c r="P91" s="1"/>
      <c r="AR91" s="2"/>
      <c r="AS91" s="2"/>
      <c r="AT91" s="2"/>
    </row>
    <row r="92" spans="1:46" ht="15" customHeight="1" x14ac:dyDescent="0.25">
      <c r="B92" s="104" t="s">
        <v>192</v>
      </c>
      <c r="C92" s="14">
        <f>VLOOKUP($C$3, Backsheet!$A$1:$FC$854,104,FALSE)</f>
        <v>265</v>
      </c>
      <c r="D92" s="197">
        <f t="shared" si="7"/>
        <v>1.0691950776679443E-2</v>
      </c>
      <c r="E92" s="8"/>
      <c r="F92" s="8"/>
      <c r="G92" s="9"/>
      <c r="H92" s="231"/>
      <c r="I92" s="10"/>
      <c r="J92" s="10"/>
      <c r="K92" s="11"/>
      <c r="L92" s="1"/>
      <c r="M92" s="3"/>
      <c r="N92" s="1"/>
      <c r="O92" s="1"/>
      <c r="P92" s="1"/>
      <c r="AR92" s="2"/>
      <c r="AS92" s="2"/>
      <c r="AT92" s="2"/>
    </row>
    <row r="93" spans="1:46" ht="15" customHeight="1" x14ac:dyDescent="0.25">
      <c r="B93" s="105" t="s">
        <v>405</v>
      </c>
      <c r="C93" s="14">
        <f>VLOOKUP($C$3, Backsheet!$A$1:$FC$854,105,FALSE)</f>
        <v>596</v>
      </c>
      <c r="D93" s="197">
        <f t="shared" si="7"/>
        <v>2.4046802501513011E-2</v>
      </c>
      <c r="E93" s="8"/>
      <c r="F93" s="8"/>
      <c r="G93" s="9"/>
      <c r="H93" s="231"/>
      <c r="I93" s="10"/>
      <c r="J93" s="10"/>
      <c r="K93" s="11"/>
      <c r="L93" s="1"/>
      <c r="M93" s="3"/>
      <c r="N93" s="1"/>
      <c r="O93" s="1"/>
      <c r="P93" s="1"/>
      <c r="AR93" s="2"/>
      <c r="AS93" s="2"/>
      <c r="AT93" s="2"/>
    </row>
    <row r="94" spans="1:46" ht="15" customHeight="1" x14ac:dyDescent="0.25">
      <c r="B94" s="106" t="s">
        <v>192</v>
      </c>
      <c r="C94" s="14">
        <f>VLOOKUP($C$3, Backsheet!$A$1:$FC$854,106,FALSE)</f>
        <v>67</v>
      </c>
      <c r="D94" s="197">
        <f t="shared" si="7"/>
        <v>2.7032479322170668E-3</v>
      </c>
      <c r="E94" s="8"/>
      <c r="F94" s="8"/>
      <c r="G94" s="9"/>
      <c r="H94" s="231"/>
      <c r="I94" s="10"/>
      <c r="J94" s="10"/>
      <c r="K94" s="11"/>
      <c r="L94" s="1"/>
      <c r="M94" s="3"/>
      <c r="N94" s="1"/>
      <c r="O94" s="1"/>
      <c r="P94" s="1"/>
      <c r="AR94" s="2"/>
      <c r="AS94" s="2"/>
      <c r="AT94" s="2"/>
    </row>
    <row r="95" spans="1:46" ht="15" customHeight="1" x14ac:dyDescent="0.25">
      <c r="B95" s="107" t="s">
        <v>561</v>
      </c>
      <c r="C95" s="14">
        <f>VLOOKUP($C$3, Backsheet!$A$1:$FC$854,107,FALSE)</f>
        <v>2201</v>
      </c>
      <c r="D95" s="197">
        <f t="shared" si="7"/>
        <v>8.8803711922533793E-2</v>
      </c>
      <c r="E95" s="8"/>
      <c r="F95" s="8"/>
      <c r="G95" s="9"/>
      <c r="H95" s="231"/>
      <c r="I95" s="10"/>
      <c r="J95" s="10"/>
      <c r="K95" s="11"/>
      <c r="L95" s="1"/>
      <c r="M95" s="3"/>
      <c r="N95" s="1"/>
      <c r="O95" s="1"/>
      <c r="P95" s="1"/>
      <c r="AR95" s="2"/>
      <c r="AS95" s="2"/>
      <c r="AT95" s="2"/>
    </row>
    <row r="96" spans="1:46" ht="15" customHeight="1" x14ac:dyDescent="0.25">
      <c r="B96" s="106" t="s">
        <v>192</v>
      </c>
      <c r="C96" s="14">
        <f>VLOOKUP($C$3, Backsheet!$A$1:$FC$854,108,FALSE)</f>
        <v>1059</v>
      </c>
      <c r="D96" s="197">
        <f t="shared" si="7"/>
        <v>4.2727456122654835E-2</v>
      </c>
      <c r="E96" s="8"/>
      <c r="F96" s="8"/>
      <c r="G96" s="9"/>
      <c r="H96" s="231"/>
      <c r="I96" s="10"/>
      <c r="J96" s="10"/>
      <c r="K96" s="11"/>
      <c r="L96" s="1"/>
      <c r="M96" s="1"/>
      <c r="N96" s="1"/>
      <c r="O96" s="1"/>
      <c r="P96" s="1"/>
      <c r="AR96" s="2"/>
      <c r="AS96" s="2"/>
      <c r="AT96" s="2"/>
    </row>
    <row r="97" spans="1:46" ht="15" customHeight="1" x14ac:dyDescent="0.25">
      <c r="B97" s="19" t="s">
        <v>137</v>
      </c>
      <c r="C97" s="20">
        <f>SUM(C86:C87)</f>
        <v>24785</v>
      </c>
      <c r="D97" s="202">
        <f t="shared" si="7"/>
        <v>1</v>
      </c>
      <c r="E97" s="8"/>
      <c r="F97" s="8"/>
      <c r="G97" s="9"/>
      <c r="H97" s="231"/>
      <c r="I97" s="10"/>
      <c r="J97" s="10"/>
      <c r="K97" s="11"/>
      <c r="L97" s="1"/>
      <c r="M97" s="1"/>
      <c r="N97" s="3"/>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2"/>
      <c r="AS97" s="2"/>
      <c r="AT97" s="2"/>
    </row>
    <row r="98" spans="1:46" ht="24.95" customHeight="1" x14ac:dyDescent="0.25">
      <c r="B98" s="196" t="s">
        <v>193</v>
      </c>
      <c r="C98" s="234" t="s">
        <v>1423</v>
      </c>
      <c r="D98" s="235" t="s">
        <v>1424</v>
      </c>
      <c r="E98" s="15"/>
      <c r="F98" s="15"/>
      <c r="G98" s="16"/>
      <c r="H98" s="232"/>
      <c r="I98" s="8"/>
      <c r="J98" s="9"/>
      <c r="K98" s="9"/>
      <c r="L98" s="10"/>
      <c r="N98" s="11"/>
      <c r="O98" s="1"/>
      <c r="P98" s="1"/>
    </row>
    <row r="99" spans="1:46" s="4" customFormat="1" ht="15" customHeight="1" x14ac:dyDescent="0.25">
      <c r="A99" s="3"/>
      <c r="B99" s="62" t="s">
        <v>194</v>
      </c>
      <c r="C99" s="77">
        <f>VLOOKUP($C$3, Backsheet!$A$1:$FC$854,109,FALSE)</f>
        <v>34</v>
      </c>
      <c r="D99" s="197">
        <f t="shared" ref="D99:D112" si="8">C99/C$112</f>
        <v>2.4842905158556187E-3</v>
      </c>
      <c r="E99" s="8"/>
      <c r="F99" s="8"/>
      <c r="G99" s="9"/>
      <c r="H99" s="231"/>
      <c r="I99" s="17"/>
      <c r="J99" s="17"/>
      <c r="K99" s="18"/>
      <c r="L99" s="1"/>
      <c r="M99" s="3"/>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row>
    <row r="100" spans="1:46" ht="15" customHeight="1" x14ac:dyDescent="0.25">
      <c r="B100" s="59" t="s">
        <v>195</v>
      </c>
      <c r="C100" s="14">
        <f>VLOOKUP($C$3, Backsheet!$A$1:$FC$854,110,FALSE)</f>
        <v>416</v>
      </c>
      <c r="D100" s="197">
        <f t="shared" si="8"/>
        <v>3.0396025135174632E-2</v>
      </c>
      <c r="E100" s="8"/>
      <c r="F100" s="8"/>
      <c r="G100" s="9"/>
      <c r="H100" s="231"/>
      <c r="I100" s="10"/>
      <c r="J100" s="10"/>
      <c r="K100" s="11"/>
      <c r="L100" s="1"/>
      <c r="M100" s="1"/>
      <c r="N100" s="1"/>
      <c r="O100" s="1"/>
      <c r="P100" s="1"/>
      <c r="AR100" s="2"/>
      <c r="AS100" s="2"/>
      <c r="AT100" s="2"/>
    </row>
    <row r="101" spans="1:46" ht="15" customHeight="1" x14ac:dyDescent="0.25">
      <c r="B101" s="59" t="s">
        <v>196</v>
      </c>
      <c r="C101" s="14">
        <f>VLOOKUP($C$3, Backsheet!$A$1:$FC$854,111,FALSE)</f>
        <v>1033</v>
      </c>
      <c r="D101" s="197">
        <f t="shared" si="8"/>
        <v>7.5478591261142772E-2</v>
      </c>
      <c r="E101" s="8"/>
      <c r="F101" s="8"/>
      <c r="G101" s="9"/>
      <c r="H101" s="231"/>
      <c r="I101" s="10"/>
      <c r="J101" s="10"/>
      <c r="K101" s="11"/>
      <c r="L101" s="1"/>
      <c r="M101" s="1"/>
      <c r="N101" s="3"/>
      <c r="O101" s="3"/>
      <c r="P101" s="3"/>
      <c r="Q101" s="3"/>
      <c r="R101" s="3"/>
      <c r="S101" s="3"/>
      <c r="T101" s="3"/>
      <c r="U101" s="3"/>
      <c r="V101" s="3"/>
      <c r="W101" s="3"/>
      <c r="X101" s="3"/>
      <c r="Y101" s="3"/>
      <c r="Z101" s="3"/>
      <c r="AA101" s="3"/>
      <c r="AB101" s="3"/>
      <c r="AC101" s="3"/>
      <c r="AD101" s="3"/>
      <c r="AE101" s="3"/>
      <c r="AF101" s="3"/>
      <c r="AG101" s="3"/>
      <c r="AH101" s="3"/>
      <c r="AI101" s="3"/>
      <c r="AJ101" s="3"/>
      <c r="AK101" s="3"/>
      <c r="AL101" s="3"/>
      <c r="AM101" s="3"/>
      <c r="AN101" s="3"/>
      <c r="AO101" s="3"/>
      <c r="AP101" s="3"/>
      <c r="AQ101" s="3"/>
      <c r="AR101" s="2"/>
      <c r="AS101" s="2"/>
      <c r="AT101" s="2"/>
    </row>
    <row r="102" spans="1:46" ht="15" customHeight="1" x14ac:dyDescent="0.25">
      <c r="B102" s="59" t="s">
        <v>197</v>
      </c>
      <c r="C102" s="14">
        <f>VLOOKUP($C$3, Backsheet!$A$1:$FC$854,112,FALSE)</f>
        <v>268</v>
      </c>
      <c r="D102" s="197">
        <f t="shared" si="8"/>
        <v>1.9582054654391348E-2</v>
      </c>
      <c r="E102" s="8"/>
      <c r="F102" s="8"/>
      <c r="G102" s="9"/>
      <c r="H102" s="231"/>
      <c r="I102" s="10"/>
      <c r="J102" s="10"/>
      <c r="K102" s="11"/>
      <c r="L102" s="1"/>
      <c r="M102" s="1"/>
      <c r="N102" s="1"/>
      <c r="O102" s="1"/>
      <c r="P102" s="1"/>
      <c r="AR102" s="2"/>
      <c r="AS102" s="2"/>
      <c r="AT102" s="2"/>
    </row>
    <row r="103" spans="1:46" ht="15" customHeight="1" x14ac:dyDescent="0.25">
      <c r="B103" s="59" t="s">
        <v>198</v>
      </c>
      <c r="C103" s="14">
        <f>VLOOKUP($C$3, Backsheet!$A$1:$FC$854,113,FALSE)</f>
        <v>1410</v>
      </c>
      <c r="D103" s="197">
        <f t="shared" si="8"/>
        <v>0.10302498903989478</v>
      </c>
      <c r="E103" s="8"/>
      <c r="F103" s="8"/>
      <c r="G103" s="9"/>
      <c r="H103" s="231"/>
      <c r="I103" s="10"/>
      <c r="J103" s="10"/>
      <c r="K103" s="11"/>
      <c r="L103" s="1"/>
      <c r="M103" s="1"/>
      <c r="N103" s="1"/>
      <c r="O103" s="1"/>
      <c r="P103" s="1"/>
      <c r="AR103" s="2"/>
      <c r="AS103" s="2"/>
      <c r="AT103" s="2"/>
    </row>
    <row r="104" spans="1:46" ht="15" customHeight="1" x14ac:dyDescent="0.25">
      <c r="B104" s="59" t="s">
        <v>199</v>
      </c>
      <c r="C104" s="14">
        <f>VLOOKUP($C$3, Backsheet!$A$1:$FC$854,114,FALSE)</f>
        <v>793</v>
      </c>
      <c r="D104" s="197">
        <f t="shared" si="8"/>
        <v>5.7942422913926643E-2</v>
      </c>
      <c r="E104" s="8"/>
      <c r="F104" s="96"/>
      <c r="G104" s="9"/>
      <c r="H104" s="231"/>
      <c r="I104" s="10"/>
      <c r="J104" s="10"/>
      <c r="K104" s="11"/>
      <c r="L104" s="1"/>
      <c r="M104" s="3"/>
      <c r="N104" s="1"/>
      <c r="O104" s="1"/>
      <c r="P104" s="1"/>
      <c r="AR104" s="2"/>
      <c r="AS104" s="2"/>
      <c r="AT104" s="2"/>
    </row>
    <row r="105" spans="1:46" ht="15" customHeight="1" x14ac:dyDescent="0.25">
      <c r="B105" s="59" t="s">
        <v>200</v>
      </c>
      <c r="C105" s="14">
        <f>VLOOKUP($C$3, Backsheet!$A$1:$FC$854,115,FALSE)</f>
        <v>266</v>
      </c>
      <c r="D105" s="197">
        <f t="shared" si="8"/>
        <v>1.9435919918164547E-2</v>
      </c>
      <c r="E105" s="8"/>
      <c r="F105" s="8"/>
      <c r="G105" s="9"/>
      <c r="H105" s="231"/>
      <c r="I105" s="10"/>
      <c r="J105" s="10"/>
      <c r="K105" s="11"/>
      <c r="L105" s="1"/>
      <c r="M105" s="1"/>
      <c r="N105" s="1"/>
      <c r="O105" s="1"/>
      <c r="P105" s="1"/>
      <c r="AR105" s="2"/>
      <c r="AS105" s="2"/>
      <c r="AT105" s="2"/>
    </row>
    <row r="106" spans="1:46" ht="15" customHeight="1" x14ac:dyDescent="0.25">
      <c r="B106" s="59" t="s">
        <v>201</v>
      </c>
      <c r="C106" s="14">
        <f>VLOOKUP($C$3, Backsheet!$A$1:$FC$854,116,FALSE)</f>
        <v>1101</v>
      </c>
      <c r="D106" s="197">
        <f t="shared" si="8"/>
        <v>8.0447172292854016E-2</v>
      </c>
      <c r="E106" s="8"/>
      <c r="F106" s="8"/>
      <c r="G106" s="9"/>
      <c r="H106" s="231"/>
      <c r="I106" s="10"/>
      <c r="J106" s="10"/>
      <c r="K106" s="11"/>
      <c r="L106" s="1"/>
      <c r="M106" s="1"/>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2"/>
      <c r="AS106" s="2"/>
      <c r="AT106" s="2"/>
    </row>
    <row r="107" spans="1:46" ht="15" customHeight="1" x14ac:dyDescent="0.25">
      <c r="B107" s="152" t="s">
        <v>202</v>
      </c>
      <c r="C107" s="14">
        <f>VLOOKUP($C$3, Backsheet!$A$1:$FC$854,117,FALSE)</f>
        <v>2003</v>
      </c>
      <c r="D107" s="197">
        <f t="shared" si="8"/>
        <v>0.14635393833114133</v>
      </c>
      <c r="E107" s="8"/>
      <c r="F107" s="8"/>
      <c r="G107" s="9"/>
      <c r="H107" s="231"/>
      <c r="I107" s="10"/>
      <c r="J107" s="10"/>
      <c r="K107" s="11"/>
      <c r="L107" s="1"/>
      <c r="M107" s="1"/>
      <c r="N107" s="1"/>
      <c r="O107" s="1"/>
      <c r="P107" s="1"/>
      <c r="AR107" s="2"/>
      <c r="AS107" s="2"/>
      <c r="AT107" s="2"/>
    </row>
    <row r="108" spans="1:46" ht="15" customHeight="1" x14ac:dyDescent="0.25">
      <c r="B108" s="152" t="s">
        <v>203</v>
      </c>
      <c r="C108" s="14">
        <f>VLOOKUP($C$3, Backsheet!$A$1:$FC$854,118,FALSE)</f>
        <v>3766</v>
      </c>
      <c r="D108" s="197">
        <f t="shared" si="8"/>
        <v>0.27517170831506649</v>
      </c>
      <c r="E108" s="8"/>
      <c r="F108" s="8"/>
      <c r="G108" s="9"/>
      <c r="H108" s="231"/>
      <c r="I108" s="10"/>
      <c r="J108" s="10"/>
      <c r="K108" s="11"/>
      <c r="L108" s="1"/>
      <c r="M108" s="1"/>
      <c r="N108" s="1"/>
      <c r="O108" s="1"/>
      <c r="P108" s="1"/>
      <c r="AR108" s="2"/>
      <c r="AS108" s="2"/>
      <c r="AT108" s="2"/>
    </row>
    <row r="109" spans="1:46" ht="15" customHeight="1" x14ac:dyDescent="0.25">
      <c r="B109" s="152" t="s">
        <v>204</v>
      </c>
      <c r="C109" s="14">
        <f>VLOOKUP($C$3, Backsheet!$A$1:$FC$854,119,FALSE)</f>
        <v>1448</v>
      </c>
      <c r="D109" s="197">
        <f t="shared" si="8"/>
        <v>0.105801549028204</v>
      </c>
      <c r="E109" s="8"/>
      <c r="F109" s="8"/>
      <c r="G109" s="9"/>
      <c r="H109" s="231"/>
      <c r="I109" s="10"/>
      <c r="J109" s="10"/>
      <c r="K109" s="11"/>
      <c r="L109" s="1"/>
      <c r="M109" s="1"/>
      <c r="N109" s="1"/>
      <c r="O109" s="1"/>
      <c r="P109" s="1"/>
      <c r="AR109" s="2"/>
      <c r="AS109" s="2"/>
      <c r="AT109" s="2"/>
    </row>
    <row r="110" spans="1:46" ht="15" customHeight="1" x14ac:dyDescent="0.25">
      <c r="B110" s="59" t="s">
        <v>205</v>
      </c>
      <c r="C110" s="14">
        <f>VLOOKUP($C$3, Backsheet!$A$1:$FC$854,120,FALSE)</f>
        <v>446</v>
      </c>
      <c r="D110" s="197">
        <f t="shared" si="8"/>
        <v>3.2588046178576649E-2</v>
      </c>
      <c r="E110" s="8"/>
      <c r="F110" s="8"/>
      <c r="G110" s="9"/>
      <c r="H110" s="231"/>
      <c r="I110" s="10"/>
      <c r="J110" s="10"/>
      <c r="K110" s="11"/>
      <c r="L110" s="1"/>
      <c r="M110" s="1"/>
      <c r="N110" s="1"/>
      <c r="O110" s="1"/>
      <c r="P110" s="1"/>
      <c r="AR110" s="2"/>
      <c r="AS110" s="2"/>
      <c r="AT110" s="2"/>
    </row>
    <row r="111" spans="1:46" ht="15" customHeight="1" x14ac:dyDescent="0.25">
      <c r="B111" s="59" t="s">
        <v>206</v>
      </c>
      <c r="C111" s="14">
        <f>VLOOKUP($C$3, Backsheet!$A$1:$FC$854,121,FALSE)</f>
        <v>702</v>
      </c>
      <c r="D111" s="197">
        <f t="shared" si="8"/>
        <v>5.1293292415607192E-2</v>
      </c>
      <c r="E111" s="8"/>
      <c r="F111" s="8"/>
      <c r="G111" s="9"/>
      <c r="H111" s="231"/>
      <c r="I111" s="10"/>
      <c r="J111" s="10"/>
      <c r="K111" s="11"/>
      <c r="L111" s="1"/>
      <c r="M111" s="1"/>
      <c r="N111" s="1"/>
      <c r="O111" s="1"/>
      <c r="P111" s="1"/>
      <c r="AR111" s="2"/>
      <c r="AS111" s="2"/>
      <c r="AT111" s="2"/>
    </row>
    <row r="112" spans="1:46" x14ac:dyDescent="0.25">
      <c r="B112" s="64" t="s">
        <v>137</v>
      </c>
      <c r="C112" s="20">
        <f>SUM(C99:C111)</f>
        <v>13686</v>
      </c>
      <c r="D112" s="202">
        <f t="shared" si="8"/>
        <v>1</v>
      </c>
      <c r="E112" s="8"/>
      <c r="F112" s="8"/>
      <c r="G112" s="9"/>
      <c r="H112" s="231"/>
      <c r="I112" s="10"/>
      <c r="J112" s="10"/>
      <c r="K112" s="11"/>
      <c r="L112" s="1"/>
      <c r="M112" s="1"/>
      <c r="N112" s="1"/>
      <c r="O112" s="1"/>
      <c r="P112" s="1"/>
      <c r="AR112" s="2"/>
      <c r="AS112" s="2"/>
      <c r="AT112" s="2"/>
    </row>
    <row r="113" spans="1:46" ht="24.95" customHeight="1" x14ac:dyDescent="0.25">
      <c r="B113" s="196" t="s">
        <v>207</v>
      </c>
      <c r="C113" s="234" t="s">
        <v>1423</v>
      </c>
      <c r="D113" s="235" t="s">
        <v>1424</v>
      </c>
      <c r="E113" s="15"/>
      <c r="F113" s="15"/>
      <c r="G113" s="16"/>
      <c r="H113" s="232"/>
      <c r="I113" s="8"/>
      <c r="J113" s="9"/>
      <c r="K113" s="9"/>
      <c r="L113" s="10"/>
      <c r="N113" s="11"/>
      <c r="O113" s="1"/>
      <c r="P113" s="1"/>
    </row>
    <row r="114" spans="1:46" s="4" customFormat="1" ht="18" customHeight="1" x14ac:dyDescent="0.25">
      <c r="A114" s="3"/>
      <c r="B114" s="63" t="s">
        <v>208</v>
      </c>
      <c r="C114" s="14">
        <f>VLOOKUP($C$3, Backsheet!$A$1:$FC$854,122,FALSE)</f>
        <v>723</v>
      </c>
      <c r="D114" s="203">
        <f>C114/C$117</f>
        <v>5.9555189456342666E-2</v>
      </c>
      <c r="E114" s="8"/>
      <c r="F114" s="8"/>
      <c r="G114" s="9"/>
      <c r="H114" s="231"/>
      <c r="I114" s="17"/>
      <c r="J114" s="17"/>
      <c r="K114" s="18"/>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row>
    <row r="115" spans="1:46" x14ac:dyDescent="0.25">
      <c r="B115" s="60" t="s">
        <v>406</v>
      </c>
      <c r="C115" s="14">
        <f>VLOOKUP($C$3, Backsheet!$A$1:$FC$854,123,FALSE)</f>
        <v>575</v>
      </c>
      <c r="D115" s="203">
        <f>C115/C$117</f>
        <v>4.7364085667215818E-2</v>
      </c>
      <c r="E115" s="8"/>
      <c r="F115" s="8"/>
      <c r="G115" s="9"/>
      <c r="H115" s="231"/>
      <c r="I115" s="10"/>
      <c r="J115" s="10"/>
      <c r="K115" s="11"/>
      <c r="L115" s="1"/>
      <c r="M115" s="1"/>
      <c r="N115" s="1"/>
      <c r="O115" s="1"/>
      <c r="P115" s="1"/>
      <c r="AR115" s="2"/>
      <c r="AS115" s="2"/>
      <c r="AT115" s="2"/>
    </row>
    <row r="116" spans="1:46" x14ac:dyDescent="0.25">
      <c r="B116" s="60" t="s">
        <v>209</v>
      </c>
      <c r="C116" s="14">
        <f>VLOOKUP($C$3, Backsheet!$A$1:$FC$854,124,FALSE)</f>
        <v>1089</v>
      </c>
      <c r="D116" s="203">
        <f>C116/C$117</f>
        <v>8.970345963756178E-2</v>
      </c>
      <c r="E116" s="8"/>
      <c r="F116" s="8"/>
      <c r="G116" s="9"/>
      <c r="H116" s="231"/>
      <c r="I116" s="10"/>
      <c r="J116" s="10"/>
      <c r="K116" s="11"/>
      <c r="L116" s="1"/>
      <c r="M116" s="1"/>
      <c r="N116" s="1"/>
      <c r="O116" s="1"/>
      <c r="P116" s="1"/>
      <c r="AR116" s="2"/>
      <c r="AS116" s="2"/>
      <c r="AT116" s="2"/>
    </row>
    <row r="117" spans="1:46" x14ac:dyDescent="0.25">
      <c r="B117" s="64" t="s">
        <v>137</v>
      </c>
      <c r="C117" s="20">
        <f>VLOOKUP($C$3, Backsheet!$A$1:$FC$854,125,FALSE)</f>
        <v>12140</v>
      </c>
      <c r="D117" s="202"/>
      <c r="E117" s="8"/>
      <c r="F117" s="8"/>
      <c r="G117" s="9"/>
      <c r="H117" s="231"/>
      <c r="I117" s="10"/>
      <c r="J117" s="10"/>
      <c r="K117" s="11"/>
      <c r="L117" s="1"/>
      <c r="M117" s="1"/>
      <c r="N117" s="1"/>
      <c r="O117" s="1"/>
      <c r="P117" s="1"/>
      <c r="AR117" s="2"/>
      <c r="AS117" s="2"/>
      <c r="AT117" s="2"/>
    </row>
    <row r="118" spans="1:46" ht="24.95" customHeight="1" x14ac:dyDescent="0.25">
      <c r="B118" s="196" t="s">
        <v>210</v>
      </c>
      <c r="C118" s="234" t="s">
        <v>1423</v>
      </c>
      <c r="D118" s="235" t="s">
        <v>1424</v>
      </c>
      <c r="E118" s="15"/>
      <c r="F118" s="15"/>
      <c r="G118" s="16"/>
      <c r="H118" s="232"/>
      <c r="I118" s="8"/>
      <c r="J118" s="9"/>
      <c r="K118" s="9"/>
      <c r="L118" s="10"/>
      <c r="N118" s="11"/>
      <c r="O118" s="1"/>
      <c r="P118" s="1"/>
    </row>
    <row r="119" spans="1:46" s="4" customFormat="1" ht="15" customHeight="1" x14ac:dyDescent="0.25">
      <c r="A119" s="3"/>
      <c r="B119" s="204" t="s">
        <v>567</v>
      </c>
      <c r="C119" s="14">
        <f>VLOOKUP($C$3, Backsheet!$A$1:$FC$854,126,FALSE)</f>
        <v>4316</v>
      </c>
      <c r="D119" s="197">
        <f t="shared" ref="D119:D130" si="9">C119/C$130</f>
        <v>0.35551894563426689</v>
      </c>
      <c r="E119" s="8"/>
      <c r="F119" s="8"/>
      <c r="G119" s="9"/>
      <c r="H119" s="231"/>
      <c r="I119" s="17"/>
      <c r="J119" s="17"/>
      <c r="K119" s="18"/>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row>
    <row r="120" spans="1:46" ht="15" customHeight="1" x14ac:dyDescent="0.25">
      <c r="B120" s="65" t="s">
        <v>211</v>
      </c>
      <c r="C120" s="14">
        <f>VLOOKUP($C$3, Backsheet!$A$1:$FC$854,127,FALSE)</f>
        <v>1812</v>
      </c>
      <c r="D120" s="197">
        <f t="shared" si="9"/>
        <v>0.14925864909390446</v>
      </c>
      <c r="E120" s="8"/>
      <c r="F120" s="8"/>
      <c r="G120" s="9"/>
      <c r="H120" s="231"/>
      <c r="I120" s="10"/>
      <c r="J120" s="10"/>
      <c r="K120" s="11"/>
      <c r="L120" s="1"/>
      <c r="M120" s="1"/>
      <c r="N120" s="1"/>
      <c r="O120" s="1"/>
      <c r="P120" s="1"/>
      <c r="AR120" s="2"/>
      <c r="AS120" s="2"/>
      <c r="AT120" s="2"/>
    </row>
    <row r="121" spans="1:46" ht="15" customHeight="1" x14ac:dyDescent="0.25">
      <c r="B121" s="204" t="s">
        <v>566</v>
      </c>
      <c r="C121" s="14">
        <f>VLOOKUP($C$3, Backsheet!$A$1:$FC$854,128,FALSE)</f>
        <v>855</v>
      </c>
      <c r="D121" s="197">
        <f t="shared" si="9"/>
        <v>7.0428336079077433E-2</v>
      </c>
      <c r="E121" s="8"/>
      <c r="F121" s="8"/>
      <c r="G121" s="9"/>
      <c r="H121" s="231"/>
      <c r="I121" s="10"/>
      <c r="J121" s="10"/>
      <c r="K121" s="11"/>
      <c r="L121" s="1"/>
      <c r="M121" s="1"/>
      <c r="N121" s="1"/>
      <c r="O121" s="1"/>
      <c r="P121" s="1"/>
      <c r="AR121" s="2"/>
      <c r="AS121" s="2"/>
      <c r="AT121" s="2"/>
    </row>
    <row r="122" spans="1:46" ht="15" customHeight="1" x14ac:dyDescent="0.25">
      <c r="B122" s="65" t="s">
        <v>211</v>
      </c>
      <c r="C122" s="6">
        <f>VLOOKUP($C$3, Backsheet!$A$1:$FC$854,129,FALSE)</f>
        <v>137</v>
      </c>
      <c r="D122" s="197">
        <f t="shared" si="9"/>
        <v>1.128500823723229E-2</v>
      </c>
      <c r="E122" s="8"/>
      <c r="F122" s="8"/>
      <c r="G122" s="9"/>
      <c r="H122" s="231"/>
      <c r="I122" s="10"/>
      <c r="J122" s="10"/>
      <c r="K122" s="11"/>
      <c r="L122" s="1"/>
      <c r="M122" s="1"/>
      <c r="N122" s="1"/>
      <c r="O122" s="1"/>
      <c r="P122" s="1"/>
      <c r="AR122" s="2"/>
      <c r="AS122" s="2"/>
      <c r="AT122" s="2"/>
    </row>
    <row r="123" spans="1:46" ht="15" customHeight="1" x14ac:dyDescent="0.25">
      <c r="B123" s="204" t="s">
        <v>568</v>
      </c>
      <c r="C123" s="6">
        <f>VLOOKUP($C$3, Backsheet!$A$1:$FC$854,130,FALSE)</f>
        <v>2614</v>
      </c>
      <c r="D123" s="197">
        <f t="shared" si="9"/>
        <v>0.21532125205930808</v>
      </c>
      <c r="E123" s="8"/>
      <c r="F123" s="8"/>
      <c r="G123" s="9"/>
      <c r="H123" s="231"/>
      <c r="I123" s="10"/>
      <c r="J123" s="10"/>
      <c r="K123" s="11"/>
      <c r="L123" s="1"/>
      <c r="M123" s="1"/>
      <c r="N123" s="1"/>
      <c r="O123" s="1"/>
      <c r="P123" s="1"/>
      <c r="AR123" s="2"/>
      <c r="AS123" s="2"/>
      <c r="AT123" s="2"/>
    </row>
    <row r="124" spans="1:46" ht="15" customHeight="1" x14ac:dyDescent="0.25">
      <c r="B124" s="65" t="s">
        <v>211</v>
      </c>
      <c r="C124" s="6">
        <f>VLOOKUP($C$3, Backsheet!$A$1:$FC$854,131,FALSE)</f>
        <v>174</v>
      </c>
      <c r="D124" s="197">
        <f t="shared" si="9"/>
        <v>1.4332784184514002E-2</v>
      </c>
      <c r="E124" s="8"/>
      <c r="F124" s="8"/>
      <c r="G124" s="9"/>
      <c r="H124" s="231"/>
      <c r="I124" s="10"/>
      <c r="J124" s="10"/>
      <c r="K124" s="11"/>
      <c r="L124" s="1"/>
      <c r="M124" s="1"/>
      <c r="N124" s="1"/>
      <c r="O124" s="1"/>
      <c r="P124" s="1"/>
      <c r="AR124" s="2"/>
      <c r="AS124" s="2"/>
      <c r="AT124" s="2"/>
    </row>
    <row r="125" spans="1:46" ht="15" customHeight="1" x14ac:dyDescent="0.25">
      <c r="B125" s="65" t="s">
        <v>407</v>
      </c>
      <c r="C125" s="6">
        <f>VLOOKUP($C$3, Backsheet!$A$1:$FC$854,132,FALSE)</f>
        <v>1928</v>
      </c>
      <c r="D125" s="197">
        <f t="shared" si="9"/>
        <v>0.15881383855024711</v>
      </c>
      <c r="E125" s="8"/>
      <c r="F125" s="8"/>
      <c r="G125" s="9"/>
      <c r="H125" s="231"/>
      <c r="I125" s="10"/>
      <c r="J125" s="10"/>
      <c r="K125" s="11"/>
      <c r="L125" s="1"/>
      <c r="M125" s="1"/>
      <c r="N125" s="1"/>
      <c r="O125" s="1"/>
      <c r="P125" s="1"/>
      <c r="AR125" s="2"/>
      <c r="AS125" s="2"/>
      <c r="AT125" s="2"/>
    </row>
    <row r="126" spans="1:46" ht="15" customHeight="1" x14ac:dyDescent="0.25">
      <c r="B126" s="204" t="s">
        <v>569</v>
      </c>
      <c r="C126" s="6">
        <f>VLOOKUP($C$3, Backsheet!$A$1:$FC$854,133,FALSE)</f>
        <v>4355</v>
      </c>
      <c r="D126" s="197">
        <f t="shared" si="9"/>
        <v>0.35873146622734758</v>
      </c>
      <c r="E126" s="8"/>
      <c r="F126" s="8"/>
      <c r="G126" s="9"/>
      <c r="H126" s="231"/>
      <c r="I126" s="10"/>
      <c r="J126" s="10"/>
      <c r="K126" s="11"/>
      <c r="L126" s="1"/>
      <c r="M126" s="1"/>
      <c r="N126" s="1"/>
      <c r="O126" s="1"/>
      <c r="P126" s="1"/>
      <c r="AR126" s="2"/>
      <c r="AS126" s="2"/>
      <c r="AT126" s="2"/>
    </row>
    <row r="127" spans="1:46" ht="15" customHeight="1" x14ac:dyDescent="0.25">
      <c r="B127" s="60" t="s">
        <v>211</v>
      </c>
      <c r="C127" s="6">
        <f>VLOOKUP($C$3, Backsheet!$A$1:$FC$854,134,FALSE)</f>
        <v>410</v>
      </c>
      <c r="D127" s="197">
        <f t="shared" si="9"/>
        <v>3.3772652388797363E-2</v>
      </c>
      <c r="E127" s="8"/>
      <c r="F127" s="8"/>
      <c r="G127" s="9"/>
      <c r="H127" s="231"/>
      <c r="I127" s="10"/>
      <c r="J127" s="10"/>
      <c r="K127" s="11"/>
      <c r="L127" s="1"/>
      <c r="M127" s="1"/>
      <c r="N127" s="1"/>
      <c r="O127" s="1"/>
      <c r="P127" s="1"/>
      <c r="AR127" s="2"/>
      <c r="AS127" s="2"/>
      <c r="AT127" s="2"/>
    </row>
    <row r="128" spans="1:46" ht="15" customHeight="1" x14ac:dyDescent="0.25">
      <c r="B128" s="65" t="s">
        <v>407</v>
      </c>
      <c r="C128" s="6">
        <f>VLOOKUP($C$3, Backsheet!$A$1:$FC$854,135,FALSE)</f>
        <v>3263</v>
      </c>
      <c r="D128" s="197">
        <f t="shared" si="9"/>
        <v>0.26878088962108732</v>
      </c>
      <c r="E128" s="8"/>
      <c r="F128" s="8"/>
      <c r="G128" s="9"/>
      <c r="H128" s="231"/>
      <c r="I128" s="10"/>
      <c r="J128" s="10"/>
      <c r="K128" s="11"/>
      <c r="L128" s="1"/>
      <c r="M128" s="1"/>
      <c r="N128" s="1"/>
      <c r="O128" s="1"/>
      <c r="P128" s="1"/>
      <c r="AR128" s="2"/>
      <c r="AS128" s="2"/>
      <c r="AT128" s="2"/>
    </row>
    <row r="129" spans="1:46" ht="15" customHeight="1" x14ac:dyDescent="0.25">
      <c r="B129" s="204" t="s">
        <v>408</v>
      </c>
      <c r="C129" s="6">
        <f>VLOOKUP($C$3, Backsheet!$A$1:$FC$854,136,FALSE)</f>
        <v>2665</v>
      </c>
      <c r="D129" s="197">
        <f t="shared" si="9"/>
        <v>0.21952224052718286</v>
      </c>
      <c r="E129" s="8"/>
      <c r="F129" s="8"/>
      <c r="G129" s="9"/>
      <c r="H129" s="231"/>
      <c r="I129" s="10"/>
      <c r="J129" s="10"/>
      <c r="K129" s="11"/>
      <c r="L129" s="1"/>
      <c r="M129" s="1"/>
      <c r="N129" s="1"/>
      <c r="O129" s="1"/>
      <c r="P129" s="1"/>
      <c r="AR129" s="2"/>
      <c r="AS129" s="2"/>
      <c r="AT129" s="2"/>
    </row>
    <row r="130" spans="1:46" x14ac:dyDescent="0.25">
      <c r="B130" s="64" t="s">
        <v>137</v>
      </c>
      <c r="C130" s="20">
        <f>SUM(C119,C121,C123,C126)</f>
        <v>12140</v>
      </c>
      <c r="D130" s="205">
        <f t="shared" si="9"/>
        <v>1</v>
      </c>
      <c r="E130" s="8"/>
      <c r="F130" s="8"/>
      <c r="G130" s="9"/>
      <c r="H130" s="231"/>
      <c r="I130" s="10"/>
      <c r="J130" s="10"/>
      <c r="K130" s="11"/>
      <c r="L130" s="1"/>
      <c r="M130" s="1"/>
      <c r="N130" s="1"/>
      <c r="O130" s="1"/>
      <c r="P130" s="1"/>
      <c r="AR130" s="2"/>
      <c r="AS130" s="2"/>
      <c r="AT130" s="2"/>
    </row>
    <row r="131" spans="1:46" ht="24.95" customHeight="1" x14ac:dyDescent="0.25">
      <c r="B131" s="196" t="s">
        <v>212</v>
      </c>
      <c r="C131" s="234" t="s">
        <v>1423</v>
      </c>
      <c r="D131" s="235" t="s">
        <v>1424</v>
      </c>
      <c r="E131" s="15"/>
      <c r="F131" s="15"/>
      <c r="G131" s="16"/>
      <c r="H131" s="232"/>
      <c r="I131" s="8"/>
      <c r="J131" s="9"/>
      <c r="K131" s="9"/>
      <c r="L131" s="10"/>
      <c r="N131" s="11"/>
      <c r="O131" s="1"/>
      <c r="P131" s="1"/>
    </row>
    <row r="132" spans="1:46" s="4" customFormat="1" ht="18" customHeight="1" x14ac:dyDescent="0.25">
      <c r="A132" s="3"/>
      <c r="B132" s="62" t="s">
        <v>213</v>
      </c>
      <c r="C132" s="6">
        <f>VLOOKUP($C$3, Backsheet!$A$1:$FC$854,137,FALSE)</f>
        <v>21636</v>
      </c>
      <c r="D132" s="197">
        <f>C132/C$134</f>
        <v>0.84036355161966902</v>
      </c>
      <c r="E132" s="8"/>
      <c r="F132" s="8"/>
      <c r="G132" s="9"/>
      <c r="H132" s="231"/>
      <c r="I132" s="17"/>
      <c r="J132" s="17"/>
      <c r="K132" s="18"/>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row>
    <row r="133" spans="1:46" x14ac:dyDescent="0.25">
      <c r="B133" s="59" t="s">
        <v>570</v>
      </c>
      <c r="C133" s="6">
        <f>VLOOKUP($C$3, Backsheet!$A$1:$FC$854,138,FALSE)</f>
        <v>4110</v>
      </c>
      <c r="D133" s="198">
        <f>C133/C$134</f>
        <v>0.15963644838033092</v>
      </c>
      <c r="E133" s="8"/>
      <c r="F133" s="8"/>
      <c r="G133" s="9"/>
      <c r="H133" s="231"/>
      <c r="I133" s="10"/>
      <c r="J133" s="10"/>
      <c r="K133" s="11"/>
      <c r="L133" s="1"/>
      <c r="M133" s="1"/>
      <c r="N133" s="1"/>
      <c r="O133" s="1"/>
      <c r="P133" s="1"/>
      <c r="AR133" s="2"/>
      <c r="AS133" s="2"/>
      <c r="AT133" s="2"/>
    </row>
    <row r="134" spans="1:46" x14ac:dyDescent="0.25">
      <c r="B134" s="64" t="s">
        <v>137</v>
      </c>
      <c r="C134" s="20">
        <f>SUM(C132:C133)</f>
        <v>25746</v>
      </c>
      <c r="D134" s="202">
        <f>C134/C$134</f>
        <v>1</v>
      </c>
      <c r="E134" s="8"/>
      <c r="F134" s="8"/>
      <c r="G134" s="9"/>
      <c r="H134" s="231"/>
      <c r="I134" s="10"/>
      <c r="J134" s="10"/>
      <c r="K134" s="11"/>
      <c r="L134" s="1"/>
      <c r="M134" s="1"/>
      <c r="N134" s="1"/>
      <c r="O134" s="1"/>
      <c r="P134" s="1"/>
      <c r="AR134" s="2"/>
      <c r="AS134" s="2"/>
      <c r="AT134" s="2"/>
    </row>
    <row r="135" spans="1:46" ht="24.95" customHeight="1" x14ac:dyDescent="0.25">
      <c r="B135" s="196" t="s">
        <v>214</v>
      </c>
      <c r="C135" s="234" t="s">
        <v>1423</v>
      </c>
      <c r="D135" s="235" t="s">
        <v>1424</v>
      </c>
      <c r="E135" s="15"/>
      <c r="F135" s="15"/>
      <c r="G135" s="16"/>
      <c r="H135" s="232"/>
      <c r="I135" s="8"/>
      <c r="J135" s="9"/>
      <c r="K135" s="9"/>
      <c r="L135" s="10"/>
      <c r="N135" s="11"/>
      <c r="O135" s="1"/>
      <c r="P135" s="1"/>
    </row>
    <row r="136" spans="1:46" s="4" customFormat="1" ht="18" customHeight="1" x14ac:dyDescent="0.25">
      <c r="A136" s="3"/>
      <c r="B136" s="62" t="s">
        <v>215</v>
      </c>
      <c r="C136" s="6">
        <f>VLOOKUP($C$3, Backsheet!$A$1:$FC$854,139,FALSE)</f>
        <v>6181</v>
      </c>
      <c r="D136" s="197">
        <f>C136/C$138</f>
        <v>0.50914332784184513</v>
      </c>
      <c r="E136" s="8"/>
      <c r="F136" s="8"/>
      <c r="G136" s="9"/>
      <c r="H136" s="231"/>
      <c r="I136" s="17"/>
      <c r="J136" s="17"/>
      <c r="K136" s="18"/>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row>
    <row r="137" spans="1:46" x14ac:dyDescent="0.25">
      <c r="B137" s="59" t="s">
        <v>216</v>
      </c>
      <c r="C137" s="6">
        <f>VLOOKUP($C$3, Backsheet!$A$1:$FC$854,140,FALSE)</f>
        <v>5959</v>
      </c>
      <c r="D137" s="197">
        <f>C137/C$138</f>
        <v>0.49085667215815487</v>
      </c>
      <c r="E137" s="8"/>
      <c r="F137" s="8"/>
      <c r="G137" s="9"/>
      <c r="H137" s="231"/>
      <c r="I137" s="10"/>
      <c r="J137" s="10"/>
      <c r="K137" s="11"/>
      <c r="L137" s="1"/>
      <c r="M137" s="1"/>
      <c r="N137" s="1"/>
      <c r="O137" s="1"/>
      <c r="P137" s="1"/>
      <c r="AR137" s="2"/>
      <c r="AS137" s="2"/>
      <c r="AT137" s="2"/>
    </row>
    <row r="138" spans="1:46" x14ac:dyDescent="0.25">
      <c r="B138" s="64" t="s">
        <v>137</v>
      </c>
      <c r="C138" s="20">
        <f>SUM(C136:C137)</f>
        <v>12140</v>
      </c>
      <c r="D138" s="202">
        <f>C138/C$138</f>
        <v>1</v>
      </c>
      <c r="E138" s="8"/>
      <c r="F138" s="8"/>
      <c r="G138" s="9"/>
      <c r="H138" s="231"/>
      <c r="I138" s="10"/>
      <c r="J138" s="10"/>
      <c r="K138" s="11"/>
      <c r="L138" s="1"/>
      <c r="M138" s="1"/>
      <c r="N138" s="1"/>
      <c r="O138" s="1"/>
      <c r="P138" s="1"/>
      <c r="AR138" s="2"/>
      <c r="AS138" s="2"/>
      <c r="AT138" s="2"/>
    </row>
    <row r="139" spans="1:46" ht="24.95" customHeight="1" x14ac:dyDescent="0.25">
      <c r="B139" s="196" t="s">
        <v>217</v>
      </c>
      <c r="C139" s="234" t="s">
        <v>1423</v>
      </c>
      <c r="D139" s="235" t="s">
        <v>1424</v>
      </c>
      <c r="E139" s="15"/>
      <c r="F139" s="15"/>
      <c r="G139" s="16"/>
      <c r="H139" s="232"/>
      <c r="I139" s="8"/>
      <c r="J139" s="9"/>
      <c r="K139" s="9"/>
      <c r="L139" s="10"/>
      <c r="N139" s="11"/>
      <c r="O139" s="1"/>
      <c r="P139" s="1"/>
    </row>
    <row r="140" spans="1:46" s="4" customFormat="1" ht="18" customHeight="1" x14ac:dyDescent="0.25">
      <c r="A140" s="3"/>
      <c r="B140" s="62" t="s">
        <v>218</v>
      </c>
      <c r="C140" s="6">
        <f>VLOOKUP($C$3, Backsheet!$A$1:$FC$854,141,FALSE)</f>
        <v>672</v>
      </c>
      <c r="D140" s="197">
        <f t="shared" ref="D140:D146" si="10">C140/C$146</f>
        <v>0.11695092238078664</v>
      </c>
      <c r="E140" s="8"/>
      <c r="F140" s="8"/>
      <c r="G140" s="9"/>
      <c r="H140" s="231"/>
      <c r="I140" s="17"/>
      <c r="J140" s="17"/>
      <c r="K140" s="18"/>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row>
    <row r="141" spans="1:46" x14ac:dyDescent="0.25">
      <c r="B141" s="59" t="s">
        <v>219</v>
      </c>
      <c r="C141" s="6">
        <f>VLOOKUP($C$3, Backsheet!$A$1:$FC$854,142,FALSE)</f>
        <v>728</v>
      </c>
      <c r="D141" s="197">
        <f t="shared" si="10"/>
        <v>0.12669683257918551</v>
      </c>
      <c r="E141" s="8"/>
      <c r="F141" s="8"/>
      <c r="G141" s="9"/>
      <c r="H141" s="231"/>
      <c r="I141" s="10"/>
      <c r="J141" s="10"/>
      <c r="K141" s="11"/>
      <c r="L141" s="1"/>
      <c r="M141" s="1"/>
      <c r="N141" s="1"/>
      <c r="O141" s="1"/>
      <c r="P141" s="1"/>
      <c r="AR141" s="2"/>
      <c r="AS141" s="2"/>
      <c r="AT141" s="2"/>
    </row>
    <row r="142" spans="1:46" x14ac:dyDescent="0.25">
      <c r="B142" s="59" t="s">
        <v>220</v>
      </c>
      <c r="C142" s="6">
        <f>VLOOKUP($C$3, Backsheet!$A$1:$FC$854,143,FALSE)</f>
        <v>705</v>
      </c>
      <c r="D142" s="197">
        <f t="shared" si="10"/>
        <v>0.12269404803341455</v>
      </c>
      <c r="E142" s="8"/>
      <c r="F142" s="8"/>
      <c r="G142" s="9"/>
      <c r="H142" s="231"/>
      <c r="I142" s="10"/>
      <c r="J142" s="10"/>
      <c r="K142" s="11"/>
      <c r="L142" s="1"/>
      <c r="M142" s="1"/>
      <c r="N142" s="1"/>
      <c r="O142" s="1"/>
      <c r="P142" s="1"/>
      <c r="AR142" s="2"/>
      <c r="AS142" s="2"/>
      <c r="AT142" s="2"/>
    </row>
    <row r="143" spans="1:46" x14ac:dyDescent="0.25">
      <c r="B143" s="59" t="s">
        <v>221</v>
      </c>
      <c r="C143" s="6">
        <f>VLOOKUP($C$3, Backsheet!$A$1:$FC$854,144,FALSE)</f>
        <v>858</v>
      </c>
      <c r="D143" s="197">
        <f t="shared" si="10"/>
        <v>0.14932126696832579</v>
      </c>
      <c r="E143" s="8"/>
      <c r="F143" s="8"/>
      <c r="G143" s="9"/>
      <c r="H143" s="231"/>
      <c r="I143" s="10"/>
      <c r="J143" s="10"/>
      <c r="K143" s="11"/>
      <c r="L143" s="1"/>
      <c r="M143" s="1"/>
      <c r="N143" s="1"/>
      <c r="O143" s="1"/>
      <c r="P143" s="1"/>
      <c r="AR143" s="2"/>
      <c r="AS143" s="2"/>
      <c r="AT143" s="2"/>
    </row>
    <row r="144" spans="1:46" x14ac:dyDescent="0.25">
      <c r="B144" s="59" t="s">
        <v>222</v>
      </c>
      <c r="C144" s="6">
        <f>VLOOKUP($C$3, Backsheet!$A$1:$FC$854,145,FALSE)</f>
        <v>415</v>
      </c>
      <c r="D144" s="197">
        <f t="shared" si="10"/>
        <v>7.2224155934563175E-2</v>
      </c>
      <c r="E144" s="8"/>
      <c r="F144" s="8"/>
      <c r="G144" s="9"/>
      <c r="H144" s="231"/>
      <c r="I144" s="10"/>
      <c r="J144" s="10"/>
      <c r="K144" s="11"/>
      <c r="L144" s="1"/>
      <c r="M144" s="1"/>
      <c r="N144" s="1"/>
      <c r="O144" s="1"/>
      <c r="P144" s="1"/>
      <c r="AR144" s="2"/>
      <c r="AS144" s="2"/>
      <c r="AT144" s="2"/>
    </row>
    <row r="145" spans="2:46" x14ac:dyDescent="0.25">
      <c r="B145" s="59" t="s">
        <v>223</v>
      </c>
      <c r="C145" s="6">
        <f>VLOOKUP($C$3, Backsheet!$A$1:$FC$854,146,FALSE)</f>
        <v>2368</v>
      </c>
      <c r="D145" s="197">
        <f t="shared" si="10"/>
        <v>0.41211277410372432</v>
      </c>
      <c r="E145" s="8"/>
      <c r="F145" s="8"/>
      <c r="G145" s="9"/>
      <c r="H145" s="231"/>
      <c r="I145" s="10"/>
      <c r="J145" s="10"/>
      <c r="K145" s="11"/>
      <c r="L145" s="1"/>
      <c r="M145" s="1"/>
      <c r="N145" s="1"/>
      <c r="O145" s="1"/>
      <c r="P145" s="1"/>
      <c r="AR145" s="2"/>
      <c r="AS145" s="2"/>
      <c r="AT145" s="2"/>
    </row>
    <row r="146" spans="2:46" x14ac:dyDescent="0.25">
      <c r="B146" s="64" t="s">
        <v>137</v>
      </c>
      <c r="C146" s="20">
        <f>SUM(C140:C145)</f>
        <v>5746</v>
      </c>
      <c r="D146" s="202">
        <f t="shared" si="10"/>
        <v>1</v>
      </c>
      <c r="E146" s="8"/>
      <c r="F146" s="8"/>
      <c r="G146" s="9"/>
      <c r="H146" s="231"/>
      <c r="I146" s="10"/>
      <c r="J146" s="10"/>
      <c r="K146" s="11"/>
      <c r="L146" s="1"/>
      <c r="M146" s="1"/>
      <c r="N146" s="1"/>
      <c r="O146" s="1"/>
      <c r="P146" s="1"/>
      <c r="AR146" s="2"/>
      <c r="AS146" s="2"/>
      <c r="AT146" s="2"/>
    </row>
    <row r="147" spans="2:46" ht="24.95" customHeight="1" x14ac:dyDescent="0.25">
      <c r="B147" s="12" t="s">
        <v>557</v>
      </c>
      <c r="C147" s="234" t="s">
        <v>1423</v>
      </c>
      <c r="D147" s="235" t="s">
        <v>1424</v>
      </c>
      <c r="E147" s="8"/>
      <c r="F147" s="8"/>
      <c r="G147" s="9"/>
      <c r="H147" s="231"/>
      <c r="I147" s="10"/>
      <c r="J147" s="10"/>
      <c r="K147" s="11"/>
      <c r="L147" s="1"/>
      <c r="M147" s="1"/>
      <c r="N147" s="1"/>
      <c r="O147" s="1"/>
      <c r="P147" s="1"/>
      <c r="AR147" s="2"/>
      <c r="AS147" s="2"/>
      <c r="AT147" s="2"/>
    </row>
    <row r="148" spans="2:46" x14ac:dyDescent="0.25">
      <c r="B148" s="93" t="s">
        <v>376</v>
      </c>
      <c r="C148" s="98">
        <f>VLOOKUP($C$3, Backsheet!$A$1:$FC$854,147,FALSE)</f>
        <v>10907</v>
      </c>
      <c r="D148" s="92">
        <f>C148/C149</f>
        <v>0.89843492586490936</v>
      </c>
      <c r="E148" s="8"/>
      <c r="F148" s="8"/>
      <c r="G148" s="9"/>
      <c r="H148" s="231"/>
      <c r="I148" s="10"/>
      <c r="J148" s="10"/>
      <c r="K148" s="11"/>
      <c r="L148" s="1"/>
      <c r="M148" s="1"/>
      <c r="N148" s="1"/>
      <c r="O148" s="1"/>
      <c r="P148" s="1"/>
      <c r="AR148" s="2"/>
      <c r="AS148" s="2"/>
      <c r="AT148" s="2"/>
    </row>
    <row r="149" spans="2:46" x14ac:dyDescent="0.25">
      <c r="B149" s="91" t="s">
        <v>377</v>
      </c>
      <c r="C149" s="99">
        <f>VLOOKUP($C$3, Backsheet!$A$1:$FC$854,148,FALSE)</f>
        <v>12140</v>
      </c>
      <c r="D149" s="92">
        <f>C149/C149</f>
        <v>1</v>
      </c>
      <c r="E149" s="8"/>
      <c r="F149" s="8"/>
      <c r="G149" s="9"/>
      <c r="H149" s="231"/>
      <c r="I149" s="10"/>
      <c r="J149" s="10"/>
      <c r="K149" s="11"/>
      <c r="L149" s="1"/>
      <c r="M149" s="1"/>
      <c r="N149" s="1"/>
      <c r="O149" s="1"/>
      <c r="P149" s="1"/>
      <c r="AR149" s="2"/>
      <c r="AS149" s="2"/>
      <c r="AT149" s="2"/>
    </row>
    <row r="150" spans="2:46" ht="24.95" customHeight="1" x14ac:dyDescent="0.25">
      <c r="B150" s="12" t="s">
        <v>378</v>
      </c>
      <c r="C150" s="234" t="s">
        <v>1423</v>
      </c>
      <c r="D150" s="235" t="s">
        <v>1424</v>
      </c>
      <c r="E150" s="8"/>
      <c r="F150" s="8"/>
      <c r="G150" s="9"/>
      <c r="H150" s="231"/>
      <c r="I150" s="10"/>
      <c r="J150" s="10"/>
      <c r="K150" s="11"/>
      <c r="L150" s="1"/>
      <c r="M150" s="1"/>
      <c r="N150" s="1"/>
      <c r="O150" s="1"/>
      <c r="P150" s="1"/>
      <c r="AR150" s="2"/>
      <c r="AS150" s="2"/>
      <c r="AT150" s="2"/>
    </row>
    <row r="151" spans="2:46" x14ac:dyDescent="0.25">
      <c r="B151" s="93" t="s">
        <v>379</v>
      </c>
      <c r="C151" s="98">
        <f>VLOOKUP($C$3, Backsheet!$A$1:$FC$854,149,FALSE)</f>
        <v>1778</v>
      </c>
      <c r="D151" s="206">
        <f>C151/C$153</f>
        <v>0.14645799011532126</v>
      </c>
      <c r="E151" s="8"/>
      <c r="F151" s="8"/>
      <c r="G151" s="9"/>
      <c r="H151" s="231"/>
      <c r="I151" s="10"/>
      <c r="J151" s="10"/>
      <c r="K151" s="11"/>
      <c r="L151" s="1"/>
      <c r="M151" s="1"/>
      <c r="N151" s="1"/>
      <c r="O151" s="1"/>
      <c r="P151" s="1"/>
      <c r="AR151" s="2"/>
      <c r="AS151" s="2"/>
      <c r="AT151" s="2"/>
    </row>
    <row r="152" spans="2:46" x14ac:dyDescent="0.25">
      <c r="B152" s="94" t="s">
        <v>380</v>
      </c>
      <c r="C152" s="14">
        <f>VLOOKUP($C$3, Backsheet!$A$1:$FC$854,153,FALSE)</f>
        <v>10362</v>
      </c>
      <c r="D152" s="206">
        <f>C152/C$153</f>
        <v>0.85354200988467877</v>
      </c>
      <c r="E152" s="8"/>
      <c r="F152" s="8"/>
      <c r="G152" s="9"/>
      <c r="H152" s="231"/>
      <c r="I152" s="10"/>
      <c r="J152" s="10"/>
      <c r="K152" s="11"/>
      <c r="L152" s="1"/>
      <c r="M152" s="1"/>
      <c r="N152" s="1"/>
      <c r="O152" s="1"/>
      <c r="P152" s="1"/>
      <c r="AR152" s="2"/>
      <c r="AS152" s="2"/>
      <c r="AT152" s="2"/>
    </row>
    <row r="153" spans="2:46" x14ac:dyDescent="0.25">
      <c r="B153" s="207" t="s">
        <v>137</v>
      </c>
      <c r="C153" s="208">
        <f>SUM(C151:C152)</f>
        <v>12140</v>
      </c>
      <c r="D153" s="209"/>
      <c r="E153" s="8"/>
      <c r="F153" s="8"/>
      <c r="G153" s="9"/>
      <c r="H153" s="231"/>
      <c r="I153" s="10"/>
      <c r="J153" s="10"/>
      <c r="K153" s="11"/>
      <c r="L153" s="1"/>
      <c r="M153" s="1"/>
      <c r="N153" s="1"/>
      <c r="O153" s="1"/>
      <c r="P153" s="1"/>
      <c r="AR153" s="2"/>
      <c r="AS153" s="2"/>
      <c r="AT153" s="2"/>
    </row>
    <row r="154" spans="2:46" x14ac:dyDescent="0.25">
      <c r="B154" s="211" t="s">
        <v>224</v>
      </c>
      <c r="C154" s="211"/>
      <c r="D154" s="211"/>
      <c r="E154" s="211"/>
      <c r="F154" s="211"/>
      <c r="G154" s="211"/>
      <c r="H154" s="223"/>
      <c r="I154" s="10"/>
      <c r="J154" s="10"/>
      <c r="K154" s="11"/>
      <c r="L154" s="1"/>
      <c r="M154" s="1"/>
      <c r="N154" s="1"/>
      <c r="O154" s="1"/>
      <c r="P154" s="1"/>
      <c r="AR154" s="2"/>
      <c r="AS154" s="2"/>
      <c r="AT154" s="2"/>
    </row>
    <row r="155" spans="2:46" s="1" customFormat="1" x14ac:dyDescent="0.25">
      <c r="B155" s="210" t="s">
        <v>1415</v>
      </c>
      <c r="C155" s="210"/>
      <c r="D155" s="210"/>
      <c r="E155" s="210"/>
      <c r="F155" s="210"/>
      <c r="G155" s="210"/>
      <c r="H155" s="223"/>
      <c r="I155" s="8"/>
      <c r="J155" s="9"/>
      <c r="K155" s="9"/>
      <c r="L155" s="10"/>
      <c r="M155" s="10"/>
      <c r="N155" s="11"/>
    </row>
    <row r="156" spans="2:46" s="1" customFormat="1" ht="29.25" customHeight="1" x14ac:dyDescent="0.25">
      <c r="D156" s="8"/>
      <c r="E156" s="9"/>
      <c r="F156" s="9"/>
      <c r="G156" s="9"/>
      <c r="H156" s="223"/>
      <c r="I156" s="8"/>
      <c r="J156" s="9"/>
      <c r="K156" s="9"/>
      <c r="L156" s="10"/>
      <c r="M156" s="10"/>
      <c r="N156" s="11"/>
    </row>
    <row r="157" spans="2:46" s="1" customFormat="1" x14ac:dyDescent="0.25">
      <c r="D157" s="8"/>
      <c r="E157" s="9"/>
      <c r="F157" s="9"/>
      <c r="G157" s="9"/>
      <c r="H157" s="223"/>
      <c r="I157" s="8"/>
      <c r="J157" s="9"/>
      <c r="K157" s="9"/>
      <c r="L157" s="10"/>
      <c r="M157" s="10"/>
      <c r="N157" s="11"/>
    </row>
    <row r="158" spans="2:46" s="1" customFormat="1" x14ac:dyDescent="0.25">
      <c r="D158" s="8"/>
      <c r="E158" s="9"/>
      <c r="F158" s="9"/>
      <c r="G158" s="9"/>
      <c r="H158" s="223"/>
      <c r="I158" s="8"/>
      <c r="J158" s="9"/>
      <c r="K158" s="9"/>
      <c r="L158" s="10"/>
      <c r="M158" s="10"/>
      <c r="N158" s="11"/>
    </row>
    <row r="159" spans="2:46" s="1" customFormat="1" x14ac:dyDescent="0.25">
      <c r="D159" s="8"/>
      <c r="E159" s="9"/>
      <c r="F159" s="9"/>
      <c r="G159" s="9"/>
      <c r="H159" s="223"/>
      <c r="I159" s="8"/>
      <c r="J159" s="9"/>
      <c r="K159" s="9"/>
      <c r="L159" s="10"/>
      <c r="M159" s="10"/>
      <c r="N159" s="11"/>
    </row>
    <row r="160" spans="2:46" s="1" customFormat="1" x14ac:dyDescent="0.25">
      <c r="D160" s="8"/>
      <c r="E160" s="9"/>
      <c r="F160" s="9"/>
      <c r="G160" s="9"/>
      <c r="H160" s="223"/>
      <c r="I160" s="8"/>
      <c r="J160" s="9"/>
      <c r="K160" s="9"/>
      <c r="L160" s="10"/>
      <c r="M160" s="10"/>
      <c r="N160" s="11"/>
    </row>
    <row r="161" spans="4:14" s="1" customFormat="1" x14ac:dyDescent="0.25">
      <c r="D161" s="8"/>
      <c r="E161" s="9"/>
      <c r="F161" s="9"/>
      <c r="G161" s="9"/>
      <c r="H161" s="223"/>
      <c r="I161" s="8"/>
      <c r="J161" s="9"/>
      <c r="K161" s="9"/>
      <c r="L161" s="10"/>
      <c r="M161" s="10"/>
      <c r="N161" s="11"/>
    </row>
    <row r="162" spans="4:14" s="1" customFormat="1" x14ac:dyDescent="0.25">
      <c r="D162" s="8"/>
      <c r="E162" s="9"/>
      <c r="F162" s="9"/>
      <c r="G162" s="9"/>
      <c r="H162" s="223"/>
      <c r="I162" s="8"/>
      <c r="J162" s="9"/>
      <c r="K162" s="9"/>
      <c r="L162" s="10"/>
      <c r="M162" s="10"/>
      <c r="N162" s="11"/>
    </row>
    <row r="163" spans="4:14" s="1" customFormat="1" x14ac:dyDescent="0.25">
      <c r="D163" s="8"/>
      <c r="E163" s="9"/>
      <c r="F163" s="9"/>
      <c r="G163" s="9"/>
      <c r="H163" s="223"/>
      <c r="I163" s="8"/>
      <c r="J163" s="9"/>
      <c r="K163" s="9"/>
      <c r="L163" s="10"/>
      <c r="M163" s="10"/>
      <c r="N163" s="11"/>
    </row>
    <row r="164" spans="4:14" s="1" customFormat="1" x14ac:dyDescent="0.25">
      <c r="D164" s="8"/>
      <c r="E164" s="9"/>
      <c r="F164" s="9"/>
      <c r="G164" s="9"/>
      <c r="H164" s="223"/>
      <c r="I164" s="8"/>
      <c r="J164" s="9"/>
      <c r="K164" s="9"/>
      <c r="L164" s="10"/>
      <c r="M164" s="10"/>
      <c r="N164" s="11"/>
    </row>
    <row r="165" spans="4:14" s="1" customFormat="1" x14ac:dyDescent="0.25">
      <c r="D165" s="8"/>
      <c r="E165" s="9"/>
      <c r="F165" s="9"/>
      <c r="G165" s="9"/>
      <c r="H165" s="223"/>
      <c r="I165" s="8"/>
      <c r="J165" s="9"/>
      <c r="K165" s="9"/>
      <c r="L165" s="10"/>
      <c r="M165" s="10"/>
      <c r="N165" s="11"/>
    </row>
    <row r="166" spans="4:14" s="1" customFormat="1" x14ac:dyDescent="0.25">
      <c r="D166" s="8"/>
      <c r="E166" s="9"/>
      <c r="F166" s="9"/>
      <c r="G166" s="9"/>
      <c r="H166" s="223"/>
      <c r="I166" s="8"/>
      <c r="J166" s="9"/>
      <c r="K166" s="9"/>
      <c r="L166" s="10"/>
      <c r="M166" s="10"/>
      <c r="N166" s="11"/>
    </row>
    <row r="167" spans="4:14" s="1" customFormat="1" x14ac:dyDescent="0.25">
      <c r="D167" s="8"/>
      <c r="E167" s="9"/>
      <c r="F167" s="9"/>
      <c r="G167" s="9"/>
      <c r="H167" s="223"/>
      <c r="I167" s="8"/>
      <c r="J167" s="9"/>
      <c r="K167" s="9"/>
      <c r="L167" s="10"/>
      <c r="M167" s="10"/>
      <c r="N167" s="11"/>
    </row>
    <row r="168" spans="4:14" s="1" customFormat="1" x14ac:dyDescent="0.25">
      <c r="D168" s="8"/>
      <c r="E168" s="9"/>
      <c r="F168" s="9"/>
      <c r="G168" s="9"/>
      <c r="H168" s="223"/>
      <c r="I168" s="8"/>
      <c r="J168" s="9"/>
      <c r="K168" s="9"/>
      <c r="L168" s="10"/>
      <c r="M168" s="10"/>
      <c r="N168" s="11"/>
    </row>
    <row r="169" spans="4:14" s="1" customFormat="1" x14ac:dyDescent="0.25">
      <c r="D169" s="8"/>
      <c r="E169" s="9"/>
      <c r="F169" s="9"/>
      <c r="G169" s="9"/>
      <c r="H169" s="223"/>
      <c r="I169" s="8"/>
      <c r="J169" s="9"/>
      <c r="K169" s="9"/>
      <c r="L169" s="10"/>
      <c r="M169" s="10"/>
      <c r="N169" s="11"/>
    </row>
    <row r="170" spans="4:14" s="1" customFormat="1" x14ac:dyDescent="0.25">
      <c r="D170" s="8"/>
      <c r="E170" s="9"/>
      <c r="F170" s="9"/>
      <c r="G170" s="9"/>
      <c r="H170" s="223"/>
      <c r="I170" s="8"/>
      <c r="J170" s="9"/>
      <c r="K170" s="9"/>
      <c r="L170" s="10"/>
      <c r="M170" s="10"/>
      <c r="N170" s="11"/>
    </row>
    <row r="171" spans="4:14" s="1" customFormat="1" x14ac:dyDescent="0.25">
      <c r="D171" s="8"/>
      <c r="E171" s="9"/>
      <c r="F171" s="9"/>
      <c r="G171" s="9"/>
      <c r="H171" s="223"/>
      <c r="I171" s="8"/>
      <c r="J171" s="9"/>
      <c r="K171" s="9"/>
      <c r="L171" s="10"/>
      <c r="M171" s="10"/>
      <c r="N171" s="11"/>
    </row>
    <row r="172" spans="4:14" s="1" customFormat="1" x14ac:dyDescent="0.25">
      <c r="D172" s="8"/>
      <c r="E172" s="9"/>
      <c r="F172" s="9"/>
      <c r="G172" s="9"/>
      <c r="H172" s="223"/>
      <c r="I172" s="8"/>
      <c r="J172" s="9"/>
      <c r="K172" s="9"/>
      <c r="L172" s="10"/>
      <c r="M172" s="10"/>
      <c r="N172" s="11"/>
    </row>
    <row r="173" spans="4:14" s="1" customFormat="1" x14ac:dyDescent="0.25">
      <c r="D173" s="8"/>
      <c r="E173" s="9"/>
      <c r="F173" s="9"/>
      <c r="G173" s="9"/>
      <c r="H173" s="223"/>
      <c r="I173" s="8"/>
      <c r="J173" s="9"/>
      <c r="K173" s="9"/>
      <c r="L173" s="10"/>
      <c r="M173" s="10"/>
      <c r="N173" s="11"/>
    </row>
    <row r="174" spans="4:14" s="1" customFormat="1" x14ac:dyDescent="0.25">
      <c r="D174" s="8"/>
      <c r="E174" s="9"/>
      <c r="F174" s="9"/>
      <c r="G174" s="9"/>
      <c r="H174" s="223"/>
      <c r="I174" s="8"/>
      <c r="J174" s="9"/>
      <c r="K174" s="9"/>
      <c r="L174" s="10"/>
      <c r="M174" s="10"/>
      <c r="N174" s="11"/>
    </row>
    <row r="175" spans="4:14" s="1" customFormat="1" x14ac:dyDescent="0.25">
      <c r="D175" s="8"/>
      <c r="E175" s="9"/>
      <c r="F175" s="9"/>
      <c r="G175" s="9"/>
      <c r="H175" s="223"/>
      <c r="I175" s="8"/>
      <c r="J175" s="9"/>
      <c r="K175" s="9"/>
      <c r="L175" s="10"/>
      <c r="M175" s="10"/>
      <c r="N175" s="11"/>
    </row>
    <row r="176" spans="4:14" s="1" customFormat="1" x14ac:dyDescent="0.25">
      <c r="D176" s="8"/>
      <c r="E176" s="9"/>
      <c r="F176" s="9"/>
      <c r="G176" s="9"/>
      <c r="H176" s="223"/>
      <c r="I176" s="8"/>
      <c r="J176" s="9"/>
      <c r="K176" s="9"/>
      <c r="L176" s="10"/>
      <c r="M176" s="10"/>
      <c r="N176" s="11"/>
    </row>
    <row r="177" spans="4:14" s="1" customFormat="1" x14ac:dyDescent="0.25">
      <c r="D177" s="8"/>
      <c r="E177" s="9"/>
      <c r="F177" s="9"/>
      <c r="G177" s="9"/>
      <c r="H177" s="223"/>
      <c r="I177" s="8"/>
      <c r="J177" s="9"/>
      <c r="K177" s="9"/>
      <c r="L177" s="10"/>
      <c r="M177" s="10"/>
      <c r="N177" s="11"/>
    </row>
    <row r="178" spans="4:14" s="1" customFormat="1" x14ac:dyDescent="0.25">
      <c r="D178" s="8"/>
      <c r="E178" s="9"/>
      <c r="F178" s="9"/>
      <c r="G178" s="9"/>
      <c r="H178" s="223"/>
      <c r="I178" s="8"/>
      <c r="J178" s="9"/>
      <c r="K178" s="9"/>
      <c r="L178" s="10"/>
      <c r="M178" s="10"/>
      <c r="N178" s="11"/>
    </row>
    <row r="179" spans="4:14" s="1" customFormat="1" x14ac:dyDescent="0.25">
      <c r="D179" s="8"/>
      <c r="E179" s="9"/>
      <c r="F179" s="9"/>
      <c r="G179" s="9"/>
      <c r="H179" s="223"/>
      <c r="I179" s="8"/>
      <c r="J179" s="9"/>
      <c r="K179" s="9"/>
      <c r="L179" s="10"/>
      <c r="M179" s="10"/>
      <c r="N179" s="11"/>
    </row>
    <row r="180" spans="4:14" s="1" customFormat="1" x14ac:dyDescent="0.25">
      <c r="D180" s="8"/>
      <c r="E180" s="9"/>
      <c r="F180" s="9"/>
      <c r="G180" s="9"/>
      <c r="H180" s="223"/>
      <c r="I180" s="8"/>
      <c r="J180" s="9"/>
      <c r="K180" s="9"/>
      <c r="L180" s="10"/>
      <c r="M180" s="10"/>
      <c r="N180" s="11"/>
    </row>
    <row r="181" spans="4:14" s="1" customFormat="1" x14ac:dyDescent="0.25">
      <c r="D181" s="8"/>
      <c r="E181" s="9"/>
      <c r="F181" s="9"/>
      <c r="G181" s="9"/>
      <c r="H181" s="223"/>
      <c r="I181" s="8"/>
      <c r="J181" s="9"/>
      <c r="K181" s="9"/>
      <c r="L181" s="10"/>
      <c r="M181" s="10"/>
      <c r="N181" s="11"/>
    </row>
    <row r="182" spans="4:14" s="1" customFormat="1" x14ac:dyDescent="0.25">
      <c r="D182" s="8"/>
      <c r="E182" s="9"/>
      <c r="F182" s="9"/>
      <c r="G182" s="9"/>
      <c r="H182" s="223"/>
      <c r="I182" s="8"/>
      <c r="J182" s="9"/>
      <c r="K182" s="9"/>
      <c r="L182" s="10"/>
      <c r="M182" s="10"/>
      <c r="N182" s="11"/>
    </row>
    <row r="183" spans="4:14" s="1" customFormat="1" x14ac:dyDescent="0.25">
      <c r="D183" s="8"/>
      <c r="E183" s="9"/>
      <c r="F183" s="9"/>
      <c r="G183" s="9"/>
      <c r="H183" s="223"/>
      <c r="I183" s="8"/>
      <c r="J183" s="9"/>
      <c r="K183" s="9"/>
      <c r="L183" s="10"/>
      <c r="M183" s="10"/>
      <c r="N183" s="11"/>
    </row>
    <row r="184" spans="4:14" s="1" customFormat="1" x14ac:dyDescent="0.25">
      <c r="D184" s="8"/>
      <c r="E184" s="9"/>
      <c r="F184" s="9"/>
      <c r="G184" s="9"/>
      <c r="H184" s="223"/>
      <c r="I184" s="8"/>
      <c r="J184" s="9"/>
      <c r="K184" s="9"/>
      <c r="L184" s="10"/>
      <c r="M184" s="10"/>
      <c r="N184" s="11"/>
    </row>
    <row r="185" spans="4:14" s="1" customFormat="1" x14ac:dyDescent="0.25">
      <c r="D185" s="8"/>
      <c r="E185" s="9"/>
      <c r="F185" s="9"/>
      <c r="G185" s="9"/>
      <c r="H185" s="223"/>
      <c r="I185" s="8"/>
      <c r="J185" s="9"/>
      <c r="K185" s="9"/>
      <c r="L185" s="10"/>
      <c r="M185" s="10"/>
      <c r="N185" s="11"/>
    </row>
    <row r="186" spans="4:14" s="1" customFormat="1" x14ac:dyDescent="0.25">
      <c r="D186" s="8"/>
      <c r="E186" s="9"/>
      <c r="F186" s="9"/>
      <c r="G186" s="9"/>
      <c r="H186" s="223"/>
      <c r="I186" s="8"/>
      <c r="J186" s="9"/>
      <c r="K186" s="9"/>
      <c r="L186" s="10"/>
      <c r="M186" s="10"/>
      <c r="N186" s="11"/>
    </row>
    <row r="187" spans="4:14" s="1" customFormat="1" x14ac:dyDescent="0.25">
      <c r="D187" s="8"/>
      <c r="E187" s="9"/>
      <c r="F187" s="9"/>
      <c r="G187" s="9"/>
      <c r="H187" s="223"/>
      <c r="I187" s="8"/>
      <c r="J187" s="9"/>
      <c r="K187" s="9"/>
      <c r="L187" s="10"/>
      <c r="M187" s="10"/>
      <c r="N187" s="11"/>
    </row>
    <row r="188" spans="4:14" s="1" customFormat="1" x14ac:dyDescent="0.25">
      <c r="D188" s="8"/>
      <c r="E188" s="9"/>
      <c r="F188" s="9"/>
      <c r="G188" s="9"/>
      <c r="H188" s="223"/>
      <c r="I188" s="8"/>
      <c r="J188" s="9"/>
      <c r="K188" s="9"/>
      <c r="L188" s="10"/>
      <c r="M188" s="10"/>
      <c r="N188" s="11"/>
    </row>
    <row r="189" spans="4:14" s="1" customFormat="1" x14ac:dyDescent="0.25">
      <c r="D189" s="8"/>
      <c r="E189" s="9"/>
      <c r="F189" s="9"/>
      <c r="G189" s="9"/>
      <c r="H189" s="223"/>
      <c r="I189" s="8"/>
      <c r="J189" s="9"/>
      <c r="K189" s="9"/>
      <c r="L189" s="10"/>
      <c r="M189" s="10"/>
      <c r="N189" s="11"/>
    </row>
    <row r="190" spans="4:14" s="1" customFormat="1" x14ac:dyDescent="0.25">
      <c r="D190" s="8"/>
      <c r="E190" s="9"/>
      <c r="F190" s="9"/>
      <c r="G190" s="9"/>
      <c r="H190" s="223"/>
      <c r="I190" s="8"/>
      <c r="J190" s="9"/>
      <c r="K190" s="9"/>
      <c r="L190" s="10"/>
      <c r="M190" s="10"/>
      <c r="N190" s="11"/>
    </row>
    <row r="191" spans="4:14" s="1" customFormat="1" x14ac:dyDescent="0.25">
      <c r="D191" s="8"/>
      <c r="E191" s="9"/>
      <c r="F191" s="9"/>
      <c r="G191" s="9"/>
      <c r="H191" s="223"/>
      <c r="I191" s="8"/>
      <c r="J191" s="9"/>
      <c r="K191" s="9"/>
      <c r="L191" s="10"/>
      <c r="M191" s="10"/>
      <c r="N191" s="11"/>
    </row>
    <row r="192" spans="4:14" s="1" customFormat="1" x14ac:dyDescent="0.25">
      <c r="D192" s="8"/>
      <c r="E192" s="9"/>
      <c r="F192" s="9"/>
      <c r="G192" s="9"/>
      <c r="H192" s="223"/>
      <c r="I192" s="8"/>
      <c r="J192" s="9"/>
      <c r="K192" s="9"/>
      <c r="L192" s="10"/>
      <c r="M192" s="10"/>
      <c r="N192" s="11"/>
    </row>
    <row r="193" spans="4:14" s="1" customFormat="1" x14ac:dyDescent="0.25">
      <c r="D193" s="8"/>
      <c r="E193" s="9"/>
      <c r="F193" s="9"/>
      <c r="G193" s="9"/>
      <c r="H193" s="223"/>
      <c r="I193" s="8"/>
      <c r="J193" s="9"/>
      <c r="K193" s="9"/>
      <c r="L193" s="10"/>
      <c r="M193" s="10"/>
      <c r="N193" s="11"/>
    </row>
    <row r="194" spans="4:14" s="1" customFormat="1" x14ac:dyDescent="0.25">
      <c r="D194" s="8"/>
      <c r="E194" s="9"/>
      <c r="F194" s="9"/>
      <c r="G194" s="9"/>
      <c r="H194" s="223"/>
      <c r="I194" s="8"/>
      <c r="J194" s="9"/>
      <c r="K194" s="9"/>
      <c r="L194" s="10"/>
      <c r="M194" s="10"/>
      <c r="N194" s="11"/>
    </row>
    <row r="195" spans="4:14" s="1" customFormat="1" x14ac:dyDescent="0.25">
      <c r="D195" s="8"/>
      <c r="E195" s="9"/>
      <c r="F195" s="9"/>
      <c r="G195" s="9"/>
      <c r="H195" s="223"/>
      <c r="I195" s="8"/>
      <c r="J195" s="9"/>
      <c r="K195" s="9"/>
      <c r="L195" s="10"/>
      <c r="M195" s="10"/>
      <c r="N195" s="11"/>
    </row>
    <row r="196" spans="4:14" s="1" customFormat="1" x14ac:dyDescent="0.25">
      <c r="D196" s="8"/>
      <c r="E196" s="9"/>
      <c r="F196" s="9"/>
      <c r="G196" s="9"/>
      <c r="H196" s="223"/>
      <c r="I196" s="8"/>
      <c r="J196" s="9"/>
      <c r="K196" s="9"/>
      <c r="L196" s="10"/>
      <c r="M196" s="10"/>
      <c r="N196" s="11"/>
    </row>
    <row r="197" spans="4:14" s="1" customFormat="1" x14ac:dyDescent="0.25">
      <c r="D197" s="8"/>
      <c r="E197" s="9"/>
      <c r="F197" s="9"/>
      <c r="G197" s="9"/>
      <c r="H197" s="223"/>
      <c r="I197" s="8"/>
      <c r="J197" s="9"/>
      <c r="K197" s="9"/>
      <c r="L197" s="10"/>
      <c r="M197" s="10"/>
      <c r="N197" s="11"/>
    </row>
    <row r="198" spans="4:14" s="1" customFormat="1" x14ac:dyDescent="0.25">
      <c r="D198" s="8"/>
      <c r="E198" s="9"/>
      <c r="F198" s="9"/>
      <c r="G198" s="9"/>
      <c r="H198" s="223"/>
      <c r="I198" s="8"/>
      <c r="J198" s="9"/>
      <c r="K198" s="9"/>
      <c r="L198" s="10"/>
      <c r="M198" s="10"/>
      <c r="N198" s="11"/>
    </row>
    <row r="199" spans="4:14" s="1" customFormat="1" x14ac:dyDescent="0.25">
      <c r="D199" s="8"/>
      <c r="E199" s="9"/>
      <c r="F199" s="9"/>
      <c r="G199" s="9"/>
      <c r="H199" s="223"/>
      <c r="I199" s="8"/>
      <c r="J199" s="9"/>
      <c r="K199" s="9"/>
      <c r="L199" s="10"/>
      <c r="M199" s="10"/>
      <c r="N199" s="11"/>
    </row>
    <row r="200" spans="4:14" s="1" customFormat="1" x14ac:dyDescent="0.25">
      <c r="D200" s="8"/>
      <c r="E200" s="9"/>
      <c r="F200" s="9"/>
      <c r="G200" s="9"/>
      <c r="H200" s="223"/>
      <c r="I200" s="8"/>
      <c r="J200" s="9"/>
      <c r="K200" s="9"/>
      <c r="L200" s="10"/>
      <c r="M200" s="10"/>
      <c r="N200" s="11"/>
    </row>
    <row r="201" spans="4:14" s="1" customFormat="1" x14ac:dyDescent="0.25">
      <c r="D201" s="8"/>
      <c r="E201" s="9"/>
      <c r="F201" s="9"/>
      <c r="G201" s="9"/>
      <c r="H201" s="223"/>
      <c r="I201" s="8"/>
      <c r="J201" s="9"/>
      <c r="K201" s="9"/>
      <c r="L201" s="10"/>
      <c r="M201" s="10"/>
      <c r="N201" s="11"/>
    </row>
    <row r="202" spans="4:14" s="1" customFormat="1" x14ac:dyDescent="0.25">
      <c r="D202" s="8"/>
      <c r="E202" s="9"/>
      <c r="F202" s="9"/>
      <c r="G202" s="9"/>
      <c r="H202" s="223"/>
      <c r="I202" s="8"/>
      <c r="J202" s="9"/>
      <c r="K202" s="9"/>
      <c r="L202" s="10"/>
      <c r="M202" s="10"/>
      <c r="N202" s="11"/>
    </row>
    <row r="203" spans="4:14" s="1" customFormat="1" x14ac:dyDescent="0.25">
      <c r="D203" s="8"/>
      <c r="E203" s="9"/>
      <c r="F203" s="9"/>
      <c r="G203" s="9"/>
      <c r="H203" s="223"/>
      <c r="I203" s="8"/>
      <c r="J203" s="9"/>
      <c r="K203" s="9"/>
      <c r="L203" s="10"/>
      <c r="M203" s="10"/>
      <c r="N203" s="11"/>
    </row>
    <row r="204" spans="4:14" s="1" customFormat="1" x14ac:dyDescent="0.25">
      <c r="D204" s="8"/>
      <c r="E204" s="9"/>
      <c r="F204" s="9"/>
      <c r="G204" s="9"/>
      <c r="H204" s="223"/>
      <c r="I204" s="8"/>
      <c r="J204" s="9"/>
      <c r="K204" s="9"/>
      <c r="L204" s="10"/>
      <c r="M204" s="10"/>
      <c r="N204" s="11"/>
    </row>
    <row r="205" spans="4:14" s="1" customFormat="1" x14ac:dyDescent="0.25">
      <c r="D205" s="8"/>
      <c r="E205" s="9"/>
      <c r="F205" s="9"/>
      <c r="G205" s="9"/>
      <c r="H205" s="223"/>
      <c r="I205" s="8"/>
      <c r="J205" s="9"/>
      <c r="K205" s="9"/>
      <c r="L205" s="10"/>
      <c r="M205" s="10"/>
      <c r="N205" s="11"/>
    </row>
    <row r="206" spans="4:14" s="1" customFormat="1" x14ac:dyDescent="0.25">
      <c r="D206" s="8"/>
      <c r="E206" s="9"/>
      <c r="F206" s="9"/>
      <c r="G206" s="9"/>
      <c r="H206" s="223"/>
      <c r="I206" s="8"/>
      <c r="J206" s="9"/>
      <c r="K206" s="9"/>
      <c r="L206" s="10"/>
      <c r="M206" s="10"/>
      <c r="N206" s="11"/>
    </row>
    <row r="207" spans="4:14" s="1" customFormat="1" x14ac:dyDescent="0.25">
      <c r="D207" s="8"/>
      <c r="E207" s="9"/>
      <c r="F207" s="9"/>
      <c r="G207" s="9"/>
      <c r="H207" s="223"/>
      <c r="I207" s="8"/>
      <c r="J207" s="9"/>
      <c r="K207" s="9"/>
      <c r="L207" s="10"/>
      <c r="M207" s="10"/>
      <c r="N207" s="11"/>
    </row>
    <row r="208" spans="4:14" s="1" customFormat="1" x14ac:dyDescent="0.25">
      <c r="D208" s="8"/>
      <c r="E208" s="9"/>
      <c r="F208" s="9"/>
      <c r="G208" s="9"/>
      <c r="H208" s="223"/>
      <c r="I208" s="8"/>
      <c r="J208" s="9"/>
      <c r="K208" s="9"/>
      <c r="L208" s="10"/>
      <c r="M208" s="10"/>
      <c r="N208" s="11"/>
    </row>
    <row r="209" spans="4:14" s="1" customFormat="1" x14ac:dyDescent="0.25">
      <c r="D209" s="8"/>
      <c r="E209" s="9"/>
      <c r="F209" s="9"/>
      <c r="G209" s="9"/>
      <c r="H209" s="223"/>
      <c r="I209" s="8"/>
      <c r="J209" s="9"/>
      <c r="K209" s="9"/>
      <c r="L209" s="10"/>
      <c r="M209" s="10"/>
      <c r="N209" s="11"/>
    </row>
    <row r="210" spans="4:14" s="1" customFormat="1" x14ac:dyDescent="0.25">
      <c r="D210" s="8"/>
      <c r="E210" s="9"/>
      <c r="F210" s="9"/>
      <c r="G210" s="9"/>
      <c r="H210" s="223"/>
      <c r="I210" s="8"/>
      <c r="J210" s="9"/>
      <c r="K210" s="9"/>
      <c r="L210" s="10"/>
      <c r="M210" s="10"/>
      <c r="N210" s="11"/>
    </row>
    <row r="211" spans="4:14" s="1" customFormat="1" x14ac:dyDescent="0.25">
      <c r="D211" s="8"/>
      <c r="E211" s="9"/>
      <c r="F211" s="9"/>
      <c r="G211" s="9"/>
      <c r="H211" s="223"/>
      <c r="I211" s="8"/>
      <c r="J211" s="9"/>
      <c r="K211" s="9"/>
      <c r="L211" s="10"/>
      <c r="M211" s="10"/>
      <c r="N211" s="11"/>
    </row>
    <row r="212" spans="4:14" s="1" customFormat="1" x14ac:dyDescent="0.25">
      <c r="D212" s="8"/>
      <c r="E212" s="9"/>
      <c r="F212" s="9"/>
      <c r="G212" s="9"/>
      <c r="H212" s="223"/>
      <c r="I212" s="8"/>
      <c r="J212" s="9"/>
      <c r="K212" s="9"/>
      <c r="L212" s="10"/>
      <c r="M212" s="10"/>
      <c r="N212" s="11"/>
    </row>
    <row r="213" spans="4:14" s="1" customFormat="1" x14ac:dyDescent="0.25">
      <c r="D213" s="8"/>
      <c r="E213" s="9"/>
      <c r="F213" s="9"/>
      <c r="G213" s="9"/>
      <c r="H213" s="223"/>
      <c r="I213" s="8"/>
      <c r="J213" s="9"/>
      <c r="K213" s="9"/>
      <c r="L213" s="10"/>
      <c r="M213" s="10"/>
      <c r="N213" s="11"/>
    </row>
    <row r="214" spans="4:14" s="1" customFormat="1" x14ac:dyDescent="0.25">
      <c r="D214" s="8"/>
      <c r="E214" s="9"/>
      <c r="F214" s="9"/>
      <c r="G214" s="9"/>
      <c r="H214" s="223"/>
      <c r="I214" s="8"/>
      <c r="J214" s="9"/>
      <c r="K214" s="9"/>
      <c r="L214" s="10"/>
      <c r="M214" s="10"/>
      <c r="N214" s="11"/>
    </row>
    <row r="215" spans="4:14" s="1" customFormat="1" x14ac:dyDescent="0.25">
      <c r="D215" s="8"/>
      <c r="E215" s="9"/>
      <c r="F215" s="9"/>
      <c r="G215" s="9"/>
      <c r="H215" s="223"/>
      <c r="I215" s="8"/>
      <c r="J215" s="9"/>
      <c r="K215" s="9"/>
      <c r="L215" s="10"/>
      <c r="M215" s="10"/>
      <c r="N215" s="11"/>
    </row>
    <row r="216" spans="4:14" s="1" customFormat="1" x14ac:dyDescent="0.25">
      <c r="D216" s="8"/>
      <c r="E216" s="9"/>
      <c r="F216" s="9"/>
      <c r="G216" s="9"/>
      <c r="H216" s="223"/>
      <c r="I216" s="8"/>
      <c r="J216" s="9"/>
      <c r="K216" s="9"/>
      <c r="L216" s="10"/>
      <c r="M216" s="10"/>
      <c r="N216" s="11"/>
    </row>
    <row r="217" spans="4:14" s="1" customFormat="1" x14ac:dyDescent="0.25">
      <c r="D217" s="8"/>
      <c r="E217" s="9"/>
      <c r="F217" s="9"/>
      <c r="G217" s="9"/>
      <c r="H217" s="223"/>
      <c r="I217" s="8"/>
      <c r="J217" s="9"/>
      <c r="K217" s="9"/>
      <c r="L217" s="10"/>
      <c r="M217" s="10"/>
      <c r="N217" s="11"/>
    </row>
    <row r="218" spans="4:14" s="1" customFormat="1" x14ac:dyDescent="0.25">
      <c r="D218" s="8"/>
      <c r="E218" s="9"/>
      <c r="F218" s="9"/>
      <c r="G218" s="9"/>
      <c r="H218" s="223"/>
      <c r="I218" s="8"/>
      <c r="J218" s="9"/>
      <c r="K218" s="9"/>
      <c r="L218" s="10"/>
      <c r="M218" s="10"/>
      <c r="N218" s="11"/>
    </row>
    <row r="219" spans="4:14" s="1" customFormat="1" x14ac:dyDescent="0.25">
      <c r="D219" s="8"/>
      <c r="E219" s="9"/>
      <c r="F219" s="9"/>
      <c r="G219" s="9"/>
      <c r="H219" s="223"/>
      <c r="I219" s="8"/>
      <c r="J219" s="9"/>
      <c r="K219" s="9"/>
      <c r="L219" s="10"/>
      <c r="M219" s="10"/>
      <c r="N219" s="11"/>
    </row>
    <row r="220" spans="4:14" s="1" customFormat="1" x14ac:dyDescent="0.25">
      <c r="D220" s="8"/>
      <c r="E220" s="9"/>
      <c r="F220" s="9"/>
      <c r="G220" s="9"/>
      <c r="H220" s="223"/>
      <c r="I220" s="8"/>
      <c r="J220" s="9"/>
      <c r="K220" s="9"/>
      <c r="L220" s="10"/>
      <c r="M220" s="10"/>
      <c r="N220" s="11"/>
    </row>
    <row r="221" spans="4:14" s="1" customFormat="1" x14ac:dyDescent="0.25">
      <c r="D221" s="8"/>
      <c r="E221" s="9"/>
      <c r="F221" s="9"/>
      <c r="G221" s="9"/>
      <c r="H221" s="223"/>
      <c r="I221" s="8"/>
      <c r="J221" s="9"/>
      <c r="K221" s="9"/>
      <c r="L221" s="10"/>
      <c r="M221" s="10"/>
      <c r="N221" s="11"/>
    </row>
    <row r="222" spans="4:14" s="1" customFormat="1" x14ac:dyDescent="0.25">
      <c r="D222" s="8"/>
      <c r="E222" s="9"/>
      <c r="F222" s="9"/>
      <c r="G222" s="9"/>
      <c r="H222" s="223"/>
      <c r="I222" s="8"/>
      <c r="J222" s="9"/>
      <c r="K222" s="9"/>
      <c r="L222" s="10"/>
      <c r="M222" s="10"/>
      <c r="N222" s="11"/>
    </row>
    <row r="223" spans="4:14" s="1" customFormat="1" x14ac:dyDescent="0.25">
      <c r="D223" s="8"/>
      <c r="E223" s="9"/>
      <c r="F223" s="9"/>
      <c r="G223" s="9"/>
      <c r="H223" s="223"/>
      <c r="I223" s="8"/>
      <c r="J223" s="9"/>
      <c r="K223" s="9"/>
      <c r="L223" s="10"/>
      <c r="M223" s="10"/>
      <c r="N223" s="11"/>
    </row>
    <row r="224" spans="4:14" s="1" customFormat="1" x14ac:dyDescent="0.25">
      <c r="D224" s="8"/>
      <c r="E224" s="9"/>
      <c r="F224" s="9"/>
      <c r="G224" s="9"/>
      <c r="H224" s="223"/>
      <c r="I224" s="8"/>
      <c r="J224" s="9"/>
      <c r="K224" s="9"/>
      <c r="L224" s="10"/>
      <c r="M224" s="10"/>
      <c r="N224" s="11"/>
    </row>
    <row r="225" spans="4:14" s="1" customFormat="1" x14ac:dyDescent="0.25">
      <c r="D225" s="8"/>
      <c r="E225" s="9"/>
      <c r="F225" s="9"/>
      <c r="G225" s="9"/>
      <c r="H225" s="223"/>
      <c r="I225" s="8"/>
      <c r="J225" s="9"/>
      <c r="K225" s="9"/>
      <c r="L225" s="10"/>
      <c r="M225" s="10"/>
      <c r="N225" s="11"/>
    </row>
    <row r="226" spans="4:14" s="1" customFormat="1" x14ac:dyDescent="0.25">
      <c r="D226" s="8"/>
      <c r="E226" s="9"/>
      <c r="F226" s="9"/>
      <c r="G226" s="9"/>
      <c r="H226" s="223"/>
      <c r="I226" s="8"/>
      <c r="J226" s="9"/>
      <c r="K226" s="9"/>
      <c r="L226" s="10"/>
      <c r="M226" s="10"/>
      <c r="N226" s="11"/>
    </row>
    <row r="227" spans="4:14" s="1" customFormat="1" x14ac:dyDescent="0.25">
      <c r="D227" s="8"/>
      <c r="E227" s="9"/>
      <c r="F227" s="9"/>
      <c r="G227" s="9"/>
      <c r="H227" s="223"/>
      <c r="I227" s="8"/>
      <c r="J227" s="9"/>
      <c r="K227" s="9"/>
      <c r="L227" s="10"/>
      <c r="M227" s="10"/>
      <c r="N227" s="11"/>
    </row>
    <row r="228" spans="4:14" s="1" customFormat="1" x14ac:dyDescent="0.25">
      <c r="D228" s="8"/>
      <c r="E228" s="9"/>
      <c r="F228" s="9"/>
      <c r="G228" s="9"/>
      <c r="H228" s="223"/>
      <c r="I228" s="8"/>
      <c r="J228" s="9"/>
      <c r="K228" s="9"/>
      <c r="L228" s="10"/>
      <c r="M228" s="10"/>
      <c r="N228" s="11"/>
    </row>
    <row r="229" spans="4:14" s="1" customFormat="1" x14ac:dyDescent="0.25">
      <c r="D229" s="8"/>
      <c r="E229" s="9"/>
      <c r="F229" s="9"/>
      <c r="G229" s="9"/>
      <c r="H229" s="223"/>
      <c r="I229" s="8"/>
      <c r="J229" s="9"/>
      <c r="K229" s="9"/>
      <c r="L229" s="10"/>
      <c r="M229" s="10"/>
      <c r="N229" s="11"/>
    </row>
    <row r="230" spans="4:14" s="1" customFormat="1" x14ac:dyDescent="0.25">
      <c r="D230" s="8"/>
      <c r="E230" s="9"/>
      <c r="F230" s="9"/>
      <c r="G230" s="9"/>
      <c r="H230" s="223"/>
      <c r="I230" s="8"/>
      <c r="J230" s="9"/>
      <c r="K230" s="9"/>
      <c r="L230" s="10"/>
      <c r="M230" s="10"/>
      <c r="N230" s="11"/>
    </row>
    <row r="231" spans="4:14" s="1" customFormat="1" x14ac:dyDescent="0.25">
      <c r="D231" s="8"/>
      <c r="E231" s="9"/>
      <c r="F231" s="9"/>
      <c r="G231" s="9"/>
      <c r="H231" s="223"/>
      <c r="I231" s="8"/>
      <c r="J231" s="9"/>
      <c r="K231" s="9"/>
      <c r="L231" s="10"/>
      <c r="M231" s="10"/>
      <c r="N231" s="11"/>
    </row>
    <row r="232" spans="4:14" s="1" customFormat="1" x14ac:dyDescent="0.25">
      <c r="D232" s="8"/>
      <c r="E232" s="9"/>
      <c r="F232" s="9"/>
      <c r="G232" s="9"/>
      <c r="H232" s="223"/>
      <c r="I232" s="8"/>
      <c r="J232" s="9"/>
      <c r="K232" s="9"/>
      <c r="L232" s="10"/>
      <c r="M232" s="10"/>
      <c r="N232" s="11"/>
    </row>
    <row r="233" spans="4:14" s="1" customFormat="1" x14ac:dyDescent="0.25">
      <c r="D233" s="8"/>
      <c r="E233" s="9"/>
      <c r="F233" s="9"/>
      <c r="G233" s="9"/>
      <c r="H233" s="223"/>
      <c r="I233" s="8"/>
      <c r="J233" s="9"/>
      <c r="K233" s="9"/>
      <c r="L233" s="10"/>
      <c r="M233" s="10"/>
      <c r="N233" s="11"/>
    </row>
    <row r="234" spans="4:14" s="1" customFormat="1" x14ac:dyDescent="0.25">
      <c r="D234" s="8"/>
      <c r="E234" s="9"/>
      <c r="F234" s="9"/>
      <c r="G234" s="9"/>
      <c r="H234" s="223"/>
      <c r="I234" s="8"/>
      <c r="J234" s="9"/>
      <c r="K234" s="9"/>
      <c r="L234" s="10"/>
      <c r="M234" s="10"/>
      <c r="N234" s="11"/>
    </row>
    <row r="235" spans="4:14" s="1" customFormat="1" x14ac:dyDescent="0.25">
      <c r="D235" s="8"/>
      <c r="E235" s="9"/>
      <c r="F235" s="9"/>
      <c r="G235" s="9"/>
      <c r="H235" s="223"/>
      <c r="I235" s="8"/>
      <c r="J235" s="9"/>
      <c r="K235" s="9"/>
      <c r="L235" s="10"/>
      <c r="M235" s="10"/>
      <c r="N235" s="11"/>
    </row>
    <row r="236" spans="4:14" s="1" customFormat="1" x14ac:dyDescent="0.25">
      <c r="D236" s="8"/>
      <c r="E236" s="9"/>
      <c r="F236" s="9"/>
      <c r="G236" s="9"/>
      <c r="H236" s="223"/>
      <c r="I236" s="8"/>
      <c r="J236" s="9"/>
      <c r="K236" s="9"/>
      <c r="L236" s="10"/>
      <c r="M236" s="10"/>
      <c r="N236" s="11"/>
    </row>
    <row r="237" spans="4:14" s="1" customFormat="1" x14ac:dyDescent="0.25">
      <c r="D237" s="8"/>
      <c r="E237" s="9"/>
      <c r="F237" s="9"/>
      <c r="G237" s="9"/>
      <c r="H237" s="223"/>
      <c r="I237" s="8"/>
      <c r="J237" s="9"/>
      <c r="K237" s="9"/>
      <c r="L237" s="10"/>
      <c r="M237" s="10"/>
      <c r="N237" s="11"/>
    </row>
    <row r="238" spans="4:14" s="1" customFormat="1" x14ac:dyDescent="0.25">
      <c r="D238" s="8"/>
      <c r="E238" s="9"/>
      <c r="F238" s="9"/>
      <c r="G238" s="9"/>
      <c r="H238" s="223"/>
      <c r="I238" s="8"/>
      <c r="J238" s="9"/>
      <c r="K238" s="9"/>
      <c r="L238" s="10"/>
      <c r="M238" s="10"/>
      <c r="N238" s="11"/>
    </row>
    <row r="239" spans="4:14" s="1" customFormat="1" x14ac:dyDescent="0.25">
      <c r="D239" s="8"/>
      <c r="E239" s="9"/>
      <c r="F239" s="9"/>
      <c r="G239" s="9"/>
      <c r="H239" s="223"/>
      <c r="I239" s="8"/>
      <c r="J239" s="9"/>
      <c r="K239" s="9"/>
      <c r="L239" s="10"/>
      <c r="M239" s="10"/>
      <c r="N239" s="11"/>
    </row>
    <row r="240" spans="4:14" s="1" customFormat="1" x14ac:dyDescent="0.25">
      <c r="D240" s="8"/>
      <c r="E240" s="9"/>
      <c r="F240" s="9"/>
      <c r="G240" s="9"/>
      <c r="H240" s="223"/>
      <c r="I240" s="8"/>
      <c r="J240" s="9"/>
      <c r="K240" s="9"/>
      <c r="L240" s="10"/>
      <c r="M240" s="10"/>
      <c r="N240" s="11"/>
    </row>
    <row r="241" spans="2:16" s="1" customFormat="1" x14ac:dyDescent="0.25">
      <c r="D241" s="8"/>
      <c r="E241" s="9"/>
      <c r="F241" s="9"/>
      <c r="G241" s="9"/>
      <c r="H241" s="223"/>
      <c r="I241" s="8"/>
      <c r="J241" s="9"/>
      <c r="K241" s="9"/>
      <c r="L241" s="10"/>
      <c r="M241" s="10"/>
      <c r="N241" s="11"/>
    </row>
    <row r="242" spans="2:16" s="1" customFormat="1" x14ac:dyDescent="0.25">
      <c r="B242" s="2"/>
      <c r="C242" s="2"/>
      <c r="D242" s="21"/>
      <c r="E242" s="22"/>
      <c r="F242" s="22"/>
      <c r="G242" s="22"/>
      <c r="H242" s="223"/>
      <c r="I242" s="8"/>
      <c r="J242" s="9"/>
      <c r="K242" s="9"/>
      <c r="L242" s="10"/>
      <c r="M242" s="10"/>
      <c r="N242" s="11"/>
    </row>
    <row r="243" spans="2:16" x14ac:dyDescent="0.25">
      <c r="H243" s="223"/>
      <c r="I243" s="8"/>
      <c r="J243" s="9"/>
      <c r="K243" s="9"/>
      <c r="L243" s="10"/>
      <c r="N243" s="11"/>
      <c r="O243" s="1"/>
      <c r="P243" s="1"/>
    </row>
    <row r="244" spans="2:16" x14ac:dyDescent="0.25">
      <c r="H244" s="223"/>
      <c r="I244" s="8"/>
      <c r="J244" s="9"/>
      <c r="K244" s="9"/>
      <c r="L244" s="10"/>
      <c r="N244" s="11"/>
      <c r="O244" s="1"/>
      <c r="P244" s="1"/>
    </row>
    <row r="245" spans="2:16" x14ac:dyDescent="0.25">
      <c r="H245" s="223"/>
      <c r="I245" s="8"/>
      <c r="J245" s="9"/>
      <c r="K245" s="9"/>
      <c r="L245" s="10"/>
      <c r="N245" s="11"/>
      <c r="O245" s="1"/>
      <c r="P245" s="1"/>
    </row>
    <row r="246" spans="2:16" x14ac:dyDescent="0.25">
      <c r="H246" s="223"/>
      <c r="I246" s="8"/>
      <c r="J246" s="9"/>
      <c r="K246" s="9"/>
      <c r="L246" s="10"/>
      <c r="N246" s="11"/>
      <c r="O246" s="1"/>
      <c r="P246" s="1"/>
    </row>
    <row r="247" spans="2:16" x14ac:dyDescent="0.25">
      <c r="H247" s="223"/>
      <c r="I247" s="8"/>
      <c r="J247" s="9"/>
      <c r="K247" s="9"/>
      <c r="L247" s="10"/>
      <c r="N247" s="11"/>
      <c r="O247" s="1"/>
      <c r="P247" s="1"/>
    </row>
    <row r="248" spans="2:16" x14ac:dyDescent="0.25">
      <c r="H248" s="223"/>
      <c r="I248" s="8"/>
      <c r="J248" s="9"/>
      <c r="K248" s="9"/>
      <c r="L248" s="10"/>
      <c r="N248" s="11"/>
      <c r="O248" s="1"/>
      <c r="P248" s="1"/>
    </row>
    <row r="249" spans="2:16" x14ac:dyDescent="0.25">
      <c r="H249" s="223"/>
      <c r="I249" s="8"/>
      <c r="J249" s="9"/>
      <c r="K249" s="9"/>
      <c r="L249" s="10"/>
      <c r="N249" s="11"/>
      <c r="O249" s="1"/>
      <c r="P249" s="1"/>
    </row>
    <row r="250" spans="2:16" x14ac:dyDescent="0.25">
      <c r="H250" s="223"/>
      <c r="I250" s="8"/>
      <c r="J250" s="9"/>
      <c r="K250" s="9"/>
      <c r="L250" s="10"/>
      <c r="N250" s="11"/>
      <c r="O250" s="1"/>
      <c r="P250" s="1"/>
    </row>
    <row r="251" spans="2:16" x14ac:dyDescent="0.25">
      <c r="H251" s="223"/>
      <c r="I251" s="8"/>
      <c r="J251" s="9"/>
      <c r="K251" s="9"/>
      <c r="L251" s="10"/>
      <c r="N251" s="11"/>
      <c r="O251" s="1"/>
      <c r="P251" s="1"/>
    </row>
    <row r="252" spans="2:16" x14ac:dyDescent="0.25">
      <c r="H252" s="223"/>
      <c r="I252" s="8"/>
      <c r="J252" s="9"/>
      <c r="K252" s="9"/>
      <c r="L252" s="10"/>
      <c r="N252" s="11"/>
      <c r="O252" s="1"/>
      <c r="P252" s="1"/>
    </row>
    <row r="253" spans="2:16" x14ac:dyDescent="0.25">
      <c r="H253" s="223"/>
      <c r="I253" s="8"/>
      <c r="J253" s="9"/>
      <c r="K253" s="9"/>
      <c r="L253" s="10"/>
      <c r="N253" s="11"/>
      <c r="O253" s="1"/>
      <c r="P253" s="1"/>
    </row>
    <row r="254" spans="2:16" x14ac:dyDescent="0.25">
      <c r="H254" s="223"/>
      <c r="I254" s="8"/>
      <c r="J254" s="9"/>
      <c r="K254" s="9"/>
      <c r="L254" s="10"/>
      <c r="N254" s="11"/>
      <c r="O254" s="1"/>
      <c r="P254" s="1"/>
    </row>
    <row r="255" spans="2:16" x14ac:dyDescent="0.25">
      <c r="H255" s="223"/>
      <c r="I255" s="8"/>
      <c r="J255" s="9"/>
      <c r="K255" s="9"/>
      <c r="L255" s="10"/>
      <c r="N255" s="11"/>
      <c r="O255" s="1"/>
      <c r="P255" s="1"/>
    </row>
    <row r="256" spans="2:16" x14ac:dyDescent="0.25">
      <c r="H256" s="223"/>
      <c r="I256" s="8"/>
      <c r="J256" s="9"/>
      <c r="K256" s="9"/>
      <c r="L256" s="10"/>
      <c r="N256" s="11"/>
      <c r="O256" s="1"/>
      <c r="P256" s="1"/>
    </row>
    <row r="257" spans="8:16" x14ac:dyDescent="0.25">
      <c r="H257" s="223"/>
      <c r="I257" s="8"/>
      <c r="J257" s="9"/>
      <c r="K257" s="9"/>
      <c r="L257" s="10"/>
      <c r="N257" s="11"/>
      <c r="O257" s="1"/>
      <c r="P257" s="1"/>
    </row>
    <row r="258" spans="8:16" x14ac:dyDescent="0.25">
      <c r="H258" s="223"/>
      <c r="I258" s="8"/>
      <c r="J258" s="9"/>
      <c r="K258" s="9"/>
      <c r="L258" s="10"/>
      <c r="N258" s="11"/>
      <c r="O258" s="1"/>
      <c r="P258" s="1"/>
    </row>
    <row r="259" spans="8:16" x14ac:dyDescent="0.25">
      <c r="H259" s="223"/>
      <c r="I259" s="8"/>
      <c r="J259" s="9"/>
      <c r="K259" s="9"/>
      <c r="L259" s="10"/>
      <c r="N259" s="11"/>
      <c r="O259" s="1"/>
      <c r="P259" s="1"/>
    </row>
    <row r="260" spans="8:16" x14ac:dyDescent="0.25">
      <c r="H260" s="223"/>
      <c r="I260" s="8"/>
      <c r="J260" s="9"/>
      <c r="K260" s="9"/>
      <c r="L260" s="10"/>
      <c r="N260" s="11"/>
      <c r="O260" s="1"/>
      <c r="P260" s="1"/>
    </row>
    <row r="261" spans="8:16" x14ac:dyDescent="0.25">
      <c r="H261" s="223"/>
      <c r="I261" s="8"/>
      <c r="J261" s="9"/>
      <c r="K261" s="9"/>
      <c r="L261" s="10"/>
      <c r="N261" s="11"/>
      <c r="O261" s="1"/>
      <c r="P261" s="1"/>
    </row>
    <row r="262" spans="8:16" x14ac:dyDescent="0.25">
      <c r="H262" s="223"/>
      <c r="I262" s="8"/>
      <c r="J262" s="9"/>
      <c r="K262" s="9"/>
      <c r="L262" s="10"/>
      <c r="N262" s="11"/>
      <c r="O262" s="1"/>
      <c r="P262" s="1"/>
    </row>
    <row r="263" spans="8:16" x14ac:dyDescent="0.25">
      <c r="H263" s="223"/>
      <c r="I263" s="8"/>
      <c r="J263" s="9"/>
      <c r="K263" s="9"/>
      <c r="L263" s="10"/>
      <c r="N263" s="11"/>
      <c r="O263" s="1"/>
      <c r="P263" s="1"/>
    </row>
    <row r="264" spans="8:16" x14ac:dyDescent="0.25">
      <c r="H264" s="223"/>
      <c r="I264" s="8"/>
      <c r="J264" s="9"/>
      <c r="K264" s="9"/>
      <c r="L264" s="10"/>
      <c r="N264" s="11"/>
      <c r="O264" s="1"/>
      <c r="P264" s="1"/>
    </row>
    <row r="265" spans="8:16" x14ac:dyDescent="0.25">
      <c r="H265" s="223"/>
      <c r="I265" s="8"/>
      <c r="J265" s="9"/>
      <c r="K265" s="9"/>
      <c r="L265" s="10"/>
      <c r="N265" s="11"/>
      <c r="O265" s="1"/>
      <c r="P265" s="1"/>
    </row>
    <row r="266" spans="8:16" x14ac:dyDescent="0.25">
      <c r="H266" s="223"/>
      <c r="I266" s="8"/>
      <c r="J266" s="9"/>
      <c r="K266" s="9"/>
      <c r="L266" s="10"/>
      <c r="N266" s="11"/>
      <c r="O266" s="1"/>
      <c r="P266" s="1"/>
    </row>
    <row r="267" spans="8:16" x14ac:dyDescent="0.25">
      <c r="H267" s="223"/>
      <c r="I267" s="8"/>
      <c r="J267" s="9"/>
      <c r="K267" s="9"/>
      <c r="L267" s="10"/>
      <c r="N267" s="11"/>
      <c r="O267" s="1"/>
      <c r="P267" s="1"/>
    </row>
    <row r="268" spans="8:16" x14ac:dyDescent="0.25">
      <c r="H268" s="223"/>
      <c r="I268" s="8"/>
      <c r="J268" s="9"/>
      <c r="K268" s="9"/>
      <c r="L268" s="10"/>
      <c r="N268" s="11"/>
      <c r="O268" s="1"/>
      <c r="P268" s="1"/>
    </row>
    <row r="269" spans="8:16" x14ac:dyDescent="0.25">
      <c r="H269" s="223"/>
      <c r="I269" s="8"/>
      <c r="J269" s="9"/>
      <c r="K269" s="9"/>
      <c r="L269" s="10"/>
      <c r="N269" s="11"/>
      <c r="O269" s="1"/>
      <c r="P269" s="1"/>
    </row>
    <row r="270" spans="8:16" x14ac:dyDescent="0.25">
      <c r="H270" s="223"/>
      <c r="I270" s="8"/>
      <c r="J270" s="9"/>
      <c r="K270" s="9"/>
      <c r="L270" s="10"/>
      <c r="N270" s="11"/>
      <c r="O270" s="1"/>
      <c r="P270" s="1"/>
    </row>
    <row r="271" spans="8:16" x14ac:dyDescent="0.25">
      <c r="H271" s="223"/>
      <c r="I271" s="8"/>
      <c r="J271" s="9"/>
      <c r="K271" s="9"/>
      <c r="L271" s="10"/>
      <c r="N271" s="11"/>
      <c r="O271" s="1"/>
      <c r="P271" s="1"/>
    </row>
    <row r="272" spans="8:16" x14ac:dyDescent="0.25">
      <c r="H272" s="223"/>
      <c r="I272" s="8"/>
      <c r="J272" s="9"/>
      <c r="K272" s="9"/>
      <c r="L272" s="10"/>
      <c r="N272" s="11"/>
      <c r="O272" s="1"/>
      <c r="P272" s="1"/>
    </row>
    <row r="273" spans="8:16" x14ac:dyDescent="0.25">
      <c r="H273" s="223"/>
      <c r="I273" s="8"/>
      <c r="J273" s="9"/>
      <c r="K273" s="9"/>
      <c r="L273" s="10"/>
      <c r="N273" s="11"/>
      <c r="O273" s="1"/>
      <c r="P273" s="1"/>
    </row>
    <row r="274" spans="8:16" x14ac:dyDescent="0.25">
      <c r="H274" s="223"/>
      <c r="I274" s="8"/>
      <c r="J274" s="9"/>
      <c r="K274" s="9"/>
      <c r="L274" s="10"/>
      <c r="N274" s="11"/>
      <c r="O274" s="1"/>
      <c r="P274" s="1"/>
    </row>
    <row r="275" spans="8:16" x14ac:dyDescent="0.25">
      <c r="H275" s="223"/>
      <c r="I275" s="8"/>
      <c r="J275" s="9"/>
      <c r="K275" s="9"/>
      <c r="L275" s="10"/>
      <c r="N275" s="11"/>
      <c r="O275" s="1"/>
      <c r="P275" s="1"/>
    </row>
    <row r="276" spans="8:16" x14ac:dyDescent="0.25">
      <c r="H276" s="223"/>
      <c r="I276" s="8"/>
      <c r="J276" s="9"/>
      <c r="K276" s="9"/>
      <c r="L276" s="10"/>
      <c r="N276" s="11"/>
      <c r="O276" s="1"/>
      <c r="P276" s="1"/>
    </row>
    <row r="277" spans="8:16" x14ac:dyDescent="0.25">
      <c r="H277" s="223"/>
      <c r="I277" s="8"/>
      <c r="J277" s="9"/>
      <c r="K277" s="9"/>
      <c r="L277" s="10"/>
      <c r="N277" s="11"/>
      <c r="O277" s="1"/>
      <c r="P277" s="1"/>
    </row>
    <row r="278" spans="8:16" x14ac:dyDescent="0.25">
      <c r="H278" s="223"/>
      <c r="I278" s="8"/>
      <c r="J278" s="9"/>
      <c r="K278" s="9"/>
      <c r="L278" s="10"/>
      <c r="N278" s="11"/>
      <c r="O278" s="1"/>
      <c r="P278" s="1"/>
    </row>
    <row r="279" spans="8:16" x14ac:dyDescent="0.25">
      <c r="H279" s="223"/>
      <c r="I279" s="8"/>
      <c r="J279" s="9"/>
      <c r="K279" s="9"/>
      <c r="L279" s="10"/>
      <c r="N279" s="11"/>
      <c r="O279" s="1"/>
      <c r="P279" s="1"/>
    </row>
    <row r="280" spans="8:16" x14ac:dyDescent="0.25">
      <c r="H280" s="223"/>
      <c r="I280" s="8"/>
      <c r="J280" s="9"/>
      <c r="K280" s="9"/>
      <c r="L280" s="10"/>
      <c r="N280" s="11"/>
      <c r="O280" s="1"/>
      <c r="P280" s="1"/>
    </row>
    <row r="281" spans="8:16" x14ac:dyDescent="0.25">
      <c r="H281" s="223"/>
      <c r="I281" s="8"/>
      <c r="J281" s="9"/>
      <c r="K281" s="9"/>
      <c r="L281" s="10"/>
      <c r="N281" s="11"/>
      <c r="O281" s="1"/>
      <c r="P281" s="1"/>
    </row>
    <row r="282" spans="8:16" x14ac:dyDescent="0.25">
      <c r="H282" s="223"/>
      <c r="I282" s="8"/>
      <c r="J282" s="9"/>
      <c r="K282" s="9"/>
      <c r="L282" s="10"/>
      <c r="N282" s="11"/>
      <c r="O282" s="1"/>
      <c r="P282" s="1"/>
    </row>
    <row r="283" spans="8:16" x14ac:dyDescent="0.25">
      <c r="H283" s="223"/>
      <c r="I283" s="8"/>
      <c r="J283" s="9"/>
      <c r="K283" s="9"/>
      <c r="L283" s="10"/>
      <c r="N283" s="11"/>
      <c r="O283" s="1"/>
      <c r="P283" s="1"/>
    </row>
    <row r="284" spans="8:16" x14ac:dyDescent="0.25">
      <c r="H284" s="223"/>
      <c r="I284" s="8"/>
      <c r="J284" s="9"/>
      <c r="K284" s="9"/>
      <c r="L284" s="10"/>
      <c r="N284" s="11"/>
      <c r="O284" s="1"/>
      <c r="P284" s="1"/>
    </row>
    <row r="285" spans="8:16" x14ac:dyDescent="0.25">
      <c r="H285" s="223"/>
      <c r="I285" s="8"/>
      <c r="J285" s="9"/>
      <c r="K285" s="9"/>
      <c r="L285" s="10"/>
      <c r="N285" s="11"/>
      <c r="O285" s="1"/>
      <c r="P285" s="1"/>
    </row>
    <row r="286" spans="8:16" x14ac:dyDescent="0.25">
      <c r="H286" s="223"/>
      <c r="I286" s="8"/>
      <c r="J286" s="9"/>
      <c r="K286" s="9"/>
      <c r="L286" s="10"/>
      <c r="N286" s="11"/>
      <c r="O286" s="1"/>
      <c r="P286" s="1"/>
    </row>
    <row r="287" spans="8:16" x14ac:dyDescent="0.25">
      <c r="H287" s="223"/>
      <c r="I287" s="8"/>
      <c r="J287" s="9"/>
      <c r="K287" s="9"/>
      <c r="L287" s="10"/>
      <c r="N287" s="11"/>
      <c r="O287" s="1"/>
      <c r="P287" s="1"/>
    </row>
    <row r="288" spans="8:16" x14ac:dyDescent="0.25">
      <c r="H288" s="223"/>
      <c r="I288" s="8"/>
      <c r="J288" s="9"/>
      <c r="K288" s="9"/>
      <c r="L288" s="10"/>
      <c r="N288" s="11"/>
      <c r="O288" s="1"/>
      <c r="P288" s="1"/>
    </row>
    <row r="289" spans="8:16" x14ac:dyDescent="0.25">
      <c r="H289" s="223"/>
      <c r="I289" s="8"/>
      <c r="J289" s="9"/>
      <c r="K289" s="9"/>
      <c r="L289" s="10"/>
      <c r="N289" s="11"/>
      <c r="O289" s="1"/>
      <c r="P289" s="1"/>
    </row>
    <row r="290" spans="8:16" x14ac:dyDescent="0.25">
      <c r="H290" s="223"/>
      <c r="I290" s="8"/>
      <c r="J290" s="9"/>
      <c r="K290" s="9"/>
      <c r="L290" s="10"/>
      <c r="N290" s="11"/>
      <c r="O290" s="1"/>
      <c r="P290" s="1"/>
    </row>
    <row r="291" spans="8:16" x14ac:dyDescent="0.25">
      <c r="H291" s="223"/>
      <c r="I291" s="8"/>
      <c r="J291" s="9"/>
      <c r="K291" s="9"/>
      <c r="L291" s="10"/>
      <c r="N291" s="11"/>
      <c r="O291" s="1"/>
      <c r="P291" s="1"/>
    </row>
    <row r="292" spans="8:16" x14ac:dyDescent="0.25">
      <c r="H292" s="223"/>
      <c r="I292" s="8"/>
      <c r="J292" s="9"/>
      <c r="K292" s="9"/>
      <c r="L292" s="10"/>
      <c r="N292" s="11"/>
      <c r="O292" s="1"/>
      <c r="P292" s="1"/>
    </row>
    <row r="293" spans="8:16" x14ac:dyDescent="0.25">
      <c r="H293" s="223"/>
      <c r="I293" s="8"/>
      <c r="J293" s="9"/>
      <c r="K293" s="9"/>
      <c r="L293" s="10"/>
      <c r="N293" s="11"/>
      <c r="O293" s="1"/>
      <c r="P293" s="1"/>
    </row>
    <row r="294" spans="8:16" x14ac:dyDescent="0.25">
      <c r="H294" s="223"/>
      <c r="I294" s="8"/>
      <c r="J294" s="9"/>
      <c r="K294" s="9"/>
      <c r="L294" s="10"/>
      <c r="N294" s="11"/>
      <c r="O294" s="1"/>
      <c r="P294" s="1"/>
    </row>
    <row r="295" spans="8:16" x14ac:dyDescent="0.25">
      <c r="H295" s="223"/>
      <c r="I295" s="8"/>
      <c r="J295" s="9"/>
      <c r="K295" s="9"/>
      <c r="L295" s="10"/>
      <c r="N295" s="11"/>
      <c r="O295" s="1"/>
      <c r="P295" s="1"/>
    </row>
    <row r="296" spans="8:16" x14ac:dyDescent="0.25">
      <c r="H296" s="223"/>
      <c r="I296" s="8"/>
      <c r="J296" s="9"/>
      <c r="K296" s="9"/>
      <c r="L296" s="10"/>
      <c r="N296" s="11"/>
      <c r="O296" s="1"/>
      <c r="P296" s="1"/>
    </row>
    <row r="297" spans="8:16" x14ac:dyDescent="0.25">
      <c r="H297" s="223"/>
      <c r="I297" s="8"/>
      <c r="J297" s="9"/>
      <c r="K297" s="9"/>
      <c r="L297" s="10"/>
      <c r="N297" s="11"/>
      <c r="O297" s="1"/>
      <c r="P297" s="1"/>
    </row>
    <row r="298" spans="8:16" x14ac:dyDescent="0.25">
      <c r="H298" s="223"/>
      <c r="I298" s="8"/>
      <c r="J298" s="9"/>
      <c r="K298" s="9"/>
      <c r="L298" s="10"/>
      <c r="N298" s="11"/>
      <c r="O298" s="1"/>
      <c r="P298" s="1"/>
    </row>
    <row r="299" spans="8:16" x14ac:dyDescent="0.25">
      <c r="H299" s="223"/>
      <c r="I299" s="8"/>
      <c r="J299" s="9"/>
      <c r="K299" s="9"/>
      <c r="L299" s="10"/>
      <c r="N299" s="11"/>
      <c r="O299" s="1"/>
      <c r="P299" s="1"/>
    </row>
    <row r="300" spans="8:16" x14ac:dyDescent="0.25">
      <c r="H300" s="223"/>
      <c r="I300" s="8"/>
      <c r="J300" s="9"/>
      <c r="K300" s="9"/>
      <c r="L300" s="10"/>
      <c r="N300" s="11"/>
      <c r="O300" s="1"/>
      <c r="P300" s="1"/>
    </row>
    <row r="301" spans="8:16" x14ac:dyDescent="0.25">
      <c r="H301" s="223"/>
      <c r="I301" s="8"/>
      <c r="J301" s="9"/>
      <c r="K301" s="9"/>
      <c r="L301" s="10"/>
      <c r="N301" s="11"/>
      <c r="O301" s="1"/>
      <c r="P301" s="1"/>
    </row>
    <row r="302" spans="8:16" x14ac:dyDescent="0.25">
      <c r="H302" s="223"/>
      <c r="I302" s="8"/>
      <c r="J302" s="9"/>
      <c r="K302" s="9"/>
      <c r="L302" s="10"/>
      <c r="N302" s="11"/>
      <c r="O302" s="1"/>
      <c r="P302" s="1"/>
    </row>
    <row r="303" spans="8:16" x14ac:dyDescent="0.25">
      <c r="H303" s="223"/>
      <c r="I303" s="8"/>
      <c r="J303" s="9"/>
      <c r="K303" s="9"/>
      <c r="L303" s="10"/>
      <c r="N303" s="11"/>
      <c r="O303" s="1"/>
      <c r="P303" s="1"/>
    </row>
    <row r="304" spans="8:16" x14ac:dyDescent="0.25">
      <c r="H304" s="223"/>
      <c r="I304" s="8"/>
      <c r="J304" s="9"/>
      <c r="K304" s="9"/>
      <c r="L304" s="10"/>
      <c r="N304" s="11"/>
      <c r="O304" s="1"/>
      <c r="P304" s="1"/>
    </row>
    <row r="305" spans="8:16" x14ac:dyDescent="0.25">
      <c r="H305" s="223"/>
      <c r="I305" s="8"/>
      <c r="J305" s="9"/>
      <c r="K305" s="9"/>
      <c r="L305" s="10"/>
      <c r="N305" s="11"/>
      <c r="O305" s="1"/>
      <c r="P305" s="1"/>
    </row>
    <row r="306" spans="8:16" x14ac:dyDescent="0.25">
      <c r="H306" s="223"/>
      <c r="I306" s="8"/>
      <c r="J306" s="9"/>
      <c r="K306" s="9"/>
      <c r="L306" s="10"/>
      <c r="N306" s="11"/>
      <c r="O306" s="1"/>
      <c r="P306" s="1"/>
    </row>
    <row r="307" spans="8:16" x14ac:dyDescent="0.25">
      <c r="H307" s="223"/>
      <c r="I307" s="8"/>
      <c r="J307" s="9"/>
      <c r="K307" s="9"/>
      <c r="L307" s="10"/>
      <c r="N307" s="11"/>
      <c r="O307" s="1"/>
      <c r="P307" s="1"/>
    </row>
    <row r="308" spans="8:16" x14ac:dyDescent="0.25">
      <c r="H308" s="223"/>
      <c r="I308" s="8"/>
      <c r="J308" s="9"/>
      <c r="K308" s="9"/>
      <c r="L308" s="10"/>
      <c r="N308" s="11"/>
      <c r="O308" s="1"/>
      <c r="P308" s="1"/>
    </row>
    <row r="309" spans="8:16" x14ac:dyDescent="0.25">
      <c r="H309" s="223"/>
      <c r="I309" s="8"/>
      <c r="J309" s="9"/>
      <c r="K309" s="9"/>
      <c r="L309" s="10"/>
      <c r="N309" s="11"/>
      <c r="O309" s="1"/>
      <c r="P309" s="1"/>
    </row>
    <row r="310" spans="8:16" x14ac:dyDescent="0.25">
      <c r="H310" s="223"/>
      <c r="I310" s="8"/>
      <c r="J310" s="9"/>
      <c r="K310" s="9"/>
      <c r="L310" s="10"/>
      <c r="N310" s="11"/>
      <c r="O310" s="1"/>
      <c r="P310" s="1"/>
    </row>
    <row r="311" spans="8:16" x14ac:dyDescent="0.25">
      <c r="H311" s="223"/>
      <c r="I311" s="8"/>
      <c r="J311" s="9"/>
      <c r="K311" s="9"/>
      <c r="L311" s="10"/>
      <c r="N311" s="11"/>
      <c r="O311" s="1"/>
      <c r="P311" s="1"/>
    </row>
    <row r="312" spans="8:16" x14ac:dyDescent="0.25">
      <c r="H312" s="223"/>
      <c r="I312" s="8"/>
      <c r="J312" s="9"/>
      <c r="K312" s="9"/>
      <c r="L312" s="10"/>
      <c r="N312" s="11"/>
      <c r="O312" s="1"/>
      <c r="P312" s="1"/>
    </row>
    <row r="313" spans="8:16" x14ac:dyDescent="0.25">
      <c r="H313" s="223"/>
      <c r="I313" s="8"/>
      <c r="J313" s="9"/>
      <c r="K313" s="9"/>
      <c r="L313" s="10"/>
      <c r="N313" s="11"/>
      <c r="O313" s="1"/>
      <c r="P313" s="1"/>
    </row>
    <row r="314" spans="8:16" x14ac:dyDescent="0.25">
      <c r="H314" s="223"/>
      <c r="I314" s="8"/>
      <c r="J314" s="9"/>
      <c r="K314" s="9"/>
      <c r="L314" s="10"/>
      <c r="N314" s="11"/>
      <c r="O314" s="1"/>
      <c r="P314" s="1"/>
    </row>
    <row r="315" spans="8:16" x14ac:dyDescent="0.25">
      <c r="H315" s="223"/>
      <c r="I315" s="8"/>
      <c r="J315" s="9"/>
      <c r="K315" s="9"/>
      <c r="L315" s="10"/>
      <c r="N315" s="11"/>
      <c r="O315" s="1"/>
      <c r="P315" s="1"/>
    </row>
    <row r="316" spans="8:16" x14ac:dyDescent="0.25">
      <c r="H316" s="223"/>
      <c r="I316" s="8"/>
      <c r="J316" s="9"/>
      <c r="K316" s="9"/>
      <c r="L316" s="10"/>
      <c r="N316" s="11"/>
      <c r="O316" s="1"/>
      <c r="P316" s="1"/>
    </row>
    <row r="317" spans="8:16" x14ac:dyDescent="0.25">
      <c r="H317" s="223"/>
      <c r="I317" s="8"/>
      <c r="J317" s="9"/>
      <c r="K317" s="9"/>
      <c r="L317" s="10"/>
      <c r="N317" s="11"/>
      <c r="O317" s="1"/>
      <c r="P317" s="1"/>
    </row>
    <row r="318" spans="8:16" x14ac:dyDescent="0.25">
      <c r="H318" s="223"/>
      <c r="I318" s="8"/>
      <c r="J318" s="9"/>
      <c r="K318" s="9"/>
      <c r="L318" s="10"/>
      <c r="N318" s="11"/>
      <c r="O318" s="1"/>
      <c r="P318" s="1"/>
    </row>
    <row r="319" spans="8:16" x14ac:dyDescent="0.25">
      <c r="H319" s="223"/>
      <c r="I319" s="8"/>
      <c r="J319" s="9"/>
      <c r="K319" s="9"/>
      <c r="L319" s="10"/>
      <c r="N319" s="11"/>
      <c r="O319" s="1"/>
      <c r="P319" s="1"/>
    </row>
    <row r="320" spans="8:16" x14ac:dyDescent="0.25">
      <c r="H320" s="223"/>
      <c r="I320" s="8"/>
      <c r="J320" s="9"/>
      <c r="K320" s="9"/>
      <c r="L320" s="10"/>
      <c r="N320" s="11"/>
      <c r="O320" s="1"/>
      <c r="P320" s="1"/>
    </row>
    <row r="321" spans="8:16" x14ac:dyDescent="0.25">
      <c r="H321" s="223"/>
      <c r="I321" s="8"/>
      <c r="J321" s="9"/>
      <c r="K321" s="9"/>
      <c r="L321" s="10"/>
      <c r="N321" s="11"/>
      <c r="O321" s="1"/>
      <c r="P321" s="1"/>
    </row>
    <row r="322" spans="8:16" x14ac:dyDescent="0.25">
      <c r="H322" s="223"/>
      <c r="I322" s="8"/>
      <c r="J322" s="9"/>
      <c r="K322" s="9"/>
      <c r="L322" s="10"/>
      <c r="N322" s="11"/>
      <c r="O322" s="1"/>
      <c r="P322" s="1"/>
    </row>
    <row r="323" spans="8:16" x14ac:dyDescent="0.25">
      <c r="H323" s="223"/>
      <c r="I323" s="8"/>
      <c r="J323" s="9"/>
      <c r="K323" s="9"/>
      <c r="L323" s="10"/>
      <c r="N323" s="11"/>
      <c r="O323" s="1"/>
      <c r="P323" s="1"/>
    </row>
    <row r="324" spans="8:16" x14ac:dyDescent="0.25">
      <c r="H324" s="223"/>
      <c r="I324" s="8"/>
      <c r="J324" s="9"/>
      <c r="K324" s="9"/>
      <c r="L324" s="10"/>
      <c r="N324" s="11"/>
      <c r="O324" s="1"/>
      <c r="P324" s="1"/>
    </row>
    <row r="325" spans="8:16" x14ac:dyDescent="0.25">
      <c r="H325" s="223"/>
      <c r="I325" s="8"/>
      <c r="J325" s="9"/>
      <c r="K325" s="9"/>
      <c r="L325" s="10"/>
      <c r="N325" s="11"/>
      <c r="O325" s="1"/>
      <c r="P325" s="1"/>
    </row>
    <row r="326" spans="8:16" x14ac:dyDescent="0.25">
      <c r="H326" s="223"/>
      <c r="I326" s="8"/>
      <c r="J326" s="9"/>
      <c r="K326" s="9"/>
      <c r="L326" s="10"/>
      <c r="N326" s="11"/>
      <c r="O326" s="1"/>
      <c r="P326" s="1"/>
    </row>
    <row r="327" spans="8:16" x14ac:dyDescent="0.25">
      <c r="H327" s="223"/>
      <c r="I327" s="8"/>
      <c r="J327" s="9"/>
      <c r="K327" s="9"/>
      <c r="L327" s="10"/>
      <c r="N327" s="11"/>
      <c r="O327" s="1"/>
      <c r="P327" s="1"/>
    </row>
    <row r="328" spans="8:16" x14ac:dyDescent="0.25">
      <c r="H328" s="223"/>
      <c r="I328" s="8"/>
      <c r="J328" s="9"/>
      <c r="K328" s="9"/>
      <c r="L328" s="10"/>
      <c r="N328" s="11"/>
      <c r="O328" s="1"/>
      <c r="P328" s="1"/>
    </row>
    <row r="329" spans="8:16" x14ac:dyDescent="0.25">
      <c r="H329" s="223"/>
      <c r="I329" s="8"/>
      <c r="J329" s="9"/>
      <c r="K329" s="9"/>
      <c r="L329" s="10"/>
      <c r="N329" s="11"/>
      <c r="O329" s="1"/>
      <c r="P329" s="1"/>
    </row>
    <row r="330" spans="8:16" x14ac:dyDescent="0.25">
      <c r="H330" s="223"/>
      <c r="I330" s="8"/>
      <c r="J330" s="9"/>
      <c r="K330" s="9"/>
      <c r="L330" s="10"/>
      <c r="N330" s="11"/>
      <c r="O330" s="1"/>
      <c r="P330" s="1"/>
    </row>
    <row r="331" spans="8:16" x14ac:dyDescent="0.25">
      <c r="H331" s="223"/>
      <c r="I331" s="8"/>
      <c r="J331" s="9"/>
      <c r="K331" s="9"/>
      <c r="L331" s="10"/>
      <c r="N331" s="11"/>
      <c r="O331" s="1"/>
      <c r="P331" s="1"/>
    </row>
    <row r="332" spans="8:16" x14ac:dyDescent="0.25">
      <c r="H332" s="223"/>
      <c r="I332" s="8"/>
      <c r="J332" s="9"/>
      <c r="K332" s="9"/>
      <c r="L332" s="10"/>
      <c r="N332" s="11"/>
      <c r="O332" s="1"/>
      <c r="P332" s="1"/>
    </row>
    <row r="333" spans="8:16" x14ac:dyDescent="0.25">
      <c r="H333" s="223"/>
      <c r="I333" s="8"/>
      <c r="J333" s="9"/>
      <c r="K333" s="9"/>
      <c r="L333" s="10"/>
      <c r="N333" s="11"/>
      <c r="O333" s="1"/>
      <c r="P333" s="1"/>
    </row>
    <row r="334" spans="8:16" x14ac:dyDescent="0.25">
      <c r="H334" s="223"/>
      <c r="I334" s="8"/>
      <c r="J334" s="9"/>
      <c r="K334" s="9"/>
      <c r="L334" s="10"/>
      <c r="N334" s="11"/>
      <c r="O334" s="1"/>
      <c r="P334" s="1"/>
    </row>
    <row r="335" spans="8:16" x14ac:dyDescent="0.25">
      <c r="H335" s="223"/>
      <c r="I335" s="8"/>
      <c r="J335" s="9"/>
      <c r="K335" s="9"/>
      <c r="L335" s="10"/>
      <c r="N335" s="11"/>
      <c r="O335" s="1"/>
      <c r="P335" s="1"/>
    </row>
    <row r="336" spans="8:16" x14ac:dyDescent="0.25">
      <c r="H336" s="223"/>
      <c r="I336" s="8"/>
      <c r="J336" s="9"/>
      <c r="K336" s="9"/>
      <c r="L336" s="10"/>
      <c r="N336" s="11"/>
      <c r="O336" s="1"/>
      <c r="P336" s="1"/>
    </row>
    <row r="337" spans="8:16" x14ac:dyDescent="0.25">
      <c r="H337" s="223"/>
      <c r="I337" s="8"/>
      <c r="J337" s="9"/>
      <c r="K337" s="9"/>
      <c r="L337" s="10"/>
      <c r="N337" s="11"/>
      <c r="O337" s="1"/>
      <c r="P337" s="1"/>
    </row>
    <row r="338" spans="8:16" x14ac:dyDescent="0.25">
      <c r="H338" s="223"/>
      <c r="I338" s="8"/>
      <c r="J338" s="9"/>
      <c r="K338" s="9"/>
      <c r="L338" s="10"/>
      <c r="N338" s="11"/>
      <c r="O338" s="1"/>
      <c r="P338" s="1"/>
    </row>
    <row r="339" spans="8:16" x14ac:dyDescent="0.25">
      <c r="H339" s="223"/>
      <c r="I339" s="8"/>
      <c r="J339" s="9"/>
      <c r="K339" s="9"/>
      <c r="L339" s="10"/>
      <c r="N339" s="11"/>
      <c r="O339" s="1"/>
      <c r="P339" s="1"/>
    </row>
    <row r="340" spans="8:16" x14ac:dyDescent="0.25">
      <c r="H340" s="223"/>
      <c r="I340" s="8"/>
      <c r="J340" s="9"/>
      <c r="K340" s="9"/>
      <c r="L340" s="10"/>
      <c r="N340" s="11"/>
      <c r="O340" s="1"/>
      <c r="P340" s="1"/>
    </row>
    <row r="341" spans="8:16" x14ac:dyDescent="0.25">
      <c r="H341" s="223"/>
      <c r="I341" s="8"/>
      <c r="J341" s="9"/>
      <c r="K341" s="9"/>
      <c r="L341" s="10"/>
      <c r="N341" s="11"/>
      <c r="O341" s="1"/>
      <c r="P341" s="1"/>
    </row>
    <row r="342" spans="8:16" x14ac:dyDescent="0.25">
      <c r="H342" s="223"/>
      <c r="I342" s="8"/>
      <c r="J342" s="9"/>
      <c r="K342" s="9"/>
      <c r="L342" s="10"/>
      <c r="N342" s="11"/>
      <c r="O342" s="1"/>
      <c r="P342" s="1"/>
    </row>
    <row r="343" spans="8:16" x14ac:dyDescent="0.25">
      <c r="H343" s="223"/>
      <c r="I343" s="8"/>
      <c r="J343" s="9"/>
      <c r="K343" s="9"/>
      <c r="L343" s="10"/>
      <c r="N343" s="11"/>
      <c r="O343" s="1"/>
      <c r="P343" s="1"/>
    </row>
    <row r="344" spans="8:16" x14ac:dyDescent="0.25">
      <c r="H344" s="223"/>
      <c r="I344" s="8"/>
      <c r="J344" s="9"/>
      <c r="K344" s="9"/>
      <c r="L344" s="10"/>
      <c r="N344" s="11"/>
      <c r="O344" s="1"/>
      <c r="P344" s="1"/>
    </row>
    <row r="345" spans="8:16" x14ac:dyDescent="0.25">
      <c r="H345" s="223"/>
      <c r="I345" s="8"/>
      <c r="J345" s="9"/>
      <c r="K345" s="9"/>
      <c r="L345" s="10"/>
      <c r="N345" s="11"/>
      <c r="O345" s="1"/>
      <c r="P345" s="1"/>
    </row>
    <row r="346" spans="8:16" x14ac:dyDescent="0.25">
      <c r="H346" s="223"/>
      <c r="I346" s="8"/>
      <c r="J346" s="9"/>
      <c r="K346" s="9"/>
      <c r="L346" s="10"/>
      <c r="N346" s="11"/>
      <c r="O346" s="1"/>
      <c r="P346" s="1"/>
    </row>
    <row r="347" spans="8:16" x14ac:dyDescent="0.25">
      <c r="I347" s="8"/>
      <c r="J347" s="9"/>
      <c r="K347" s="9"/>
      <c r="L347" s="10"/>
      <c r="N347" s="11"/>
      <c r="O347" s="1"/>
      <c r="P347" s="1"/>
    </row>
    <row r="348" spans="8:16" x14ac:dyDescent="0.25">
      <c r="N348" s="24"/>
      <c r="O348" s="1"/>
      <c r="P348" s="1"/>
    </row>
    <row r="349" spans="8:16" x14ac:dyDescent="0.25">
      <c r="N349" s="24"/>
      <c r="O349" s="1"/>
      <c r="P349" s="1"/>
    </row>
    <row r="350" spans="8:16" x14ac:dyDescent="0.25">
      <c r="N350" s="24"/>
      <c r="O350" s="1"/>
      <c r="P350" s="1"/>
    </row>
    <row r="351" spans="8:16" x14ac:dyDescent="0.25">
      <c r="N351" s="24"/>
      <c r="O351" s="1"/>
      <c r="P351" s="1"/>
    </row>
    <row r="352" spans="8:16" x14ac:dyDescent="0.25">
      <c r="N352" s="24"/>
      <c r="O352" s="1"/>
      <c r="P352" s="1"/>
    </row>
    <row r="353" spans="2:16" x14ac:dyDescent="0.25">
      <c r="N353" s="24"/>
      <c r="O353" s="1"/>
      <c r="P353" s="1"/>
    </row>
    <row r="354" spans="2:16" x14ac:dyDescent="0.25">
      <c r="N354" s="24"/>
      <c r="O354" s="1"/>
      <c r="P354" s="1"/>
    </row>
    <row r="355" spans="2:16" x14ac:dyDescent="0.25">
      <c r="N355" s="24"/>
      <c r="O355" s="1"/>
      <c r="P355" s="1"/>
    </row>
    <row r="356" spans="2:16" x14ac:dyDescent="0.25">
      <c r="N356" s="24"/>
      <c r="O356" s="1"/>
      <c r="P356" s="1"/>
    </row>
    <row r="357" spans="2:16" x14ac:dyDescent="0.25">
      <c r="N357" s="24"/>
      <c r="O357" s="1"/>
      <c r="P357" s="1"/>
    </row>
    <row r="358" spans="2:16" s="1" customFormat="1" x14ac:dyDescent="0.25">
      <c r="B358" s="2"/>
      <c r="C358" s="2"/>
      <c r="D358" s="21"/>
      <c r="E358" s="22"/>
      <c r="F358" s="22"/>
      <c r="G358" s="22"/>
      <c r="H358" s="233"/>
      <c r="I358" s="21"/>
      <c r="J358" s="22"/>
      <c r="K358" s="22"/>
      <c r="L358" s="23"/>
      <c r="M358" s="10"/>
      <c r="N358" s="24"/>
    </row>
    <row r="359" spans="2:16" s="1" customFormat="1" x14ac:dyDescent="0.25">
      <c r="B359" s="2"/>
      <c r="C359" s="2"/>
      <c r="D359" s="21"/>
      <c r="E359" s="22"/>
      <c r="F359" s="22"/>
      <c r="G359" s="22"/>
      <c r="H359" s="233"/>
      <c r="I359" s="21"/>
      <c r="J359" s="22"/>
      <c r="K359" s="22"/>
      <c r="L359" s="23"/>
      <c r="M359" s="10"/>
      <c r="N359" s="24"/>
    </row>
    <row r="360" spans="2:16" s="1" customFormat="1" x14ac:dyDescent="0.25">
      <c r="B360" s="2"/>
      <c r="C360" s="2"/>
      <c r="D360" s="21"/>
      <c r="E360" s="22"/>
      <c r="F360" s="22"/>
      <c r="G360" s="22"/>
      <c r="H360" s="233"/>
      <c r="I360" s="21"/>
      <c r="J360" s="22"/>
      <c r="K360" s="22"/>
      <c r="L360" s="23"/>
      <c r="M360" s="10"/>
      <c r="N360" s="24"/>
    </row>
    <row r="361" spans="2:16" s="1" customFormat="1" x14ac:dyDescent="0.25">
      <c r="B361" s="2"/>
      <c r="C361" s="2"/>
      <c r="D361" s="21"/>
      <c r="E361" s="22"/>
      <c r="F361" s="22"/>
      <c r="G361" s="22"/>
      <c r="H361" s="233"/>
      <c r="I361" s="21"/>
      <c r="J361" s="22"/>
      <c r="K361" s="22"/>
      <c r="L361" s="23"/>
      <c r="M361" s="10"/>
      <c r="N361" s="24"/>
    </row>
    <row r="362" spans="2:16" s="1" customFormat="1" x14ac:dyDescent="0.25">
      <c r="B362" s="2"/>
      <c r="C362" s="2"/>
      <c r="D362" s="21"/>
      <c r="E362" s="22"/>
      <c r="F362" s="22"/>
      <c r="G362" s="22"/>
      <c r="H362" s="233"/>
      <c r="I362" s="21"/>
      <c r="J362" s="22"/>
      <c r="K362" s="22"/>
      <c r="L362" s="23"/>
      <c r="M362" s="10"/>
      <c r="N362" s="24"/>
    </row>
    <row r="363" spans="2:16" s="1" customFormat="1" x14ac:dyDescent="0.25">
      <c r="B363" s="2"/>
      <c r="C363" s="2"/>
      <c r="D363" s="21"/>
      <c r="E363" s="22"/>
      <c r="F363" s="22"/>
      <c r="G363" s="22"/>
      <c r="H363" s="233"/>
      <c r="I363" s="21"/>
      <c r="J363" s="22"/>
      <c r="K363" s="22"/>
      <c r="L363" s="23"/>
      <c r="M363" s="10"/>
      <c r="N363" s="24"/>
    </row>
    <row r="364" spans="2:16" s="1" customFormat="1" x14ac:dyDescent="0.25">
      <c r="B364" s="2"/>
      <c r="C364" s="2"/>
      <c r="D364" s="21"/>
      <c r="E364" s="22"/>
      <c r="F364" s="22"/>
      <c r="G364" s="22"/>
      <c r="H364" s="233"/>
      <c r="I364" s="21"/>
      <c r="J364" s="22"/>
      <c r="K364" s="22"/>
      <c r="L364" s="23"/>
      <c r="M364" s="10"/>
      <c r="N364" s="24"/>
    </row>
    <row r="365" spans="2:16" s="1" customFormat="1" x14ac:dyDescent="0.25">
      <c r="B365" s="2"/>
      <c r="C365" s="2"/>
      <c r="D365" s="21"/>
      <c r="E365" s="22"/>
      <c r="F365" s="22"/>
      <c r="G365" s="22"/>
      <c r="H365" s="233"/>
      <c r="I365" s="21"/>
      <c r="J365" s="22"/>
      <c r="K365" s="22"/>
      <c r="L365" s="23"/>
      <c r="M365" s="10"/>
      <c r="N365" s="24"/>
    </row>
    <row r="366" spans="2:16" s="1" customFormat="1" x14ac:dyDescent="0.25">
      <c r="B366" s="2"/>
      <c r="C366" s="2"/>
      <c r="D366" s="21"/>
      <c r="E366" s="22"/>
      <c r="F366" s="22"/>
      <c r="G366" s="22"/>
      <c r="H366" s="233"/>
      <c r="I366" s="21"/>
      <c r="J366" s="22"/>
      <c r="K366" s="22"/>
      <c r="L366" s="23"/>
      <c r="M366" s="10"/>
      <c r="N366" s="24"/>
    </row>
    <row r="367" spans="2:16" s="1" customFormat="1" x14ac:dyDescent="0.25">
      <c r="B367" s="2"/>
      <c r="C367" s="2"/>
      <c r="D367" s="21"/>
      <c r="E367" s="22"/>
      <c r="F367" s="22"/>
      <c r="G367" s="22"/>
      <c r="H367" s="233"/>
      <c r="I367" s="21"/>
      <c r="J367" s="22"/>
      <c r="K367" s="22"/>
      <c r="L367" s="23"/>
      <c r="M367" s="10"/>
      <c r="N367" s="24"/>
    </row>
    <row r="368" spans="2:16" s="1" customFormat="1" x14ac:dyDescent="0.25">
      <c r="B368" s="2"/>
      <c r="C368" s="2"/>
      <c r="D368" s="21"/>
      <c r="E368" s="22"/>
      <c r="F368" s="22"/>
      <c r="G368" s="22"/>
      <c r="H368" s="233"/>
      <c r="I368" s="21"/>
      <c r="J368" s="22"/>
      <c r="K368" s="22"/>
      <c r="L368" s="23"/>
      <c r="M368" s="10"/>
      <c r="N368" s="24"/>
    </row>
    <row r="369" spans="2:16" s="1" customFormat="1" x14ac:dyDescent="0.25">
      <c r="B369" s="2"/>
      <c r="C369" s="2"/>
      <c r="D369" s="21"/>
      <c r="E369" s="22"/>
      <c r="F369" s="22"/>
      <c r="G369" s="22"/>
      <c r="H369" s="233"/>
      <c r="I369" s="21"/>
      <c r="J369" s="22"/>
      <c r="K369" s="22"/>
      <c r="L369" s="23"/>
      <c r="M369" s="10"/>
      <c r="N369" s="24"/>
    </row>
    <row r="370" spans="2:16" s="1" customFormat="1" x14ac:dyDescent="0.25">
      <c r="B370" s="2"/>
      <c r="C370" s="2"/>
      <c r="D370" s="21"/>
      <c r="E370" s="22"/>
      <c r="F370" s="22"/>
      <c r="G370" s="22"/>
      <c r="H370" s="233"/>
      <c r="I370" s="21"/>
      <c r="J370" s="22"/>
      <c r="K370" s="22"/>
      <c r="L370" s="23"/>
      <c r="M370" s="10"/>
      <c r="N370" s="24"/>
    </row>
    <row r="371" spans="2:16" s="1" customFormat="1" x14ac:dyDescent="0.25">
      <c r="B371" s="2"/>
      <c r="C371" s="2"/>
      <c r="D371" s="21"/>
      <c r="E371" s="22"/>
      <c r="F371" s="22"/>
      <c r="G371" s="22"/>
      <c r="H371" s="233"/>
      <c r="I371" s="21"/>
      <c r="J371" s="22"/>
      <c r="K371" s="22"/>
      <c r="L371" s="23"/>
      <c r="M371" s="10"/>
      <c r="N371" s="24"/>
    </row>
    <row r="372" spans="2:16" s="1" customFormat="1" x14ac:dyDescent="0.25">
      <c r="B372" s="2"/>
      <c r="C372" s="2"/>
      <c r="D372" s="21"/>
      <c r="E372" s="22"/>
      <c r="F372" s="22"/>
      <c r="G372" s="22"/>
      <c r="H372" s="233"/>
      <c r="I372" s="21"/>
      <c r="J372" s="22"/>
      <c r="K372" s="22"/>
      <c r="L372" s="23"/>
      <c r="M372" s="10"/>
      <c r="N372" s="24"/>
    </row>
    <row r="373" spans="2:16" s="1" customFormat="1" x14ac:dyDescent="0.25">
      <c r="B373" s="2"/>
      <c r="C373" s="2"/>
      <c r="D373" s="21"/>
      <c r="E373" s="22"/>
      <c r="F373" s="22"/>
      <c r="G373" s="22"/>
      <c r="H373" s="233"/>
      <c r="I373" s="21"/>
      <c r="J373" s="22"/>
      <c r="K373" s="22"/>
      <c r="L373" s="23"/>
      <c r="M373" s="10"/>
      <c r="N373" s="24"/>
    </row>
    <row r="374" spans="2:16" s="1" customFormat="1" x14ac:dyDescent="0.25">
      <c r="B374" s="2"/>
      <c r="C374" s="2"/>
      <c r="D374" s="21"/>
      <c r="E374" s="22"/>
      <c r="F374" s="22"/>
      <c r="G374" s="22"/>
      <c r="H374" s="233"/>
      <c r="I374" s="21"/>
      <c r="J374" s="22"/>
      <c r="K374" s="22"/>
      <c r="L374" s="23"/>
      <c r="M374" s="10"/>
      <c r="N374" s="24"/>
    </row>
    <row r="375" spans="2:16" s="1" customFormat="1" x14ac:dyDescent="0.25">
      <c r="B375" s="2"/>
      <c r="C375" s="2"/>
      <c r="D375" s="21"/>
      <c r="E375" s="22"/>
      <c r="F375" s="22"/>
      <c r="G375" s="22"/>
      <c r="H375" s="233"/>
      <c r="I375" s="21"/>
      <c r="J375" s="22"/>
      <c r="K375" s="22"/>
      <c r="L375" s="23"/>
      <c r="M375" s="10"/>
      <c r="N375" s="24"/>
    </row>
    <row r="376" spans="2:16" s="1" customFormat="1" x14ac:dyDescent="0.25">
      <c r="B376" s="2"/>
      <c r="C376" s="2"/>
      <c r="D376" s="21"/>
      <c r="E376" s="22"/>
      <c r="F376" s="22"/>
      <c r="G376" s="22"/>
      <c r="H376" s="233"/>
      <c r="I376" s="21"/>
      <c r="J376" s="22"/>
      <c r="K376" s="22"/>
      <c r="L376" s="23"/>
      <c r="M376" s="10"/>
      <c r="N376" s="24"/>
    </row>
    <row r="377" spans="2:16" s="1" customFormat="1" x14ac:dyDescent="0.25">
      <c r="B377" s="2"/>
      <c r="C377" s="2"/>
      <c r="D377" s="21"/>
      <c r="E377" s="22"/>
      <c r="F377" s="22"/>
      <c r="G377" s="22"/>
      <c r="H377" s="233"/>
      <c r="I377" s="21"/>
      <c r="J377" s="22"/>
      <c r="K377" s="22"/>
      <c r="L377" s="23"/>
      <c r="M377" s="10"/>
      <c r="N377" s="24"/>
    </row>
    <row r="378" spans="2:16" s="1" customFormat="1" x14ac:dyDescent="0.25">
      <c r="B378" s="2"/>
      <c r="C378" s="2"/>
      <c r="D378" s="21"/>
      <c r="E378" s="22"/>
      <c r="F378" s="22"/>
      <c r="G378" s="22"/>
      <c r="H378" s="233"/>
      <c r="I378" s="21"/>
      <c r="J378" s="22"/>
      <c r="K378" s="22"/>
      <c r="L378" s="23"/>
      <c r="M378" s="10"/>
      <c r="N378" s="24"/>
    </row>
    <row r="379" spans="2:16" s="1" customFormat="1" x14ac:dyDescent="0.25">
      <c r="B379" s="2"/>
      <c r="C379" s="2"/>
      <c r="D379" s="21"/>
      <c r="E379" s="22"/>
      <c r="F379" s="22"/>
      <c r="G379" s="22"/>
      <c r="H379" s="233"/>
      <c r="I379" s="21"/>
      <c r="J379" s="22"/>
      <c r="K379" s="22"/>
      <c r="L379" s="23"/>
      <c r="M379" s="10"/>
      <c r="N379" s="24"/>
      <c r="P379" s="25"/>
    </row>
    <row r="380" spans="2:16" s="1" customFormat="1" x14ac:dyDescent="0.25">
      <c r="B380" s="2"/>
      <c r="C380" s="2"/>
      <c r="D380" s="21"/>
      <c r="E380" s="22"/>
      <c r="F380" s="22"/>
      <c r="G380" s="22"/>
      <c r="H380" s="233"/>
      <c r="I380" s="21"/>
      <c r="J380" s="22"/>
      <c r="K380" s="22"/>
      <c r="L380" s="23"/>
      <c r="M380" s="10"/>
      <c r="N380" s="24"/>
      <c r="P380" s="26"/>
    </row>
    <row r="381" spans="2:16" s="1" customFormat="1" x14ac:dyDescent="0.25">
      <c r="B381" s="2"/>
      <c r="C381" s="2"/>
      <c r="D381" s="21"/>
      <c r="E381" s="22"/>
      <c r="F381" s="22"/>
      <c r="G381" s="22"/>
      <c r="H381" s="233"/>
      <c r="I381" s="21"/>
      <c r="J381" s="22"/>
      <c r="K381" s="22"/>
      <c r="L381" s="23"/>
      <c r="M381" s="10"/>
      <c r="N381" s="24"/>
      <c r="P381" s="26"/>
    </row>
    <row r="382" spans="2:16" s="1" customFormat="1" x14ac:dyDescent="0.25">
      <c r="B382" s="2"/>
      <c r="C382" s="2"/>
      <c r="D382" s="21"/>
      <c r="E382" s="22"/>
      <c r="F382" s="22"/>
      <c r="G382" s="22"/>
      <c r="H382" s="233"/>
      <c r="I382" s="21"/>
      <c r="J382" s="22"/>
      <c r="K382" s="22"/>
      <c r="L382" s="23"/>
      <c r="M382" s="10"/>
      <c r="N382" s="24"/>
      <c r="P382" s="26"/>
    </row>
    <row r="383" spans="2:16" s="1" customFormat="1" x14ac:dyDescent="0.25">
      <c r="B383" s="2"/>
      <c r="C383" s="2"/>
      <c r="D383" s="21"/>
      <c r="E383" s="22"/>
      <c r="F383" s="22"/>
      <c r="G383" s="22"/>
      <c r="H383" s="233"/>
      <c r="I383" s="21"/>
      <c r="J383" s="22"/>
      <c r="K383" s="22"/>
      <c r="L383" s="23"/>
      <c r="M383" s="10"/>
      <c r="N383" s="24"/>
      <c r="P383" s="26"/>
    </row>
    <row r="384" spans="2:16" s="1" customFormat="1" x14ac:dyDescent="0.25">
      <c r="B384" s="2"/>
      <c r="C384" s="2"/>
      <c r="D384" s="21"/>
      <c r="E384" s="22"/>
      <c r="F384" s="22"/>
      <c r="G384" s="22"/>
      <c r="H384" s="233"/>
      <c r="I384" s="21"/>
      <c r="J384" s="22"/>
      <c r="K384" s="22"/>
      <c r="L384" s="23"/>
      <c r="M384" s="10"/>
      <c r="N384" s="24"/>
      <c r="P384" s="26"/>
    </row>
    <row r="385" spans="2:16" s="1" customFormat="1" x14ac:dyDescent="0.25">
      <c r="B385" s="2"/>
      <c r="C385" s="2"/>
      <c r="D385" s="21"/>
      <c r="E385" s="22"/>
      <c r="F385" s="22"/>
      <c r="G385" s="22"/>
      <c r="H385" s="233"/>
      <c r="I385" s="21"/>
      <c r="J385" s="22"/>
      <c r="K385" s="22"/>
      <c r="L385" s="23"/>
      <c r="M385" s="10"/>
      <c r="N385" s="24"/>
      <c r="P385" s="26"/>
    </row>
    <row r="386" spans="2:16" s="1" customFormat="1" x14ac:dyDescent="0.25">
      <c r="B386" s="2"/>
      <c r="C386" s="2"/>
      <c r="D386" s="21"/>
      <c r="E386" s="22"/>
      <c r="F386" s="22"/>
      <c r="G386" s="22"/>
      <c r="H386" s="233"/>
      <c r="I386" s="21"/>
      <c r="J386" s="22"/>
      <c r="K386" s="22"/>
      <c r="L386" s="23"/>
      <c r="M386" s="10"/>
      <c r="N386" s="24"/>
      <c r="P386" s="26"/>
    </row>
    <row r="387" spans="2:16" s="1" customFormat="1" x14ac:dyDescent="0.25">
      <c r="B387" s="2"/>
      <c r="C387" s="2"/>
      <c r="D387" s="21"/>
      <c r="E387" s="22"/>
      <c r="F387" s="22"/>
      <c r="G387" s="22"/>
      <c r="H387" s="233"/>
      <c r="I387" s="21"/>
      <c r="J387" s="22"/>
      <c r="K387" s="22"/>
      <c r="L387" s="23"/>
      <c r="M387" s="10"/>
      <c r="N387" s="24"/>
      <c r="P387" s="26"/>
    </row>
    <row r="388" spans="2:16" s="1" customFormat="1" x14ac:dyDescent="0.25">
      <c r="B388" s="2"/>
      <c r="C388" s="2"/>
      <c r="D388" s="21"/>
      <c r="E388" s="22"/>
      <c r="F388" s="22"/>
      <c r="G388" s="22"/>
      <c r="H388" s="233"/>
      <c r="I388" s="21"/>
      <c r="J388" s="22"/>
      <c r="K388" s="22"/>
      <c r="L388" s="23"/>
      <c r="M388" s="10"/>
      <c r="N388" s="24"/>
      <c r="P388" s="26"/>
    </row>
    <row r="389" spans="2:16" s="1" customFormat="1" x14ac:dyDescent="0.25">
      <c r="B389" s="2"/>
      <c r="C389" s="2"/>
      <c r="D389" s="21"/>
      <c r="E389" s="22"/>
      <c r="F389" s="22"/>
      <c r="G389" s="22"/>
      <c r="H389" s="233"/>
      <c r="I389" s="21"/>
      <c r="J389" s="22"/>
      <c r="K389" s="22"/>
      <c r="L389" s="23"/>
      <c r="M389" s="10"/>
      <c r="N389" s="24"/>
      <c r="P389" s="26"/>
    </row>
    <row r="390" spans="2:16" s="1" customFormat="1" x14ac:dyDescent="0.25">
      <c r="B390" s="2"/>
      <c r="C390" s="2"/>
      <c r="D390" s="21"/>
      <c r="E390" s="22"/>
      <c r="F390" s="22"/>
      <c r="G390" s="22"/>
      <c r="H390" s="233"/>
      <c r="I390" s="21"/>
      <c r="J390" s="22"/>
      <c r="K390" s="22"/>
      <c r="L390" s="23"/>
      <c r="M390" s="10"/>
      <c r="N390" s="24"/>
      <c r="P390" s="26"/>
    </row>
    <row r="391" spans="2:16" s="1" customFormat="1" x14ac:dyDescent="0.25">
      <c r="B391" s="2"/>
      <c r="C391" s="2"/>
      <c r="D391" s="21"/>
      <c r="E391" s="22"/>
      <c r="F391" s="22"/>
      <c r="G391" s="22"/>
      <c r="H391" s="233"/>
      <c r="I391" s="21"/>
      <c r="J391" s="22"/>
      <c r="K391" s="22"/>
      <c r="L391" s="23"/>
      <c r="M391" s="10"/>
      <c r="N391" s="24"/>
      <c r="P391" s="26"/>
    </row>
    <row r="392" spans="2:16" s="1" customFormat="1" x14ac:dyDescent="0.25">
      <c r="B392" s="2"/>
      <c r="C392" s="2"/>
      <c r="D392" s="21"/>
      <c r="E392" s="22"/>
      <c r="F392" s="22"/>
      <c r="G392" s="22"/>
      <c r="H392" s="233"/>
      <c r="I392" s="21"/>
      <c r="J392" s="22"/>
      <c r="K392" s="22"/>
      <c r="L392" s="23"/>
      <c r="M392" s="10"/>
      <c r="N392" s="24"/>
      <c r="P392" s="26"/>
    </row>
    <row r="393" spans="2:16" s="1" customFormat="1" x14ac:dyDescent="0.25">
      <c r="B393" s="2"/>
      <c r="C393" s="2"/>
      <c r="D393" s="21"/>
      <c r="E393" s="22"/>
      <c r="F393" s="22"/>
      <c r="G393" s="22"/>
      <c r="H393" s="233"/>
      <c r="I393" s="21"/>
      <c r="J393" s="22"/>
      <c r="K393" s="22"/>
      <c r="L393" s="23"/>
      <c r="M393" s="10"/>
      <c r="N393" s="24"/>
      <c r="P393" s="26"/>
    </row>
    <row r="394" spans="2:16" s="1" customFormat="1" x14ac:dyDescent="0.25">
      <c r="B394" s="2"/>
      <c r="C394" s="2"/>
      <c r="D394" s="21"/>
      <c r="E394" s="22"/>
      <c r="F394" s="22"/>
      <c r="G394" s="22"/>
      <c r="H394" s="233"/>
      <c r="I394" s="21"/>
      <c r="J394" s="22"/>
      <c r="K394" s="22"/>
      <c r="L394" s="23"/>
      <c r="M394" s="10"/>
      <c r="N394" s="24"/>
      <c r="P394" s="26"/>
    </row>
    <row r="395" spans="2:16" s="1" customFormat="1" x14ac:dyDescent="0.25">
      <c r="B395" s="2"/>
      <c r="C395" s="2"/>
      <c r="D395" s="21"/>
      <c r="E395" s="22"/>
      <c r="F395" s="22"/>
      <c r="G395" s="22"/>
      <c r="H395" s="233"/>
      <c r="I395" s="21"/>
      <c r="J395" s="22"/>
      <c r="K395" s="22"/>
      <c r="L395" s="23"/>
      <c r="M395" s="10"/>
      <c r="N395" s="24"/>
      <c r="P395" s="26"/>
    </row>
    <row r="396" spans="2:16" s="1" customFormat="1" x14ac:dyDescent="0.25">
      <c r="B396" s="2"/>
      <c r="C396" s="2"/>
      <c r="D396" s="21"/>
      <c r="E396" s="22"/>
      <c r="F396" s="22"/>
      <c r="G396" s="22"/>
      <c r="H396" s="233"/>
      <c r="I396" s="21"/>
      <c r="J396" s="22"/>
      <c r="K396" s="22"/>
      <c r="L396" s="23"/>
      <c r="M396" s="10"/>
      <c r="N396" s="24"/>
      <c r="P396" s="26"/>
    </row>
    <row r="397" spans="2:16" s="1" customFormat="1" x14ac:dyDescent="0.25">
      <c r="B397" s="2"/>
      <c r="C397" s="2"/>
      <c r="D397" s="21"/>
      <c r="E397" s="22"/>
      <c r="F397" s="22"/>
      <c r="G397" s="22"/>
      <c r="H397" s="233"/>
      <c r="I397" s="21"/>
      <c r="J397" s="22"/>
      <c r="K397" s="22"/>
      <c r="L397" s="23"/>
      <c r="M397" s="10"/>
      <c r="N397" s="24"/>
      <c r="P397" s="26"/>
    </row>
    <row r="398" spans="2:16" s="1" customFormat="1" x14ac:dyDescent="0.25">
      <c r="B398" s="2"/>
      <c r="C398" s="2"/>
      <c r="D398" s="21"/>
      <c r="E398" s="22"/>
      <c r="F398" s="22"/>
      <c r="G398" s="22"/>
      <c r="H398" s="233"/>
      <c r="I398" s="21"/>
      <c r="J398" s="22"/>
      <c r="K398" s="22"/>
      <c r="L398" s="23"/>
      <c r="M398" s="10"/>
      <c r="N398" s="24"/>
      <c r="P398" s="26"/>
    </row>
    <row r="399" spans="2:16" s="1" customFormat="1" x14ac:dyDescent="0.25">
      <c r="B399" s="2"/>
      <c r="C399" s="2"/>
      <c r="D399" s="21"/>
      <c r="E399" s="22"/>
      <c r="F399" s="22"/>
      <c r="G399" s="22"/>
      <c r="H399" s="233"/>
      <c r="I399" s="21"/>
      <c r="J399" s="22"/>
      <c r="K399" s="22"/>
      <c r="L399" s="23"/>
      <c r="M399" s="10"/>
      <c r="N399" s="24"/>
      <c r="P399" s="26"/>
    </row>
    <row r="400" spans="2:16" s="1" customFormat="1" x14ac:dyDescent="0.25">
      <c r="B400" s="2"/>
      <c r="C400" s="2"/>
      <c r="D400" s="21"/>
      <c r="E400" s="22"/>
      <c r="F400" s="22"/>
      <c r="G400" s="22"/>
      <c r="H400" s="233"/>
      <c r="I400" s="21"/>
      <c r="J400" s="22"/>
      <c r="K400" s="22"/>
      <c r="L400" s="23"/>
      <c r="M400" s="10"/>
      <c r="N400" s="24"/>
      <c r="P400" s="26"/>
    </row>
    <row r="401" spans="2:16" s="1" customFormat="1" x14ac:dyDescent="0.25">
      <c r="B401" s="2"/>
      <c r="C401" s="2"/>
      <c r="D401" s="21"/>
      <c r="E401" s="22"/>
      <c r="F401" s="22"/>
      <c r="G401" s="22"/>
      <c r="H401" s="233"/>
      <c r="I401" s="21"/>
      <c r="J401" s="22"/>
      <c r="K401" s="22"/>
      <c r="L401" s="23"/>
      <c r="M401" s="10"/>
      <c r="N401" s="24"/>
      <c r="P401" s="26"/>
    </row>
    <row r="402" spans="2:16" s="1" customFormat="1" x14ac:dyDescent="0.25">
      <c r="B402" s="2"/>
      <c r="C402" s="2"/>
      <c r="D402" s="21"/>
      <c r="E402" s="22"/>
      <c r="F402" s="22"/>
      <c r="G402" s="22"/>
      <c r="H402" s="233"/>
      <c r="I402" s="21"/>
      <c r="J402" s="22"/>
      <c r="K402" s="22"/>
      <c r="L402" s="23"/>
      <c r="M402" s="10"/>
      <c r="N402" s="24"/>
      <c r="P402" s="26"/>
    </row>
    <row r="403" spans="2:16" s="1" customFormat="1" x14ac:dyDescent="0.25">
      <c r="B403" s="2"/>
      <c r="C403" s="2"/>
      <c r="D403" s="21"/>
      <c r="E403" s="22"/>
      <c r="F403" s="22"/>
      <c r="G403" s="22"/>
      <c r="H403" s="233"/>
      <c r="I403" s="21"/>
      <c r="J403" s="22"/>
      <c r="K403" s="22"/>
      <c r="L403" s="23"/>
      <c r="M403" s="10"/>
      <c r="N403" s="24"/>
      <c r="P403" s="26"/>
    </row>
    <row r="404" spans="2:16" s="1" customFormat="1" x14ac:dyDescent="0.25">
      <c r="B404" s="2"/>
      <c r="C404" s="2"/>
      <c r="D404" s="21"/>
      <c r="E404" s="22"/>
      <c r="F404" s="22"/>
      <c r="G404" s="22"/>
      <c r="H404" s="233"/>
      <c r="I404" s="21"/>
      <c r="J404" s="22"/>
      <c r="K404" s="22"/>
      <c r="L404" s="23"/>
      <c r="M404" s="10"/>
      <c r="N404" s="24"/>
      <c r="P404" s="26"/>
    </row>
    <row r="405" spans="2:16" s="1" customFormat="1" x14ac:dyDescent="0.25">
      <c r="B405" s="2"/>
      <c r="C405" s="2"/>
      <c r="D405" s="21"/>
      <c r="E405" s="22"/>
      <c r="F405" s="22"/>
      <c r="G405" s="22"/>
      <c r="H405" s="233"/>
      <c r="I405" s="21"/>
      <c r="J405" s="22"/>
      <c r="K405" s="22"/>
      <c r="L405" s="23"/>
      <c r="M405" s="10"/>
      <c r="N405" s="24"/>
      <c r="P405" s="26"/>
    </row>
    <row r="406" spans="2:16" s="1" customFormat="1" x14ac:dyDescent="0.25">
      <c r="B406" s="2"/>
      <c r="C406" s="2"/>
      <c r="D406" s="21"/>
      <c r="E406" s="22"/>
      <c r="F406" s="22"/>
      <c r="G406" s="22"/>
      <c r="H406" s="233"/>
      <c r="I406" s="21"/>
      <c r="J406" s="22"/>
      <c r="K406" s="22"/>
      <c r="L406" s="23"/>
      <c r="M406" s="10"/>
      <c r="N406" s="24"/>
      <c r="P406" s="26"/>
    </row>
    <row r="407" spans="2:16" s="1" customFormat="1" x14ac:dyDescent="0.25">
      <c r="B407" s="2"/>
      <c r="C407" s="2"/>
      <c r="D407" s="21"/>
      <c r="E407" s="22"/>
      <c r="F407" s="22"/>
      <c r="G407" s="22"/>
      <c r="H407" s="233"/>
      <c r="I407" s="21"/>
      <c r="J407" s="22"/>
      <c r="K407" s="22"/>
      <c r="L407" s="23"/>
      <c r="M407" s="10"/>
      <c r="N407" s="24"/>
      <c r="P407" s="26"/>
    </row>
    <row r="408" spans="2:16" s="1" customFormat="1" x14ac:dyDescent="0.25">
      <c r="B408" s="2"/>
      <c r="C408" s="2"/>
      <c r="D408" s="21"/>
      <c r="E408" s="22"/>
      <c r="F408" s="22"/>
      <c r="G408" s="22"/>
      <c r="H408" s="233"/>
      <c r="I408" s="21"/>
      <c r="J408" s="22"/>
      <c r="K408" s="22"/>
      <c r="L408" s="23"/>
      <c r="M408" s="10"/>
      <c r="N408" s="24"/>
      <c r="P408" s="26"/>
    </row>
    <row r="409" spans="2:16" s="1" customFormat="1" x14ac:dyDescent="0.25">
      <c r="B409" s="2"/>
      <c r="C409" s="2"/>
      <c r="D409" s="21"/>
      <c r="E409" s="22"/>
      <c r="F409" s="22"/>
      <c r="G409" s="22"/>
      <c r="H409" s="233"/>
      <c r="I409" s="21"/>
      <c r="J409" s="22"/>
      <c r="K409" s="22"/>
      <c r="L409" s="23"/>
      <c r="M409" s="10"/>
      <c r="N409" s="24"/>
      <c r="P409" s="26"/>
    </row>
    <row r="410" spans="2:16" s="1" customFormat="1" x14ac:dyDescent="0.25">
      <c r="B410" s="2"/>
      <c r="C410" s="2"/>
      <c r="D410" s="21"/>
      <c r="E410" s="22"/>
      <c r="F410" s="22"/>
      <c r="G410" s="22"/>
      <c r="H410" s="233"/>
      <c r="I410" s="21"/>
      <c r="J410" s="22"/>
      <c r="K410" s="22"/>
      <c r="L410" s="23"/>
      <c r="M410" s="10"/>
      <c r="N410" s="24"/>
      <c r="P410" s="26"/>
    </row>
    <row r="411" spans="2:16" s="1" customFormat="1" x14ac:dyDescent="0.25">
      <c r="B411" s="2"/>
      <c r="C411" s="2"/>
      <c r="D411" s="21"/>
      <c r="E411" s="22"/>
      <c r="F411" s="22"/>
      <c r="G411" s="22"/>
      <c r="H411" s="233"/>
      <c r="I411" s="21"/>
      <c r="J411" s="22"/>
      <c r="K411" s="22"/>
      <c r="L411" s="23"/>
      <c r="M411" s="10"/>
      <c r="N411" s="24"/>
      <c r="P411" s="26"/>
    </row>
    <row r="412" spans="2:16" s="1" customFormat="1" x14ac:dyDescent="0.25">
      <c r="B412" s="2"/>
      <c r="C412" s="2"/>
      <c r="D412" s="21"/>
      <c r="E412" s="22"/>
      <c r="F412" s="22"/>
      <c r="G412" s="22"/>
      <c r="H412" s="233"/>
      <c r="I412" s="21"/>
      <c r="J412" s="22"/>
      <c r="K412" s="22"/>
      <c r="L412" s="23"/>
      <c r="M412" s="10"/>
      <c r="N412" s="24"/>
      <c r="P412" s="26"/>
    </row>
    <row r="413" spans="2:16" s="1" customFormat="1" x14ac:dyDescent="0.25">
      <c r="B413" s="2"/>
      <c r="C413" s="2"/>
      <c r="D413" s="21"/>
      <c r="E413" s="22"/>
      <c r="F413" s="22"/>
      <c r="G413" s="22"/>
      <c r="H413" s="233"/>
      <c r="I413" s="21"/>
      <c r="J413" s="22"/>
      <c r="K413" s="22"/>
      <c r="L413" s="23"/>
      <c r="M413" s="10"/>
      <c r="N413" s="24"/>
      <c r="P413" s="26"/>
    </row>
    <row r="414" spans="2:16" s="1" customFormat="1" x14ac:dyDescent="0.25">
      <c r="B414" s="2"/>
      <c r="C414" s="2"/>
      <c r="D414" s="21"/>
      <c r="E414" s="22"/>
      <c r="F414" s="22"/>
      <c r="G414" s="22"/>
      <c r="H414" s="233"/>
      <c r="I414" s="21"/>
      <c r="J414" s="22"/>
      <c r="K414" s="22"/>
      <c r="L414" s="23"/>
      <c r="M414" s="10"/>
      <c r="N414" s="24"/>
      <c r="P414" s="26"/>
    </row>
    <row r="415" spans="2:16" s="1" customFormat="1" x14ac:dyDescent="0.25">
      <c r="B415" s="2"/>
      <c r="C415" s="2"/>
      <c r="D415" s="21"/>
      <c r="E415" s="22"/>
      <c r="F415" s="22"/>
      <c r="G415" s="22"/>
      <c r="H415" s="233"/>
      <c r="I415" s="21"/>
      <c r="J415" s="22"/>
      <c r="K415" s="22"/>
      <c r="L415" s="23"/>
      <c r="M415" s="10"/>
      <c r="N415" s="24"/>
      <c r="O415" s="25"/>
      <c r="P415" s="26"/>
    </row>
    <row r="416" spans="2:16" s="1" customFormat="1" x14ac:dyDescent="0.25">
      <c r="B416" s="2"/>
      <c r="C416" s="2"/>
      <c r="D416" s="21"/>
      <c r="E416" s="22"/>
      <c r="F416" s="22"/>
      <c r="G416" s="22"/>
      <c r="H416" s="233"/>
      <c r="I416" s="21"/>
      <c r="J416" s="22"/>
      <c r="K416" s="22"/>
      <c r="L416" s="23"/>
      <c r="M416" s="10"/>
      <c r="N416" s="24"/>
      <c r="O416" s="26"/>
      <c r="P416" s="26"/>
    </row>
  </sheetData>
  <sheetProtection sheet="1" selectLockedCells="1"/>
  <protectedRanges>
    <protectedRange sqref="C3:D3" name="Range1"/>
  </protectedRanges>
  <mergeCells count="1">
    <mergeCell ref="Q4:U4"/>
  </mergeCells>
  <pageMargins left="0.25" right="0.25" top="0.75" bottom="0.75" header="0.3" footer="0.3"/>
  <pageSetup scale="51" orientation="portrait" r:id="rId1"/>
  <ignoredErrors>
    <ignoredError sqref="I44" formula="1"/>
  </ignoredErrors>
  <drawing r:id="rId2"/>
  <tableParts count="2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IV689"/>
  <sheetViews>
    <sheetView zoomScale="80" zoomScaleNormal="80" workbookViewId="0">
      <pane ySplit="1" topLeftCell="A2" activePane="bottomLeft" state="frozen"/>
      <selection activeCell="FG1" sqref="FG1"/>
      <selection pane="bottomLeft" activeCell="T612" sqref="T612"/>
    </sheetView>
  </sheetViews>
  <sheetFormatPr defaultColWidth="8.85546875" defaultRowHeight="15" x14ac:dyDescent="0.25"/>
  <cols>
    <col min="1" max="1" width="14" customWidth="1"/>
    <col min="2" max="150" width="8.85546875" customWidth="1"/>
    <col min="151" max="151" width="9" customWidth="1"/>
    <col min="152" max="152" width="8.85546875" customWidth="1"/>
  </cols>
  <sheetData>
    <row r="1" spans="1:156" x14ac:dyDescent="0.25">
      <c r="A1" t="s">
        <v>0</v>
      </c>
      <c r="B1" t="s">
        <v>383</v>
      </c>
      <c r="C1" t="s">
        <v>384</v>
      </c>
      <c r="D1" t="s">
        <v>126</v>
      </c>
      <c r="E1" t="s">
        <v>225</v>
      </c>
      <c r="F1" t="s">
        <v>385</v>
      </c>
      <c r="G1" t="s">
        <v>386</v>
      </c>
      <c r="H1" t="s">
        <v>1</v>
      </c>
      <c r="I1" t="s">
        <v>2</v>
      </c>
      <c r="J1" t="s">
        <v>79</v>
      </c>
      <c r="K1" t="s">
        <v>80</v>
      </c>
      <c r="L1" t="s">
        <v>77</v>
      </c>
      <c r="M1" t="s">
        <v>78</v>
      </c>
      <c r="N1" t="s">
        <v>81</v>
      </c>
      <c r="O1" t="s">
        <v>82</v>
      </c>
      <c r="P1" t="s">
        <v>83</v>
      </c>
      <c r="Q1" t="s">
        <v>84</v>
      </c>
      <c r="R1" t="s">
        <v>27</v>
      </c>
      <c r="S1" t="s">
        <v>28</v>
      </c>
      <c r="T1" t="s">
        <v>29</v>
      </c>
      <c r="U1" t="s">
        <v>30</v>
      </c>
      <c r="V1" t="s">
        <v>31</v>
      </c>
      <c r="W1" t="s">
        <v>32</v>
      </c>
      <c r="X1" t="s">
        <v>33</v>
      </c>
      <c r="Y1" t="s">
        <v>34</v>
      </c>
      <c r="Z1" t="s">
        <v>35</v>
      </c>
      <c r="AA1" t="s">
        <v>36</v>
      </c>
      <c r="AB1" t="s">
        <v>37</v>
      </c>
      <c r="AC1" t="s">
        <v>38</v>
      </c>
      <c r="AD1" t="s">
        <v>39</v>
      </c>
      <c r="AE1" t="s">
        <v>40</v>
      </c>
      <c r="AF1" t="s">
        <v>41</v>
      </c>
      <c r="AG1" t="s">
        <v>42</v>
      </c>
      <c r="AH1" t="s">
        <v>47</v>
      </c>
      <c r="AI1" t="s">
        <v>48</v>
      </c>
      <c r="AJ1" t="s">
        <v>49</v>
      </c>
      <c r="AK1" t="s">
        <v>50</v>
      </c>
      <c r="AL1" t="s">
        <v>51</v>
      </c>
      <c r="AM1" t="s">
        <v>52</v>
      </c>
      <c r="AN1" t="s">
        <v>53</v>
      </c>
      <c r="AO1" t="s">
        <v>54</v>
      </c>
      <c r="AP1" t="s">
        <v>23</v>
      </c>
      <c r="AQ1" t="s">
        <v>24</v>
      </c>
      <c r="AR1" t="s">
        <v>25</v>
      </c>
      <c r="AS1" t="s">
        <v>26</v>
      </c>
      <c r="AT1" t="s">
        <v>43</v>
      </c>
      <c r="AU1" t="s">
        <v>44</v>
      </c>
      <c r="AV1" t="s">
        <v>45</v>
      </c>
      <c r="AW1" t="s">
        <v>46</v>
      </c>
      <c r="AX1" t="s">
        <v>55</v>
      </c>
      <c r="AY1" t="s">
        <v>56</v>
      </c>
      <c r="AZ1" t="s">
        <v>57</v>
      </c>
      <c r="BA1" t="s">
        <v>58</v>
      </c>
      <c r="BB1" t="s">
        <v>59</v>
      </c>
      <c r="BC1" t="s">
        <v>60</v>
      </c>
      <c r="BD1" t="s">
        <v>61</v>
      </c>
      <c r="BE1" t="s">
        <v>62</v>
      </c>
      <c r="BF1" t="s">
        <v>69</v>
      </c>
      <c r="BG1" t="s">
        <v>70</v>
      </c>
      <c r="BH1" t="s">
        <v>63</v>
      </c>
      <c r="BI1" t="s">
        <v>64</v>
      </c>
      <c r="BJ1" t="s">
        <v>65</v>
      </c>
      <c r="BK1" t="s">
        <v>66</v>
      </c>
      <c r="BL1" t="s">
        <v>67</v>
      </c>
      <c r="BM1" t="s">
        <v>68</v>
      </c>
      <c r="BN1" t="s">
        <v>71</v>
      </c>
      <c r="BO1" t="s">
        <v>72</v>
      </c>
      <c r="BP1" t="s">
        <v>73</v>
      </c>
      <c r="BQ1" t="s">
        <v>74</v>
      </c>
      <c r="BR1" t="s">
        <v>75</v>
      </c>
      <c r="BS1" t="s">
        <v>76</v>
      </c>
      <c r="BT1" t="s">
        <v>3</v>
      </c>
      <c r="BU1" t="s">
        <v>4</v>
      </c>
      <c r="BV1" t="s">
        <v>5</v>
      </c>
      <c r="BW1" t="s">
        <v>6</v>
      </c>
      <c r="BX1" t="s">
        <v>7</v>
      </c>
      <c r="BY1" t="s">
        <v>8</v>
      </c>
      <c r="BZ1" t="s">
        <v>9</v>
      </c>
      <c r="CA1" t="s">
        <v>10</v>
      </c>
      <c r="CB1" t="s">
        <v>11</v>
      </c>
      <c r="CC1" t="s">
        <v>12</v>
      </c>
      <c r="CD1" t="s">
        <v>13</v>
      </c>
      <c r="CE1" t="s">
        <v>14</v>
      </c>
      <c r="CF1" t="s">
        <v>15</v>
      </c>
      <c r="CG1" t="s">
        <v>16</v>
      </c>
      <c r="CH1" t="s">
        <v>17</v>
      </c>
      <c r="CI1" t="s">
        <v>18</v>
      </c>
      <c r="CJ1" t="s">
        <v>19</v>
      </c>
      <c r="CK1" t="s">
        <v>20</v>
      </c>
      <c r="CL1" t="s">
        <v>21</v>
      </c>
      <c r="CM1" t="s">
        <v>22</v>
      </c>
      <c r="CN1" t="s">
        <v>7</v>
      </c>
      <c r="CO1" t="s">
        <v>8</v>
      </c>
      <c r="CP1" t="s">
        <v>85</v>
      </c>
      <c r="CQ1" t="s">
        <v>86</v>
      </c>
      <c r="CR1" t="s">
        <v>87</v>
      </c>
      <c r="CS1" t="s">
        <v>88</v>
      </c>
      <c r="CT1" t="s">
        <v>89</v>
      </c>
      <c r="CU1" t="s">
        <v>90</v>
      </c>
      <c r="CV1" t="s">
        <v>91</v>
      </c>
      <c r="CW1" t="s">
        <v>387</v>
      </c>
      <c r="CX1" t="s">
        <v>388</v>
      </c>
      <c r="CY1" t="s">
        <v>389</v>
      </c>
      <c r="CZ1" t="s">
        <v>390</v>
      </c>
      <c r="DA1" t="s">
        <v>391</v>
      </c>
      <c r="DB1" t="s">
        <v>392</v>
      </c>
      <c r="DC1" t="s">
        <v>393</v>
      </c>
      <c r="DD1" t="s">
        <v>394</v>
      </c>
      <c r="DE1" t="s">
        <v>92</v>
      </c>
      <c r="DF1" t="s">
        <v>93</v>
      </c>
      <c r="DG1" t="s">
        <v>94</v>
      </c>
      <c r="DH1" t="s">
        <v>95</v>
      </c>
      <c r="DI1" t="s">
        <v>96</v>
      </c>
      <c r="DJ1" t="s">
        <v>97</v>
      </c>
      <c r="DK1" t="s">
        <v>98</v>
      </c>
      <c r="DL1" t="s">
        <v>99</v>
      </c>
      <c r="DM1" t="s">
        <v>100</v>
      </c>
      <c r="DN1" t="s">
        <v>101</v>
      </c>
      <c r="DO1" t="s">
        <v>102</v>
      </c>
      <c r="DP1" t="s">
        <v>103</v>
      </c>
      <c r="DQ1" t="s">
        <v>104</v>
      </c>
      <c r="DR1" t="s">
        <v>105</v>
      </c>
      <c r="DS1" t="s">
        <v>106</v>
      </c>
      <c r="DT1" t="s">
        <v>107</v>
      </c>
      <c r="DU1" t="s">
        <v>124</v>
      </c>
      <c r="DV1" t="s">
        <v>108</v>
      </c>
      <c r="DW1" t="s">
        <v>109</v>
      </c>
      <c r="DX1" s="97" t="s">
        <v>409</v>
      </c>
      <c r="DY1" s="97" t="s">
        <v>410</v>
      </c>
      <c r="DZ1" t="s">
        <v>110</v>
      </c>
      <c r="EA1" t="s">
        <v>111</v>
      </c>
      <c r="EB1" t="s">
        <v>395</v>
      </c>
      <c r="EC1" t="s">
        <v>112</v>
      </c>
      <c r="ED1" t="s">
        <v>113</v>
      </c>
      <c r="EE1" t="s">
        <v>396</v>
      </c>
      <c r="EF1" t="s">
        <v>397</v>
      </c>
      <c r="EG1" t="s">
        <v>114</v>
      </c>
      <c r="EH1" t="s">
        <v>115</v>
      </c>
      <c r="EI1" t="s">
        <v>116</v>
      </c>
      <c r="EJ1" t="s">
        <v>117</v>
      </c>
      <c r="EK1" t="s">
        <v>118</v>
      </c>
      <c r="EL1" t="s">
        <v>119</v>
      </c>
      <c r="EM1" t="s">
        <v>120</v>
      </c>
      <c r="EN1" t="s">
        <v>121</v>
      </c>
      <c r="EO1" t="s">
        <v>122</v>
      </c>
      <c r="EP1" t="s">
        <v>123</v>
      </c>
      <c r="EQ1" t="s">
        <v>399</v>
      </c>
      <c r="ER1" t="s">
        <v>398</v>
      </c>
      <c r="ES1" t="s">
        <v>400</v>
      </c>
      <c r="ET1" t="s">
        <v>401</v>
      </c>
      <c r="EU1" t="s">
        <v>402</v>
      </c>
      <c r="EV1" t="s">
        <v>403</v>
      </c>
      <c r="EW1" t="s">
        <v>411</v>
      </c>
      <c r="EX1" t="s">
        <v>124</v>
      </c>
    </row>
    <row r="2" spans="1:156" x14ac:dyDescent="0.25">
      <c r="A2" t="s">
        <v>228</v>
      </c>
      <c r="B2" t="s">
        <v>126</v>
      </c>
      <c r="C2" t="s">
        <v>226</v>
      </c>
      <c r="D2" t="s">
        <v>228</v>
      </c>
      <c r="E2" t="s">
        <v>315</v>
      </c>
      <c r="F2" t="s">
        <v>226</v>
      </c>
      <c r="G2" t="s">
        <v>226</v>
      </c>
      <c r="H2" s="95">
        <v>15736</v>
      </c>
      <c r="I2" s="95">
        <v>859</v>
      </c>
      <c r="J2" s="95">
        <v>2999</v>
      </c>
      <c r="K2" s="95">
        <v>177</v>
      </c>
      <c r="L2" s="95">
        <v>1937</v>
      </c>
      <c r="M2" s="95">
        <v>125</v>
      </c>
      <c r="N2" s="95">
        <v>7450</v>
      </c>
      <c r="O2" s="95">
        <v>484</v>
      </c>
      <c r="P2" s="95">
        <v>5238</v>
      </c>
      <c r="Q2" s="95">
        <v>198</v>
      </c>
      <c r="R2" s="95">
        <v>14707</v>
      </c>
      <c r="S2" s="95">
        <v>816</v>
      </c>
      <c r="T2" s="95">
        <v>108</v>
      </c>
      <c r="U2" s="95">
        <v>5</v>
      </c>
      <c r="V2" s="95">
        <v>243</v>
      </c>
      <c r="W2" s="95">
        <v>15</v>
      </c>
      <c r="X2" s="95">
        <v>23</v>
      </c>
      <c r="Y2" s="95">
        <v>0</v>
      </c>
      <c r="Z2" s="95">
        <v>100</v>
      </c>
      <c r="AA2" s="95">
        <v>5</v>
      </c>
      <c r="AB2" s="95">
        <v>552</v>
      </c>
      <c r="AC2" s="95">
        <v>18</v>
      </c>
      <c r="AD2" s="95">
        <v>230</v>
      </c>
      <c r="AE2" s="95">
        <v>9</v>
      </c>
      <c r="AF2" s="95">
        <v>14601</v>
      </c>
      <c r="AG2" s="95">
        <v>812</v>
      </c>
      <c r="AH2" s="95">
        <v>15627</v>
      </c>
      <c r="AI2" s="95">
        <v>859</v>
      </c>
      <c r="AJ2" s="95">
        <v>109</v>
      </c>
      <c r="AK2" s="95">
        <v>0</v>
      </c>
      <c r="AL2" s="95">
        <v>70</v>
      </c>
      <c r="AM2" s="95">
        <v>0</v>
      </c>
      <c r="AN2" s="95">
        <v>39</v>
      </c>
      <c r="AO2" s="95">
        <v>0</v>
      </c>
      <c r="AP2" s="95">
        <v>7975</v>
      </c>
      <c r="AQ2" s="95">
        <v>576</v>
      </c>
      <c r="AR2" s="95">
        <v>7761</v>
      </c>
      <c r="AS2" s="95">
        <v>283</v>
      </c>
      <c r="AT2" s="95">
        <v>3177</v>
      </c>
      <c r="AU2" s="95">
        <v>91</v>
      </c>
      <c r="AV2" s="95">
        <v>12559</v>
      </c>
      <c r="AW2" s="95">
        <v>768</v>
      </c>
      <c r="AX2" s="95">
        <v>751</v>
      </c>
      <c r="AY2" s="95">
        <v>89</v>
      </c>
      <c r="AZ2" s="95">
        <v>4567</v>
      </c>
      <c r="BA2" s="95">
        <v>268</v>
      </c>
      <c r="BB2" s="95">
        <v>4595</v>
      </c>
      <c r="BC2" s="95">
        <v>252</v>
      </c>
      <c r="BD2" s="95">
        <v>2350</v>
      </c>
      <c r="BE2" s="95">
        <v>68</v>
      </c>
      <c r="BF2" s="95">
        <v>2081</v>
      </c>
      <c r="BG2" s="95">
        <v>199</v>
      </c>
      <c r="BH2" s="95">
        <v>5704</v>
      </c>
      <c r="BI2" s="95">
        <v>572</v>
      </c>
      <c r="BJ2" s="95">
        <v>5364</v>
      </c>
      <c r="BK2" s="95">
        <v>501</v>
      </c>
      <c r="BL2" s="95">
        <v>340</v>
      </c>
      <c r="BM2" s="95">
        <v>71</v>
      </c>
      <c r="BN2" s="95">
        <v>3682</v>
      </c>
      <c r="BO2" s="95">
        <v>308</v>
      </c>
      <c r="BP2" s="95">
        <v>2323</v>
      </c>
      <c r="BQ2" s="95">
        <v>292</v>
      </c>
      <c r="BR2" s="95">
        <v>1780</v>
      </c>
      <c r="BS2" s="95">
        <v>171</v>
      </c>
      <c r="BT2" s="95">
        <v>2687</v>
      </c>
      <c r="BU2" s="95">
        <v>81</v>
      </c>
      <c r="BV2" s="95">
        <v>7785</v>
      </c>
      <c r="BW2" s="95">
        <v>771</v>
      </c>
      <c r="BX2" s="95">
        <v>5264</v>
      </c>
      <c r="BY2" s="95">
        <v>7</v>
      </c>
      <c r="BZ2" s="95">
        <v>660</v>
      </c>
      <c r="CA2" s="95">
        <v>15</v>
      </c>
      <c r="CB2" s="95">
        <v>2027</v>
      </c>
      <c r="CC2" s="95">
        <v>66</v>
      </c>
      <c r="CD2" s="95">
        <v>786</v>
      </c>
      <c r="CE2" s="95">
        <v>101</v>
      </c>
      <c r="CF2" s="95">
        <v>1055</v>
      </c>
      <c r="CG2" s="95">
        <v>86</v>
      </c>
      <c r="CH2" s="95">
        <v>1398</v>
      </c>
      <c r="CI2" s="95">
        <v>142</v>
      </c>
      <c r="CJ2" s="95">
        <v>1592</v>
      </c>
      <c r="CK2" s="95">
        <v>202</v>
      </c>
      <c r="CL2" s="95">
        <v>2954</v>
      </c>
      <c r="CM2" s="95">
        <v>240</v>
      </c>
      <c r="CN2" s="95">
        <v>5264</v>
      </c>
      <c r="CO2" s="95">
        <v>7</v>
      </c>
      <c r="CP2" s="95">
        <v>859</v>
      </c>
      <c r="CQ2" s="95">
        <v>14877</v>
      </c>
      <c r="CR2" s="95">
        <v>10077</v>
      </c>
      <c r="CS2" s="95">
        <v>8915</v>
      </c>
      <c r="CT2" s="95">
        <v>15111</v>
      </c>
      <c r="CU2" s="95">
        <v>234</v>
      </c>
      <c r="CV2" s="95">
        <v>33</v>
      </c>
      <c r="CW2" s="95">
        <v>55</v>
      </c>
      <c r="CX2" s="95">
        <v>9</v>
      </c>
      <c r="CY2" s="95">
        <v>82</v>
      </c>
      <c r="CZ2" s="95">
        <v>8</v>
      </c>
      <c r="DA2" s="95">
        <v>10</v>
      </c>
      <c r="DB2" s="95">
        <v>6</v>
      </c>
      <c r="DC2" s="95">
        <v>87</v>
      </c>
      <c r="DD2" s="95">
        <v>10</v>
      </c>
      <c r="DE2" s="95">
        <v>242</v>
      </c>
      <c r="DF2" s="95">
        <v>759</v>
      </c>
      <c r="DG2" s="95">
        <v>604</v>
      </c>
      <c r="DH2" s="95">
        <v>101</v>
      </c>
      <c r="DI2" s="95">
        <v>705</v>
      </c>
      <c r="DJ2" s="95">
        <v>308</v>
      </c>
      <c r="DK2" s="95">
        <v>45</v>
      </c>
      <c r="DL2" s="95">
        <v>308</v>
      </c>
      <c r="DM2" s="95">
        <v>419</v>
      </c>
      <c r="DN2" s="95">
        <v>1416</v>
      </c>
      <c r="DO2" s="95">
        <v>654</v>
      </c>
      <c r="DP2" s="95">
        <v>309</v>
      </c>
      <c r="DQ2" s="95">
        <v>352</v>
      </c>
      <c r="DR2" s="95">
        <v>356</v>
      </c>
      <c r="DS2" s="95">
        <v>211</v>
      </c>
      <c r="DT2" s="95">
        <v>554</v>
      </c>
      <c r="DU2" s="95">
        <v>6935</v>
      </c>
      <c r="DV2" s="95">
        <v>3537</v>
      </c>
      <c r="DW2" s="95">
        <v>697</v>
      </c>
      <c r="DX2" s="95">
        <v>455</v>
      </c>
      <c r="DY2" s="95">
        <v>102</v>
      </c>
      <c r="DZ2" s="95">
        <v>1504</v>
      </c>
      <c r="EA2" s="95">
        <v>38</v>
      </c>
      <c r="EB2" s="95">
        <v>1292</v>
      </c>
      <c r="EC2" s="95">
        <v>1439</v>
      </c>
      <c r="ED2" s="95">
        <v>212</v>
      </c>
      <c r="EE2" s="95">
        <v>1002</v>
      </c>
      <c r="EF2" s="95">
        <v>1187</v>
      </c>
      <c r="EG2" s="95">
        <v>14289</v>
      </c>
      <c r="EH2" s="95">
        <v>1523</v>
      </c>
      <c r="EI2" s="95">
        <v>5916</v>
      </c>
      <c r="EJ2" s="95">
        <v>1019</v>
      </c>
      <c r="EK2" s="95">
        <v>86</v>
      </c>
      <c r="EL2" s="95">
        <v>101</v>
      </c>
      <c r="EM2" s="95">
        <v>106</v>
      </c>
      <c r="EN2" s="95">
        <v>129</v>
      </c>
      <c r="EO2" s="95">
        <v>72</v>
      </c>
      <c r="EP2" s="95">
        <v>304</v>
      </c>
      <c r="EQ2" s="95">
        <v>5775</v>
      </c>
      <c r="ER2" s="95">
        <v>6935</v>
      </c>
      <c r="ES2" s="95">
        <v>327</v>
      </c>
      <c r="ET2" s="95">
        <v>2061</v>
      </c>
      <c r="EU2" s="95">
        <v>2716</v>
      </c>
      <c r="EV2" s="95">
        <v>1831</v>
      </c>
      <c r="EW2" s="95"/>
      <c r="EX2" s="95">
        <v>6935</v>
      </c>
      <c r="EZ2" s="95"/>
    </row>
    <row r="3" spans="1:156" x14ac:dyDescent="0.25">
      <c r="A3" t="s">
        <v>229</v>
      </c>
      <c r="B3" t="s">
        <v>126</v>
      </c>
      <c r="C3" t="s">
        <v>226</v>
      </c>
      <c r="D3" t="s">
        <v>229</v>
      </c>
      <c r="E3" t="s">
        <v>323</v>
      </c>
      <c r="F3" t="s">
        <v>226</v>
      </c>
      <c r="G3" t="s">
        <v>226</v>
      </c>
      <c r="H3" s="95">
        <v>364536</v>
      </c>
      <c r="I3" s="95">
        <v>16078</v>
      </c>
      <c r="J3" s="95">
        <v>39084</v>
      </c>
      <c r="K3" s="95">
        <v>3344</v>
      </c>
      <c r="L3" s="95">
        <v>24172</v>
      </c>
      <c r="M3" s="95">
        <v>2337</v>
      </c>
      <c r="N3" s="95">
        <v>137328</v>
      </c>
      <c r="O3" s="95">
        <v>8907</v>
      </c>
      <c r="P3" s="95">
        <v>187062</v>
      </c>
      <c r="Q3" s="95">
        <v>3811</v>
      </c>
      <c r="R3" s="95">
        <v>281667</v>
      </c>
      <c r="S3" s="95">
        <v>9801</v>
      </c>
      <c r="T3" s="95">
        <v>30187</v>
      </c>
      <c r="U3" s="95">
        <v>1643</v>
      </c>
      <c r="V3" s="95">
        <v>1736</v>
      </c>
      <c r="W3" s="95">
        <v>330</v>
      </c>
      <c r="X3" s="95">
        <v>19837</v>
      </c>
      <c r="Y3" s="95">
        <v>905</v>
      </c>
      <c r="Z3" s="95">
        <v>9401</v>
      </c>
      <c r="AA3" s="95">
        <v>2268</v>
      </c>
      <c r="AB3" s="95">
        <v>21649</v>
      </c>
      <c r="AC3" s="95">
        <v>1109</v>
      </c>
      <c r="AD3" s="95">
        <v>20454</v>
      </c>
      <c r="AE3" s="95">
        <v>3209</v>
      </c>
      <c r="AF3" s="95">
        <v>277018</v>
      </c>
      <c r="AG3" s="95">
        <v>9486</v>
      </c>
      <c r="AH3" s="95">
        <v>328333</v>
      </c>
      <c r="AI3" s="95">
        <v>11793</v>
      </c>
      <c r="AJ3" s="95">
        <v>36203</v>
      </c>
      <c r="AK3" s="95">
        <v>4285</v>
      </c>
      <c r="AL3" s="95">
        <v>24744</v>
      </c>
      <c r="AM3" s="95">
        <v>1627</v>
      </c>
      <c r="AN3" s="95">
        <v>11459</v>
      </c>
      <c r="AO3" s="95">
        <v>2658</v>
      </c>
      <c r="AP3" s="95">
        <v>182689</v>
      </c>
      <c r="AQ3" s="95">
        <v>9533</v>
      </c>
      <c r="AR3" s="95">
        <v>181847</v>
      </c>
      <c r="AS3" s="95">
        <v>6545</v>
      </c>
      <c r="AT3" s="95">
        <v>36185</v>
      </c>
      <c r="AU3" s="95">
        <v>1283</v>
      </c>
      <c r="AV3" s="95">
        <v>328351</v>
      </c>
      <c r="AW3" s="95">
        <v>14795</v>
      </c>
      <c r="AX3" s="95">
        <v>13971</v>
      </c>
      <c r="AY3" s="95">
        <v>2076</v>
      </c>
      <c r="AZ3" s="95">
        <v>66424</v>
      </c>
      <c r="BA3" s="95">
        <v>4723</v>
      </c>
      <c r="BB3" s="95">
        <v>86684</v>
      </c>
      <c r="BC3" s="95">
        <v>3633</v>
      </c>
      <c r="BD3" s="95">
        <v>77653</v>
      </c>
      <c r="BE3" s="95">
        <v>1609</v>
      </c>
      <c r="BF3" s="95">
        <v>31438</v>
      </c>
      <c r="BG3" s="95">
        <v>2851</v>
      </c>
      <c r="BH3" s="95">
        <v>186834</v>
      </c>
      <c r="BI3" s="95">
        <v>11050</v>
      </c>
      <c r="BJ3" s="95">
        <v>180029</v>
      </c>
      <c r="BK3" s="95">
        <v>9645</v>
      </c>
      <c r="BL3" s="95">
        <v>6805</v>
      </c>
      <c r="BM3" s="95">
        <v>1405</v>
      </c>
      <c r="BN3" s="95">
        <v>138336</v>
      </c>
      <c r="BO3" s="95">
        <v>6000</v>
      </c>
      <c r="BP3" s="95">
        <v>52820</v>
      </c>
      <c r="BQ3" s="95">
        <v>5397</v>
      </c>
      <c r="BR3" s="95">
        <v>27116</v>
      </c>
      <c r="BS3" s="95">
        <v>2504</v>
      </c>
      <c r="BT3" s="95">
        <v>92057</v>
      </c>
      <c r="BU3" s="95">
        <v>2077</v>
      </c>
      <c r="BV3" s="95">
        <v>218272</v>
      </c>
      <c r="BW3" s="95">
        <v>13901</v>
      </c>
      <c r="BX3" s="95">
        <v>54207</v>
      </c>
      <c r="BY3" s="95">
        <v>100</v>
      </c>
      <c r="BZ3" s="95">
        <v>26148</v>
      </c>
      <c r="CA3" s="95">
        <v>378</v>
      </c>
      <c r="CB3" s="95">
        <v>65909</v>
      </c>
      <c r="CC3" s="95">
        <v>1699</v>
      </c>
      <c r="CD3" s="95">
        <v>27747</v>
      </c>
      <c r="CE3" s="95">
        <v>1960</v>
      </c>
      <c r="CF3" s="95">
        <v>42639</v>
      </c>
      <c r="CG3" s="95">
        <v>3934</v>
      </c>
      <c r="CH3" s="95">
        <v>50733</v>
      </c>
      <c r="CI3" s="95">
        <v>3439</v>
      </c>
      <c r="CJ3" s="95">
        <v>46559</v>
      </c>
      <c r="CK3" s="95">
        <v>2200</v>
      </c>
      <c r="CL3" s="95">
        <v>50594</v>
      </c>
      <c r="CM3" s="95">
        <v>2368</v>
      </c>
      <c r="CN3" s="95">
        <v>54207</v>
      </c>
      <c r="CO3" s="95">
        <v>100</v>
      </c>
      <c r="CP3" s="95">
        <v>16078</v>
      </c>
      <c r="CQ3" s="95">
        <v>348458</v>
      </c>
      <c r="CR3" s="95">
        <v>275650</v>
      </c>
      <c r="CS3" s="95">
        <v>120591</v>
      </c>
      <c r="CT3" s="95">
        <v>297707</v>
      </c>
      <c r="CU3" s="95">
        <v>47260</v>
      </c>
      <c r="CV3" s="95">
        <v>19177</v>
      </c>
      <c r="CW3" s="95">
        <v>13340</v>
      </c>
      <c r="CX3" s="95">
        <v>6202</v>
      </c>
      <c r="CY3" s="95">
        <v>6691</v>
      </c>
      <c r="CZ3" s="95">
        <v>2719</v>
      </c>
      <c r="DA3" s="95">
        <v>11580</v>
      </c>
      <c r="DB3" s="95">
        <v>4594</v>
      </c>
      <c r="DC3" s="95">
        <v>15649</v>
      </c>
      <c r="DD3" s="95">
        <v>5662</v>
      </c>
      <c r="DE3" s="95">
        <v>1211</v>
      </c>
      <c r="DF3" s="95">
        <v>13841</v>
      </c>
      <c r="DG3" s="95">
        <v>31186</v>
      </c>
      <c r="DH3" s="95">
        <v>5559</v>
      </c>
      <c r="DI3" s="95">
        <v>22392</v>
      </c>
      <c r="DJ3" s="95">
        <v>11565</v>
      </c>
      <c r="DK3" s="95">
        <v>2238</v>
      </c>
      <c r="DL3" s="95">
        <v>13904</v>
      </c>
      <c r="DM3" s="95">
        <v>20390</v>
      </c>
      <c r="DN3" s="95">
        <v>43003</v>
      </c>
      <c r="DO3" s="95">
        <v>13389</v>
      </c>
      <c r="DP3" s="95">
        <v>8843</v>
      </c>
      <c r="DQ3" s="95">
        <v>7477</v>
      </c>
      <c r="DR3" s="95">
        <v>4555</v>
      </c>
      <c r="DS3" s="95">
        <v>4274</v>
      </c>
      <c r="DT3" s="95">
        <v>9188</v>
      </c>
      <c r="DU3" s="95">
        <v>136171</v>
      </c>
      <c r="DV3" s="95">
        <v>74241</v>
      </c>
      <c r="DW3" s="95">
        <v>29771</v>
      </c>
      <c r="DX3" s="95">
        <v>10929</v>
      </c>
      <c r="DY3" s="95">
        <v>3822</v>
      </c>
      <c r="DZ3" s="95">
        <v>22176</v>
      </c>
      <c r="EA3" s="95">
        <v>1693</v>
      </c>
      <c r="EB3" s="95">
        <v>15331</v>
      </c>
      <c r="EC3" s="95">
        <v>28825</v>
      </c>
      <c r="ED3" s="95">
        <v>6082</v>
      </c>
      <c r="EE3" s="95">
        <v>16219</v>
      </c>
      <c r="EF3" s="95">
        <v>44656</v>
      </c>
      <c r="EG3" s="95">
        <v>328110</v>
      </c>
      <c r="EH3" s="95">
        <v>35359</v>
      </c>
      <c r="EI3" s="95">
        <v>108888</v>
      </c>
      <c r="EJ3" s="95">
        <v>27283</v>
      </c>
      <c r="EK3" s="95">
        <v>3038</v>
      </c>
      <c r="EL3" s="95">
        <v>3316</v>
      </c>
      <c r="EM3" s="95">
        <v>3521</v>
      </c>
      <c r="EN3" s="95">
        <v>2849</v>
      </c>
      <c r="EO3" s="95">
        <v>2825</v>
      </c>
      <c r="EP3" s="95">
        <v>10511</v>
      </c>
      <c r="EQ3" s="95">
        <v>127477</v>
      </c>
      <c r="ER3" s="95">
        <v>136171</v>
      </c>
      <c r="ES3" s="95">
        <v>6292</v>
      </c>
      <c r="ET3" s="95">
        <v>35836</v>
      </c>
      <c r="EU3" s="95">
        <v>57721</v>
      </c>
      <c r="EV3" s="95">
        <v>36322</v>
      </c>
      <c r="EW3" s="95"/>
      <c r="EX3" s="95">
        <v>136171</v>
      </c>
      <c r="EZ3" s="95"/>
    </row>
    <row r="4" spans="1:156" x14ac:dyDescent="0.25">
      <c r="A4" t="s">
        <v>230</v>
      </c>
      <c r="B4" t="s">
        <v>126</v>
      </c>
      <c r="C4" t="s">
        <v>226</v>
      </c>
      <c r="D4" t="s">
        <v>230</v>
      </c>
      <c r="E4" t="s">
        <v>325</v>
      </c>
      <c r="F4" t="s">
        <v>226</v>
      </c>
      <c r="G4" t="s">
        <v>226</v>
      </c>
      <c r="H4" s="95">
        <v>34819</v>
      </c>
      <c r="I4" s="95">
        <v>2254</v>
      </c>
      <c r="J4" s="95">
        <v>5883</v>
      </c>
      <c r="K4" s="95">
        <v>339</v>
      </c>
      <c r="L4" s="95">
        <v>3802</v>
      </c>
      <c r="M4" s="95">
        <v>304</v>
      </c>
      <c r="N4" s="95">
        <v>15548</v>
      </c>
      <c r="O4" s="95">
        <v>1214</v>
      </c>
      <c r="P4" s="95">
        <v>13093</v>
      </c>
      <c r="Q4" s="95">
        <v>701</v>
      </c>
      <c r="R4" s="95">
        <v>29990</v>
      </c>
      <c r="S4" s="95">
        <v>1586</v>
      </c>
      <c r="T4" s="95">
        <v>282</v>
      </c>
      <c r="U4" s="95">
        <v>0</v>
      </c>
      <c r="V4" s="95">
        <v>1697</v>
      </c>
      <c r="W4" s="95">
        <v>264</v>
      </c>
      <c r="X4" s="95">
        <v>249</v>
      </c>
      <c r="Y4" s="95">
        <v>26</v>
      </c>
      <c r="Z4" s="95">
        <v>211</v>
      </c>
      <c r="AA4" s="95">
        <v>11</v>
      </c>
      <c r="AB4" s="95">
        <v>2388</v>
      </c>
      <c r="AC4" s="95">
        <v>366</v>
      </c>
      <c r="AD4" s="95">
        <v>662</v>
      </c>
      <c r="AE4" s="95">
        <v>84</v>
      </c>
      <c r="AF4" s="95">
        <v>29754</v>
      </c>
      <c r="AG4" s="95">
        <v>1554</v>
      </c>
      <c r="AH4" s="95">
        <v>34381</v>
      </c>
      <c r="AI4" s="95">
        <v>2200</v>
      </c>
      <c r="AJ4" s="95">
        <v>438</v>
      </c>
      <c r="AK4" s="95">
        <v>54</v>
      </c>
      <c r="AL4" s="95">
        <v>213</v>
      </c>
      <c r="AM4" s="95">
        <v>15</v>
      </c>
      <c r="AN4" s="95">
        <v>225</v>
      </c>
      <c r="AO4" s="95">
        <v>39</v>
      </c>
      <c r="AP4" s="95">
        <v>17483</v>
      </c>
      <c r="AQ4" s="95">
        <v>1362</v>
      </c>
      <c r="AR4" s="95">
        <v>17336</v>
      </c>
      <c r="AS4" s="95">
        <v>892</v>
      </c>
      <c r="AT4" s="95">
        <v>5060</v>
      </c>
      <c r="AU4" s="95">
        <v>276</v>
      </c>
      <c r="AV4" s="95">
        <v>29759</v>
      </c>
      <c r="AW4" s="95">
        <v>1978</v>
      </c>
      <c r="AX4" s="95">
        <v>1507</v>
      </c>
      <c r="AY4" s="95">
        <v>175</v>
      </c>
      <c r="AZ4" s="95">
        <v>6764</v>
      </c>
      <c r="BA4" s="95">
        <v>557</v>
      </c>
      <c r="BB4" s="95">
        <v>8862</v>
      </c>
      <c r="BC4" s="95">
        <v>655</v>
      </c>
      <c r="BD4" s="95">
        <v>6602</v>
      </c>
      <c r="BE4" s="95">
        <v>136</v>
      </c>
      <c r="BF4" s="95">
        <v>3788</v>
      </c>
      <c r="BG4" s="95">
        <v>347</v>
      </c>
      <c r="BH4" s="95">
        <v>14755</v>
      </c>
      <c r="BI4" s="95">
        <v>1453</v>
      </c>
      <c r="BJ4" s="95">
        <v>14167</v>
      </c>
      <c r="BK4" s="95">
        <v>1392</v>
      </c>
      <c r="BL4" s="95">
        <v>588</v>
      </c>
      <c r="BM4" s="95">
        <v>61</v>
      </c>
      <c r="BN4" s="95">
        <v>10026</v>
      </c>
      <c r="BO4" s="95">
        <v>959</v>
      </c>
      <c r="BP4" s="95">
        <v>5486</v>
      </c>
      <c r="BQ4" s="95">
        <v>586</v>
      </c>
      <c r="BR4" s="95">
        <v>3031</v>
      </c>
      <c r="BS4" s="95">
        <v>255</v>
      </c>
      <c r="BT4" s="95">
        <v>8803</v>
      </c>
      <c r="BU4" s="95">
        <v>435</v>
      </c>
      <c r="BV4" s="95">
        <v>18543</v>
      </c>
      <c r="BW4" s="95">
        <v>1800</v>
      </c>
      <c r="BX4" s="95">
        <v>7473</v>
      </c>
      <c r="BY4" s="95">
        <v>19</v>
      </c>
      <c r="BZ4" s="95">
        <v>2494</v>
      </c>
      <c r="CA4" s="95">
        <v>84</v>
      </c>
      <c r="CB4" s="95">
        <v>6309</v>
      </c>
      <c r="CC4" s="95">
        <v>351</v>
      </c>
      <c r="CD4" s="95">
        <v>2281</v>
      </c>
      <c r="CE4" s="95">
        <v>296</v>
      </c>
      <c r="CF4" s="95">
        <v>3267</v>
      </c>
      <c r="CG4" s="95">
        <v>416</v>
      </c>
      <c r="CH4" s="95">
        <v>4044</v>
      </c>
      <c r="CI4" s="95">
        <v>312</v>
      </c>
      <c r="CJ4" s="95">
        <v>3770</v>
      </c>
      <c r="CK4" s="95">
        <v>415</v>
      </c>
      <c r="CL4" s="95">
        <v>5181</v>
      </c>
      <c r="CM4" s="95">
        <v>361</v>
      </c>
      <c r="CN4" s="95">
        <v>7473</v>
      </c>
      <c r="CO4" s="95">
        <v>19</v>
      </c>
      <c r="CP4" s="95">
        <v>2254</v>
      </c>
      <c r="CQ4" s="95">
        <v>32565</v>
      </c>
      <c r="CR4" s="95">
        <v>23242</v>
      </c>
      <c r="CS4" s="95">
        <v>15633</v>
      </c>
      <c r="CT4" s="95">
        <v>32252</v>
      </c>
      <c r="CU4" s="95">
        <v>1016</v>
      </c>
      <c r="CV4" s="95">
        <v>269</v>
      </c>
      <c r="CW4" s="95">
        <v>329</v>
      </c>
      <c r="CX4" s="95">
        <v>129</v>
      </c>
      <c r="CY4" s="95">
        <v>205</v>
      </c>
      <c r="CZ4" s="95">
        <v>60</v>
      </c>
      <c r="DA4" s="95">
        <v>162</v>
      </c>
      <c r="DB4" s="95">
        <v>62</v>
      </c>
      <c r="DC4" s="95">
        <v>320</v>
      </c>
      <c r="DD4" s="95">
        <v>18</v>
      </c>
      <c r="DE4" s="95">
        <v>784</v>
      </c>
      <c r="DF4" s="95">
        <v>1546</v>
      </c>
      <c r="DG4" s="95">
        <v>2046</v>
      </c>
      <c r="DH4" s="95">
        <v>308</v>
      </c>
      <c r="DI4" s="95">
        <v>1829</v>
      </c>
      <c r="DJ4" s="95">
        <v>995</v>
      </c>
      <c r="DK4" s="95">
        <v>227</v>
      </c>
      <c r="DL4" s="95">
        <v>713</v>
      </c>
      <c r="DM4" s="95">
        <v>1086</v>
      </c>
      <c r="DN4" s="95">
        <v>3853</v>
      </c>
      <c r="DO4" s="95">
        <v>1385</v>
      </c>
      <c r="DP4" s="95">
        <v>768</v>
      </c>
      <c r="DQ4" s="95">
        <v>872</v>
      </c>
      <c r="DR4" s="95">
        <v>694</v>
      </c>
      <c r="DS4" s="95">
        <v>532</v>
      </c>
      <c r="DT4" s="95">
        <v>1422</v>
      </c>
      <c r="DU4" s="95">
        <v>14404</v>
      </c>
      <c r="DV4" s="95">
        <v>7476</v>
      </c>
      <c r="DW4" s="95">
        <v>2609</v>
      </c>
      <c r="DX4" s="95">
        <v>980</v>
      </c>
      <c r="DY4" s="95">
        <v>492</v>
      </c>
      <c r="DZ4" s="95">
        <v>2986</v>
      </c>
      <c r="EA4" s="95">
        <v>169</v>
      </c>
      <c r="EB4" s="95">
        <v>2427</v>
      </c>
      <c r="EC4" s="95">
        <v>2962</v>
      </c>
      <c r="ED4" s="95">
        <v>434</v>
      </c>
      <c r="EE4" s="95">
        <v>2148</v>
      </c>
      <c r="EF4" s="95">
        <v>3977</v>
      </c>
      <c r="EG4" s="95">
        <v>31466</v>
      </c>
      <c r="EH4" s="95">
        <v>3401</v>
      </c>
      <c r="EI4" s="95">
        <v>11207</v>
      </c>
      <c r="EJ4" s="95">
        <v>3197</v>
      </c>
      <c r="EK4" s="95">
        <v>312</v>
      </c>
      <c r="EL4" s="95">
        <v>360</v>
      </c>
      <c r="EM4" s="95">
        <v>438</v>
      </c>
      <c r="EN4" s="95">
        <v>415</v>
      </c>
      <c r="EO4" s="95">
        <v>306</v>
      </c>
      <c r="EP4" s="95">
        <v>956</v>
      </c>
      <c r="EQ4" s="95">
        <v>12672</v>
      </c>
      <c r="ER4" s="95">
        <v>14404</v>
      </c>
      <c r="ES4" s="95">
        <v>764</v>
      </c>
      <c r="ET4" s="95">
        <v>3883</v>
      </c>
      <c r="EU4" s="95">
        <v>5165</v>
      </c>
      <c r="EV4" s="95">
        <v>4592</v>
      </c>
      <c r="EW4" s="95"/>
      <c r="EX4" s="95">
        <v>14404</v>
      </c>
      <c r="EZ4" s="95"/>
    </row>
    <row r="5" spans="1:156" x14ac:dyDescent="0.25">
      <c r="A5" t="s">
        <v>231</v>
      </c>
      <c r="B5" t="s">
        <v>126</v>
      </c>
      <c r="C5" t="s">
        <v>226</v>
      </c>
      <c r="D5" t="s">
        <v>231</v>
      </c>
      <c r="E5" t="s">
        <v>318</v>
      </c>
      <c r="F5" t="s">
        <v>226</v>
      </c>
      <c r="G5" t="s">
        <v>226</v>
      </c>
      <c r="H5" s="95">
        <v>45774</v>
      </c>
      <c r="I5" s="95">
        <v>3565</v>
      </c>
      <c r="J5" s="95">
        <v>10475</v>
      </c>
      <c r="K5" s="95">
        <v>1068</v>
      </c>
      <c r="L5" s="95">
        <v>7084</v>
      </c>
      <c r="M5" s="95">
        <v>868</v>
      </c>
      <c r="N5" s="95">
        <v>19006</v>
      </c>
      <c r="O5" s="95">
        <v>1643</v>
      </c>
      <c r="P5" s="95">
        <v>14871</v>
      </c>
      <c r="Q5" s="95">
        <v>835</v>
      </c>
      <c r="R5" s="95">
        <v>32433</v>
      </c>
      <c r="S5" s="95">
        <v>1649</v>
      </c>
      <c r="T5" s="95">
        <v>574</v>
      </c>
      <c r="U5" s="95">
        <v>19</v>
      </c>
      <c r="V5" s="95">
        <v>8904</v>
      </c>
      <c r="W5" s="95">
        <v>1681</v>
      </c>
      <c r="X5" s="95">
        <v>263</v>
      </c>
      <c r="Y5" s="95">
        <v>21</v>
      </c>
      <c r="Z5" s="95">
        <v>359</v>
      </c>
      <c r="AA5" s="95">
        <v>13</v>
      </c>
      <c r="AB5" s="95">
        <v>3205</v>
      </c>
      <c r="AC5" s="95">
        <v>182</v>
      </c>
      <c r="AD5" s="95">
        <v>1165</v>
      </c>
      <c r="AE5" s="95">
        <v>44</v>
      </c>
      <c r="AF5" s="95">
        <v>32168</v>
      </c>
      <c r="AG5" s="95">
        <v>1637</v>
      </c>
      <c r="AH5" s="95">
        <v>45028</v>
      </c>
      <c r="AI5" s="95">
        <v>3529</v>
      </c>
      <c r="AJ5" s="95">
        <v>746</v>
      </c>
      <c r="AK5" s="95">
        <v>36</v>
      </c>
      <c r="AL5" s="95">
        <v>447</v>
      </c>
      <c r="AM5" s="95">
        <v>16</v>
      </c>
      <c r="AN5" s="95">
        <v>299</v>
      </c>
      <c r="AO5" s="95">
        <v>20</v>
      </c>
      <c r="AP5" s="95">
        <v>23141</v>
      </c>
      <c r="AQ5" s="95">
        <v>2062</v>
      </c>
      <c r="AR5" s="95">
        <v>22633</v>
      </c>
      <c r="AS5" s="95">
        <v>1503</v>
      </c>
      <c r="AT5" s="95">
        <v>6814</v>
      </c>
      <c r="AU5" s="95">
        <v>288</v>
      </c>
      <c r="AV5" s="95">
        <v>38960</v>
      </c>
      <c r="AW5" s="95">
        <v>3277</v>
      </c>
      <c r="AX5" s="95">
        <v>1918</v>
      </c>
      <c r="AY5" s="95">
        <v>263</v>
      </c>
      <c r="AZ5" s="95">
        <v>7256</v>
      </c>
      <c r="BA5" s="95">
        <v>768</v>
      </c>
      <c r="BB5" s="95">
        <v>9586</v>
      </c>
      <c r="BC5" s="95">
        <v>635</v>
      </c>
      <c r="BD5" s="95">
        <v>9092</v>
      </c>
      <c r="BE5" s="95">
        <v>175</v>
      </c>
      <c r="BF5" s="95">
        <v>5146</v>
      </c>
      <c r="BG5" s="95">
        <v>631</v>
      </c>
      <c r="BH5" s="95">
        <v>20778</v>
      </c>
      <c r="BI5" s="95">
        <v>1985</v>
      </c>
      <c r="BJ5" s="95">
        <v>19770</v>
      </c>
      <c r="BK5" s="95">
        <v>1812</v>
      </c>
      <c r="BL5" s="95">
        <v>1008</v>
      </c>
      <c r="BM5" s="95">
        <v>173</v>
      </c>
      <c r="BN5" s="95">
        <v>12951</v>
      </c>
      <c r="BO5" s="95">
        <v>872</v>
      </c>
      <c r="BP5" s="95">
        <v>8701</v>
      </c>
      <c r="BQ5" s="95">
        <v>1252</v>
      </c>
      <c r="BR5" s="95">
        <v>4272</v>
      </c>
      <c r="BS5" s="95">
        <v>492</v>
      </c>
      <c r="BT5" s="95">
        <v>12347</v>
      </c>
      <c r="BU5" s="95">
        <v>936</v>
      </c>
      <c r="BV5" s="95">
        <v>25924</v>
      </c>
      <c r="BW5" s="95">
        <v>2616</v>
      </c>
      <c r="BX5" s="95">
        <v>7503</v>
      </c>
      <c r="BY5" s="95">
        <v>13</v>
      </c>
      <c r="BZ5" s="95">
        <v>3731</v>
      </c>
      <c r="CA5" s="95">
        <v>301</v>
      </c>
      <c r="CB5" s="95">
        <v>8616</v>
      </c>
      <c r="CC5" s="95">
        <v>635</v>
      </c>
      <c r="CD5" s="95">
        <v>5575</v>
      </c>
      <c r="CE5" s="95">
        <v>788</v>
      </c>
      <c r="CF5" s="95">
        <v>4992</v>
      </c>
      <c r="CG5" s="95">
        <v>682</v>
      </c>
      <c r="CH5" s="95">
        <v>5353</v>
      </c>
      <c r="CI5" s="95">
        <v>359</v>
      </c>
      <c r="CJ5" s="95">
        <v>4488</v>
      </c>
      <c r="CK5" s="95">
        <v>392</v>
      </c>
      <c r="CL5" s="95">
        <v>5516</v>
      </c>
      <c r="CM5" s="95">
        <v>395</v>
      </c>
      <c r="CN5" s="95">
        <v>7503</v>
      </c>
      <c r="CO5" s="95">
        <v>13</v>
      </c>
      <c r="CP5" s="95">
        <v>3565</v>
      </c>
      <c r="CQ5" s="95">
        <v>42209</v>
      </c>
      <c r="CR5" s="95">
        <v>27632</v>
      </c>
      <c r="CS5" s="95">
        <v>21556</v>
      </c>
      <c r="CT5" s="95">
        <v>41316</v>
      </c>
      <c r="CU5" s="95">
        <v>2066</v>
      </c>
      <c r="CV5" s="95">
        <v>242</v>
      </c>
      <c r="CW5" s="95">
        <v>281</v>
      </c>
      <c r="CX5" s="95">
        <v>19</v>
      </c>
      <c r="CY5" s="95">
        <v>249</v>
      </c>
      <c r="CZ5" s="95">
        <v>22</v>
      </c>
      <c r="DA5" s="95">
        <v>173</v>
      </c>
      <c r="DB5" s="95">
        <v>79</v>
      </c>
      <c r="DC5" s="95">
        <v>1363</v>
      </c>
      <c r="DD5" s="95">
        <v>122</v>
      </c>
      <c r="DE5" s="95">
        <v>443</v>
      </c>
      <c r="DF5" s="95">
        <v>1725</v>
      </c>
      <c r="DG5" s="95">
        <v>1228</v>
      </c>
      <c r="DH5" s="95">
        <v>336</v>
      </c>
      <c r="DI5" s="95">
        <v>2531</v>
      </c>
      <c r="DJ5" s="95">
        <v>906</v>
      </c>
      <c r="DK5" s="95">
        <v>342</v>
      </c>
      <c r="DL5" s="95">
        <v>749</v>
      </c>
      <c r="DM5" s="95">
        <v>1399</v>
      </c>
      <c r="DN5" s="95">
        <v>7180</v>
      </c>
      <c r="DO5" s="95">
        <v>2054</v>
      </c>
      <c r="DP5" s="95">
        <v>873</v>
      </c>
      <c r="DQ5" s="95">
        <v>1990</v>
      </c>
      <c r="DR5" s="95">
        <v>985</v>
      </c>
      <c r="DS5" s="95">
        <v>731</v>
      </c>
      <c r="DT5" s="95">
        <v>2466</v>
      </c>
      <c r="DU5" s="95">
        <v>17908</v>
      </c>
      <c r="DV5" s="95">
        <v>7960</v>
      </c>
      <c r="DW5" s="95">
        <v>2923</v>
      </c>
      <c r="DX5" s="95">
        <v>1890</v>
      </c>
      <c r="DY5" s="95">
        <v>711</v>
      </c>
      <c r="DZ5" s="95">
        <v>3307</v>
      </c>
      <c r="EA5" s="95">
        <v>358</v>
      </c>
      <c r="EB5" s="95">
        <v>2404</v>
      </c>
      <c r="EC5" s="95">
        <v>4751</v>
      </c>
      <c r="ED5" s="95">
        <v>942</v>
      </c>
      <c r="EE5" s="95">
        <v>2656</v>
      </c>
      <c r="EF5" s="95">
        <v>5572</v>
      </c>
      <c r="EG5" s="95">
        <v>39119</v>
      </c>
      <c r="EH5" s="95">
        <v>6792</v>
      </c>
      <c r="EI5" s="95">
        <v>12441</v>
      </c>
      <c r="EJ5" s="95">
        <v>5467</v>
      </c>
      <c r="EK5" s="95">
        <v>803</v>
      </c>
      <c r="EL5" s="95">
        <v>789</v>
      </c>
      <c r="EM5" s="95">
        <v>770</v>
      </c>
      <c r="EN5" s="95">
        <v>684</v>
      </c>
      <c r="EO5" s="95">
        <v>469</v>
      </c>
      <c r="EP5" s="95">
        <v>1546</v>
      </c>
      <c r="EQ5" s="95">
        <v>16151</v>
      </c>
      <c r="ER5" s="95">
        <v>17908</v>
      </c>
      <c r="ES5" s="95">
        <v>1147</v>
      </c>
      <c r="ET5" s="95">
        <v>5169</v>
      </c>
      <c r="EU5" s="95">
        <v>6603</v>
      </c>
      <c r="EV5" s="95">
        <v>4989</v>
      </c>
      <c r="EW5" s="95"/>
      <c r="EX5" s="95">
        <v>17908</v>
      </c>
      <c r="EZ5" s="95"/>
    </row>
    <row r="6" spans="1:156" x14ac:dyDescent="0.25">
      <c r="A6" t="s">
        <v>232</v>
      </c>
      <c r="B6" t="s">
        <v>126</v>
      </c>
      <c r="C6" t="s">
        <v>226</v>
      </c>
      <c r="D6" t="s">
        <v>232</v>
      </c>
      <c r="E6" t="s">
        <v>316</v>
      </c>
      <c r="F6" t="s">
        <v>226</v>
      </c>
      <c r="G6" t="s">
        <v>226</v>
      </c>
      <c r="H6" s="95">
        <v>40838</v>
      </c>
      <c r="I6" s="95">
        <v>1579</v>
      </c>
      <c r="J6" s="95">
        <v>5872</v>
      </c>
      <c r="K6" s="95">
        <v>319</v>
      </c>
      <c r="L6" s="95">
        <v>3976</v>
      </c>
      <c r="M6" s="95">
        <v>276</v>
      </c>
      <c r="N6" s="95">
        <v>18947</v>
      </c>
      <c r="O6" s="95">
        <v>914</v>
      </c>
      <c r="P6" s="95">
        <v>15841</v>
      </c>
      <c r="Q6" s="95">
        <v>340</v>
      </c>
      <c r="R6" s="95">
        <v>35608</v>
      </c>
      <c r="S6" s="95">
        <v>1286</v>
      </c>
      <c r="T6" s="95">
        <v>1587</v>
      </c>
      <c r="U6" s="95">
        <v>25</v>
      </c>
      <c r="V6" s="95">
        <v>380</v>
      </c>
      <c r="W6" s="95">
        <v>18</v>
      </c>
      <c r="X6" s="95">
        <v>443</v>
      </c>
      <c r="Y6" s="95">
        <v>39</v>
      </c>
      <c r="Z6" s="95">
        <v>648</v>
      </c>
      <c r="AA6" s="95">
        <v>114</v>
      </c>
      <c r="AB6" s="95">
        <v>2164</v>
      </c>
      <c r="AC6" s="95">
        <v>93</v>
      </c>
      <c r="AD6" s="95">
        <v>1346</v>
      </c>
      <c r="AE6" s="95">
        <v>202</v>
      </c>
      <c r="AF6" s="95">
        <v>35322</v>
      </c>
      <c r="AG6" s="95">
        <v>1286</v>
      </c>
      <c r="AH6" s="95">
        <v>39779</v>
      </c>
      <c r="AI6" s="95">
        <v>1402</v>
      </c>
      <c r="AJ6" s="95">
        <v>1059</v>
      </c>
      <c r="AK6" s="95">
        <v>177</v>
      </c>
      <c r="AL6" s="95">
        <v>498</v>
      </c>
      <c r="AM6" s="95">
        <v>6</v>
      </c>
      <c r="AN6" s="95">
        <v>561</v>
      </c>
      <c r="AO6" s="95">
        <v>171</v>
      </c>
      <c r="AP6" s="95">
        <v>20402</v>
      </c>
      <c r="AQ6" s="95">
        <v>922</v>
      </c>
      <c r="AR6" s="95">
        <v>20436</v>
      </c>
      <c r="AS6" s="95">
        <v>657</v>
      </c>
      <c r="AT6" s="95">
        <v>4981</v>
      </c>
      <c r="AU6" s="95">
        <v>91</v>
      </c>
      <c r="AV6" s="95">
        <v>35857</v>
      </c>
      <c r="AW6" s="95">
        <v>1488</v>
      </c>
      <c r="AX6" s="95">
        <v>1955</v>
      </c>
      <c r="AY6" s="95">
        <v>106</v>
      </c>
      <c r="AZ6" s="95">
        <v>7741</v>
      </c>
      <c r="BA6" s="95">
        <v>327</v>
      </c>
      <c r="BB6" s="95">
        <v>10233</v>
      </c>
      <c r="BC6" s="95">
        <v>474</v>
      </c>
      <c r="BD6" s="95">
        <v>6464</v>
      </c>
      <c r="BE6" s="95">
        <v>161</v>
      </c>
      <c r="BF6" s="95">
        <v>3394</v>
      </c>
      <c r="BG6" s="95">
        <v>285</v>
      </c>
      <c r="BH6" s="95">
        <v>21038</v>
      </c>
      <c r="BI6" s="95">
        <v>1148</v>
      </c>
      <c r="BJ6" s="95">
        <v>20160</v>
      </c>
      <c r="BK6" s="95">
        <v>1005</v>
      </c>
      <c r="BL6" s="95">
        <v>878</v>
      </c>
      <c r="BM6" s="95">
        <v>143</v>
      </c>
      <c r="BN6" s="95">
        <v>15057</v>
      </c>
      <c r="BO6" s="95">
        <v>576</v>
      </c>
      <c r="BP6" s="95">
        <v>6269</v>
      </c>
      <c r="BQ6" s="95">
        <v>601</v>
      </c>
      <c r="BR6" s="95">
        <v>3106</v>
      </c>
      <c r="BS6" s="95">
        <v>256</v>
      </c>
      <c r="BT6" s="95">
        <v>11121</v>
      </c>
      <c r="BU6" s="95">
        <v>142</v>
      </c>
      <c r="BV6" s="95">
        <v>24432</v>
      </c>
      <c r="BW6" s="95">
        <v>1433</v>
      </c>
      <c r="BX6" s="95">
        <v>5285</v>
      </c>
      <c r="BY6" s="95">
        <v>4</v>
      </c>
      <c r="BZ6" s="95">
        <v>3235</v>
      </c>
      <c r="CA6" s="95">
        <v>11</v>
      </c>
      <c r="CB6" s="95">
        <v>7886</v>
      </c>
      <c r="CC6" s="95">
        <v>131</v>
      </c>
      <c r="CD6" s="95">
        <v>3324</v>
      </c>
      <c r="CE6" s="95">
        <v>369</v>
      </c>
      <c r="CF6" s="95">
        <v>5188</v>
      </c>
      <c r="CG6" s="95">
        <v>337</v>
      </c>
      <c r="CH6" s="95">
        <v>5973</v>
      </c>
      <c r="CI6" s="95">
        <v>304</v>
      </c>
      <c r="CJ6" s="95">
        <v>4837</v>
      </c>
      <c r="CK6" s="95">
        <v>216</v>
      </c>
      <c r="CL6" s="95">
        <v>5110</v>
      </c>
      <c r="CM6" s="95">
        <v>207</v>
      </c>
      <c r="CN6" s="95">
        <v>5285</v>
      </c>
      <c r="CO6" s="95">
        <v>4</v>
      </c>
      <c r="CP6" s="95">
        <v>1579</v>
      </c>
      <c r="CQ6" s="95">
        <v>39259</v>
      </c>
      <c r="CR6" s="95">
        <v>29481</v>
      </c>
      <c r="CS6" s="95">
        <v>15139</v>
      </c>
      <c r="CT6" s="95">
        <v>36739</v>
      </c>
      <c r="CU6" s="95">
        <v>1967</v>
      </c>
      <c r="CV6" s="95">
        <v>699</v>
      </c>
      <c r="CW6" s="95">
        <v>694</v>
      </c>
      <c r="CX6" s="95">
        <v>234</v>
      </c>
      <c r="CY6" s="95">
        <v>458</v>
      </c>
      <c r="CZ6" s="95">
        <v>64</v>
      </c>
      <c r="DA6" s="95">
        <v>280</v>
      </c>
      <c r="DB6" s="95">
        <v>199</v>
      </c>
      <c r="DC6" s="95">
        <v>535</v>
      </c>
      <c r="DD6" s="95">
        <v>202</v>
      </c>
      <c r="DE6" s="95">
        <v>550</v>
      </c>
      <c r="DF6" s="95">
        <v>1809</v>
      </c>
      <c r="DG6" s="95">
        <v>3330</v>
      </c>
      <c r="DH6" s="95">
        <v>564</v>
      </c>
      <c r="DI6" s="95">
        <v>2347</v>
      </c>
      <c r="DJ6" s="95">
        <v>1175</v>
      </c>
      <c r="DK6" s="95">
        <v>124</v>
      </c>
      <c r="DL6" s="95">
        <v>1116</v>
      </c>
      <c r="DM6" s="95">
        <v>1482</v>
      </c>
      <c r="DN6" s="95">
        <v>6441</v>
      </c>
      <c r="DO6" s="95">
        <v>1051</v>
      </c>
      <c r="DP6" s="95">
        <v>1135</v>
      </c>
      <c r="DQ6" s="95">
        <v>865</v>
      </c>
      <c r="DR6" s="95">
        <v>652</v>
      </c>
      <c r="DS6" s="95">
        <v>470</v>
      </c>
      <c r="DT6" s="95">
        <v>1436</v>
      </c>
      <c r="DU6" s="95">
        <v>16494</v>
      </c>
      <c r="DV6" s="95">
        <v>7492</v>
      </c>
      <c r="DW6" s="95">
        <v>3103</v>
      </c>
      <c r="DX6" s="95">
        <v>1911</v>
      </c>
      <c r="DY6" s="95">
        <v>639</v>
      </c>
      <c r="DZ6" s="95">
        <v>3381</v>
      </c>
      <c r="EA6" s="95">
        <v>331</v>
      </c>
      <c r="EB6" s="95">
        <v>2505</v>
      </c>
      <c r="EC6" s="95">
        <v>3710</v>
      </c>
      <c r="ED6" s="95">
        <v>723</v>
      </c>
      <c r="EE6" s="95">
        <v>2385</v>
      </c>
      <c r="EF6" s="95">
        <v>5046</v>
      </c>
      <c r="EG6" s="95">
        <v>34973</v>
      </c>
      <c r="EH6" s="95">
        <v>6139</v>
      </c>
      <c r="EI6" s="95">
        <v>11192</v>
      </c>
      <c r="EJ6" s="95">
        <v>5302</v>
      </c>
      <c r="EK6" s="95">
        <v>829</v>
      </c>
      <c r="EL6" s="95">
        <v>781</v>
      </c>
      <c r="EM6" s="95">
        <v>1025</v>
      </c>
      <c r="EN6" s="95">
        <v>629</v>
      </c>
      <c r="EO6" s="95">
        <v>312</v>
      </c>
      <c r="EP6" s="95">
        <v>1460</v>
      </c>
      <c r="EQ6" s="95">
        <v>14833</v>
      </c>
      <c r="ER6" s="95">
        <v>16494</v>
      </c>
      <c r="ES6" s="95">
        <v>983</v>
      </c>
      <c r="ET6" s="95">
        <v>4943</v>
      </c>
      <c r="EU6" s="95">
        <v>6155</v>
      </c>
      <c r="EV6" s="95">
        <v>4413</v>
      </c>
      <c r="EW6" s="95"/>
      <c r="EX6" s="95">
        <v>16494</v>
      </c>
      <c r="EZ6" s="95"/>
    </row>
    <row r="7" spans="1:156" x14ac:dyDescent="0.25">
      <c r="A7" t="s">
        <v>233</v>
      </c>
      <c r="B7" t="s">
        <v>126</v>
      </c>
      <c r="C7" t="s">
        <v>226</v>
      </c>
      <c r="D7" t="s">
        <v>233</v>
      </c>
      <c r="E7" t="s">
        <v>324</v>
      </c>
      <c r="F7" t="s">
        <v>226</v>
      </c>
      <c r="G7" t="s">
        <v>226</v>
      </c>
      <c r="H7" s="95">
        <v>5017</v>
      </c>
      <c r="I7" s="95">
        <v>170</v>
      </c>
      <c r="J7" s="95">
        <v>858</v>
      </c>
      <c r="K7" s="95">
        <v>63</v>
      </c>
      <c r="L7" s="95">
        <v>572</v>
      </c>
      <c r="M7" s="95">
        <v>62</v>
      </c>
      <c r="N7" s="95">
        <v>2505</v>
      </c>
      <c r="O7" s="95">
        <v>84</v>
      </c>
      <c r="P7" s="95">
        <v>1626</v>
      </c>
      <c r="Q7" s="95">
        <v>23</v>
      </c>
      <c r="R7" s="95">
        <v>4757</v>
      </c>
      <c r="S7" s="95">
        <v>142</v>
      </c>
      <c r="T7" s="95">
        <v>6</v>
      </c>
      <c r="U7" s="95">
        <v>0</v>
      </c>
      <c r="V7" s="95">
        <v>16</v>
      </c>
      <c r="W7" s="95">
        <v>0</v>
      </c>
      <c r="X7" s="95">
        <v>49</v>
      </c>
      <c r="Y7" s="95">
        <v>0</v>
      </c>
      <c r="Z7" s="95">
        <v>59</v>
      </c>
      <c r="AA7" s="95">
        <v>12</v>
      </c>
      <c r="AB7" s="95">
        <v>130</v>
      </c>
      <c r="AC7" s="95">
        <v>16</v>
      </c>
      <c r="AD7" s="95">
        <v>130</v>
      </c>
      <c r="AE7" s="95">
        <v>25</v>
      </c>
      <c r="AF7" s="95">
        <v>4727</v>
      </c>
      <c r="AG7" s="95">
        <v>132</v>
      </c>
      <c r="AH7" s="95">
        <v>4923</v>
      </c>
      <c r="AI7" s="95">
        <v>158</v>
      </c>
      <c r="AJ7" s="95">
        <v>94</v>
      </c>
      <c r="AK7" s="95">
        <v>12</v>
      </c>
      <c r="AL7" s="95">
        <v>57</v>
      </c>
      <c r="AM7" s="95">
        <v>0</v>
      </c>
      <c r="AN7" s="95">
        <v>37</v>
      </c>
      <c r="AO7" s="95">
        <v>12</v>
      </c>
      <c r="AP7" s="95">
        <v>2583</v>
      </c>
      <c r="AQ7" s="95">
        <v>114</v>
      </c>
      <c r="AR7" s="95">
        <v>2434</v>
      </c>
      <c r="AS7" s="95">
        <v>56</v>
      </c>
      <c r="AT7" s="95">
        <v>693</v>
      </c>
      <c r="AU7" s="95">
        <v>13</v>
      </c>
      <c r="AV7" s="95">
        <v>4324</v>
      </c>
      <c r="AW7" s="95">
        <v>157</v>
      </c>
      <c r="AX7" s="95">
        <v>215</v>
      </c>
      <c r="AY7" s="95">
        <v>47</v>
      </c>
      <c r="AZ7" s="95">
        <v>1339</v>
      </c>
      <c r="BA7" s="95">
        <v>43</v>
      </c>
      <c r="BB7" s="95">
        <v>1234</v>
      </c>
      <c r="BC7" s="95">
        <v>26</v>
      </c>
      <c r="BD7" s="95">
        <v>772</v>
      </c>
      <c r="BE7" s="95">
        <v>5</v>
      </c>
      <c r="BF7" s="95">
        <v>514</v>
      </c>
      <c r="BG7" s="95">
        <v>51</v>
      </c>
      <c r="BH7" s="95">
        <v>2075</v>
      </c>
      <c r="BI7" s="95">
        <v>73</v>
      </c>
      <c r="BJ7" s="95">
        <v>2007</v>
      </c>
      <c r="BK7" s="95">
        <v>56</v>
      </c>
      <c r="BL7" s="95">
        <v>68</v>
      </c>
      <c r="BM7" s="95">
        <v>17</v>
      </c>
      <c r="BN7" s="95">
        <v>1351</v>
      </c>
      <c r="BO7" s="95">
        <v>36</v>
      </c>
      <c r="BP7" s="95">
        <v>842</v>
      </c>
      <c r="BQ7" s="95">
        <v>52</v>
      </c>
      <c r="BR7" s="95">
        <v>396</v>
      </c>
      <c r="BS7" s="95">
        <v>36</v>
      </c>
      <c r="BT7" s="95">
        <v>1184</v>
      </c>
      <c r="BU7" s="95">
        <v>33</v>
      </c>
      <c r="BV7" s="95">
        <v>2589</v>
      </c>
      <c r="BW7" s="95">
        <v>124</v>
      </c>
      <c r="BX7" s="95">
        <v>1244</v>
      </c>
      <c r="BY7" s="95">
        <v>13</v>
      </c>
      <c r="BZ7" s="95">
        <v>348</v>
      </c>
      <c r="CA7" s="95">
        <v>9</v>
      </c>
      <c r="CB7" s="95">
        <v>836</v>
      </c>
      <c r="CC7" s="95">
        <v>24</v>
      </c>
      <c r="CD7" s="95">
        <v>273</v>
      </c>
      <c r="CE7" s="95">
        <v>16</v>
      </c>
      <c r="CF7" s="95">
        <v>472</v>
      </c>
      <c r="CG7" s="95">
        <v>36</v>
      </c>
      <c r="CH7" s="95">
        <v>543</v>
      </c>
      <c r="CI7" s="95">
        <v>35</v>
      </c>
      <c r="CJ7" s="95">
        <v>501</v>
      </c>
      <c r="CK7" s="95">
        <v>20</v>
      </c>
      <c r="CL7" s="95">
        <v>800</v>
      </c>
      <c r="CM7" s="95">
        <v>17</v>
      </c>
      <c r="CN7" s="95">
        <v>1244</v>
      </c>
      <c r="CO7" s="95">
        <v>13</v>
      </c>
      <c r="CP7" s="95">
        <v>170</v>
      </c>
      <c r="CQ7" s="95">
        <v>4847</v>
      </c>
      <c r="CR7" s="95">
        <v>3406</v>
      </c>
      <c r="CS7" s="95">
        <v>2485</v>
      </c>
      <c r="CT7" s="95">
        <v>4658</v>
      </c>
      <c r="CU7" s="95">
        <v>176</v>
      </c>
      <c r="CV7" s="95">
        <v>65</v>
      </c>
      <c r="CW7" s="95">
        <v>55</v>
      </c>
      <c r="CX7" s="95">
        <v>42</v>
      </c>
      <c r="CY7" s="95">
        <v>86</v>
      </c>
      <c r="CZ7" s="95">
        <v>14</v>
      </c>
      <c r="DA7" s="95">
        <v>26</v>
      </c>
      <c r="DB7" s="95">
        <v>0</v>
      </c>
      <c r="DC7" s="95">
        <v>9</v>
      </c>
      <c r="DD7" s="95">
        <v>9</v>
      </c>
      <c r="DE7" s="95">
        <v>293</v>
      </c>
      <c r="DF7" s="95">
        <v>174</v>
      </c>
      <c r="DG7" s="95">
        <v>179</v>
      </c>
      <c r="DH7" s="95">
        <v>61</v>
      </c>
      <c r="DI7" s="95">
        <v>247</v>
      </c>
      <c r="DJ7" s="95">
        <v>144</v>
      </c>
      <c r="DK7" s="95">
        <v>12</v>
      </c>
      <c r="DL7" s="95">
        <v>83</v>
      </c>
      <c r="DM7" s="95">
        <v>67</v>
      </c>
      <c r="DN7" s="95">
        <v>831</v>
      </c>
      <c r="DO7" s="95">
        <v>91</v>
      </c>
      <c r="DP7" s="95">
        <v>46</v>
      </c>
      <c r="DQ7" s="95">
        <v>49</v>
      </c>
      <c r="DR7" s="95">
        <v>125</v>
      </c>
      <c r="DS7" s="95">
        <v>52</v>
      </c>
      <c r="DT7" s="95">
        <v>192</v>
      </c>
      <c r="DU7" s="95">
        <v>2179</v>
      </c>
      <c r="DV7" s="95">
        <v>1225</v>
      </c>
      <c r="DW7" s="95">
        <v>386</v>
      </c>
      <c r="DX7" s="95">
        <v>128</v>
      </c>
      <c r="DY7" s="95">
        <v>31</v>
      </c>
      <c r="DZ7" s="95">
        <v>360</v>
      </c>
      <c r="EA7" s="95">
        <v>16</v>
      </c>
      <c r="EB7" s="95">
        <v>327</v>
      </c>
      <c r="EC7" s="95">
        <v>466</v>
      </c>
      <c r="ED7" s="95">
        <v>43</v>
      </c>
      <c r="EE7" s="95">
        <v>389</v>
      </c>
      <c r="EF7" s="95">
        <v>502</v>
      </c>
      <c r="EG7" s="95">
        <v>4591</v>
      </c>
      <c r="EH7" s="95">
        <v>473</v>
      </c>
      <c r="EI7" s="95">
        <v>1730</v>
      </c>
      <c r="EJ7" s="95">
        <v>449</v>
      </c>
      <c r="EK7" s="95">
        <v>70</v>
      </c>
      <c r="EL7" s="95">
        <v>72</v>
      </c>
      <c r="EM7" s="95">
        <v>24</v>
      </c>
      <c r="EN7" s="95">
        <v>40</v>
      </c>
      <c r="EO7" s="95">
        <v>29</v>
      </c>
      <c r="EP7" s="95">
        <v>131</v>
      </c>
      <c r="EQ7" s="95">
        <v>1940</v>
      </c>
      <c r="ER7" s="95">
        <v>2179</v>
      </c>
      <c r="ES7" s="95">
        <v>85</v>
      </c>
      <c r="ET7" s="95">
        <v>667</v>
      </c>
      <c r="EU7" s="95">
        <v>826</v>
      </c>
      <c r="EV7" s="95">
        <v>601</v>
      </c>
      <c r="EW7" s="95">
        <f t="shared" ref="EW7:EW70" si="0">ET7+EU7+EV7</f>
        <v>2094</v>
      </c>
      <c r="EX7" s="95">
        <v>2179</v>
      </c>
      <c r="EZ7" s="95"/>
    </row>
    <row r="8" spans="1:156" x14ac:dyDescent="0.25">
      <c r="A8" t="s">
        <v>234</v>
      </c>
      <c r="B8" t="s">
        <v>126</v>
      </c>
      <c r="C8" t="s">
        <v>226</v>
      </c>
      <c r="D8" t="s">
        <v>234</v>
      </c>
      <c r="E8" t="s">
        <v>321</v>
      </c>
      <c r="F8" t="s">
        <v>226</v>
      </c>
      <c r="G8" t="s">
        <v>226</v>
      </c>
      <c r="H8" s="95">
        <v>68690</v>
      </c>
      <c r="I8" s="95">
        <v>3140</v>
      </c>
      <c r="J8" s="95">
        <v>14532</v>
      </c>
      <c r="K8" s="95">
        <v>913</v>
      </c>
      <c r="L8" s="95">
        <v>10695</v>
      </c>
      <c r="M8" s="95">
        <v>770</v>
      </c>
      <c r="N8" s="95">
        <v>27207</v>
      </c>
      <c r="O8" s="95">
        <v>1637</v>
      </c>
      <c r="P8" s="95">
        <v>23908</v>
      </c>
      <c r="Q8" s="95">
        <v>461</v>
      </c>
      <c r="R8" s="95">
        <v>59548</v>
      </c>
      <c r="S8" s="95">
        <v>2428</v>
      </c>
      <c r="T8" s="95">
        <v>3148</v>
      </c>
      <c r="U8" s="95">
        <v>281</v>
      </c>
      <c r="V8" s="95">
        <v>139</v>
      </c>
      <c r="W8" s="95">
        <v>6</v>
      </c>
      <c r="X8" s="95">
        <v>1634</v>
      </c>
      <c r="Y8" s="95">
        <v>86</v>
      </c>
      <c r="Z8" s="95">
        <v>1009</v>
      </c>
      <c r="AA8" s="95">
        <v>80</v>
      </c>
      <c r="AB8" s="95">
        <v>3212</v>
      </c>
      <c r="AC8" s="95">
        <v>259</v>
      </c>
      <c r="AD8" s="95">
        <v>3241</v>
      </c>
      <c r="AE8" s="95">
        <v>335</v>
      </c>
      <c r="AF8" s="95">
        <v>58452</v>
      </c>
      <c r="AG8" s="95">
        <v>2298</v>
      </c>
      <c r="AH8" s="95">
        <v>64650</v>
      </c>
      <c r="AI8" s="95">
        <v>2728</v>
      </c>
      <c r="AJ8" s="95">
        <v>4040</v>
      </c>
      <c r="AK8" s="95">
        <v>412</v>
      </c>
      <c r="AL8" s="95">
        <v>1783</v>
      </c>
      <c r="AM8" s="95">
        <v>100</v>
      </c>
      <c r="AN8" s="95">
        <v>2257</v>
      </c>
      <c r="AO8" s="95">
        <v>312</v>
      </c>
      <c r="AP8" s="95">
        <v>34804</v>
      </c>
      <c r="AQ8" s="95">
        <v>2098</v>
      </c>
      <c r="AR8" s="95">
        <v>33886</v>
      </c>
      <c r="AS8" s="95">
        <v>1042</v>
      </c>
      <c r="AT8" s="95">
        <v>7555</v>
      </c>
      <c r="AU8" s="95">
        <v>271</v>
      </c>
      <c r="AV8" s="95">
        <v>61135</v>
      </c>
      <c r="AW8" s="95">
        <v>2869</v>
      </c>
      <c r="AX8" s="95">
        <v>1960</v>
      </c>
      <c r="AY8" s="95">
        <v>341</v>
      </c>
      <c r="AZ8" s="95">
        <v>9484</v>
      </c>
      <c r="BA8" s="95">
        <v>468</v>
      </c>
      <c r="BB8" s="95">
        <v>14016</v>
      </c>
      <c r="BC8" s="95">
        <v>733</v>
      </c>
      <c r="BD8" s="95">
        <v>13582</v>
      </c>
      <c r="BE8" s="95">
        <v>458</v>
      </c>
      <c r="BF8" s="95">
        <v>7281</v>
      </c>
      <c r="BG8" s="95">
        <v>639</v>
      </c>
      <c r="BH8" s="95">
        <v>36065</v>
      </c>
      <c r="BI8" s="95">
        <v>2129</v>
      </c>
      <c r="BJ8" s="95">
        <v>34638</v>
      </c>
      <c r="BK8" s="95">
        <v>1906</v>
      </c>
      <c r="BL8" s="95">
        <v>1427</v>
      </c>
      <c r="BM8" s="95">
        <v>223</v>
      </c>
      <c r="BN8" s="95">
        <v>22508</v>
      </c>
      <c r="BO8" s="95">
        <v>1209</v>
      </c>
      <c r="BP8" s="95">
        <v>15639</v>
      </c>
      <c r="BQ8" s="95">
        <v>1233</v>
      </c>
      <c r="BR8" s="95">
        <v>5199</v>
      </c>
      <c r="BS8" s="95">
        <v>326</v>
      </c>
      <c r="BT8" s="95">
        <v>15658</v>
      </c>
      <c r="BU8" s="95">
        <v>368</v>
      </c>
      <c r="BV8" s="95">
        <v>43346</v>
      </c>
      <c r="BW8" s="95">
        <v>2768</v>
      </c>
      <c r="BX8" s="95">
        <v>9686</v>
      </c>
      <c r="BY8" s="95">
        <v>4</v>
      </c>
      <c r="BZ8" s="95">
        <v>4438</v>
      </c>
      <c r="CA8" s="95">
        <v>153</v>
      </c>
      <c r="CB8" s="95">
        <v>11220</v>
      </c>
      <c r="CC8" s="95">
        <v>215</v>
      </c>
      <c r="CD8" s="95">
        <v>13990</v>
      </c>
      <c r="CE8" s="95">
        <v>772</v>
      </c>
      <c r="CF8" s="95">
        <v>7855</v>
      </c>
      <c r="CG8" s="95">
        <v>743</v>
      </c>
      <c r="CH8" s="95">
        <v>7955</v>
      </c>
      <c r="CI8" s="95">
        <v>803</v>
      </c>
      <c r="CJ8" s="95">
        <v>6483</v>
      </c>
      <c r="CK8" s="95">
        <v>182</v>
      </c>
      <c r="CL8" s="95">
        <v>7063</v>
      </c>
      <c r="CM8" s="95">
        <v>268</v>
      </c>
      <c r="CN8" s="95">
        <v>9686</v>
      </c>
      <c r="CO8" s="95">
        <v>4</v>
      </c>
      <c r="CP8" s="95">
        <v>3140</v>
      </c>
      <c r="CQ8" s="95">
        <v>65550</v>
      </c>
      <c r="CR8" s="95">
        <v>52831</v>
      </c>
      <c r="CS8" s="95">
        <v>21786</v>
      </c>
      <c r="CT8" s="95">
        <v>60558</v>
      </c>
      <c r="CU8" s="95">
        <v>5228</v>
      </c>
      <c r="CV8" s="95">
        <v>1543</v>
      </c>
      <c r="CW8" s="95">
        <v>1643</v>
      </c>
      <c r="CX8" s="95">
        <v>476</v>
      </c>
      <c r="CY8" s="95">
        <v>843</v>
      </c>
      <c r="CZ8" s="95">
        <v>157</v>
      </c>
      <c r="DA8" s="95">
        <v>1082</v>
      </c>
      <c r="DB8" s="95">
        <v>366</v>
      </c>
      <c r="DC8" s="95">
        <v>1660</v>
      </c>
      <c r="DD8" s="95">
        <v>544</v>
      </c>
      <c r="DE8" s="95">
        <v>1003</v>
      </c>
      <c r="DF8" s="95">
        <v>2182</v>
      </c>
      <c r="DG8" s="95">
        <v>5573</v>
      </c>
      <c r="DH8" s="95">
        <v>666</v>
      </c>
      <c r="DI8" s="95">
        <v>5148</v>
      </c>
      <c r="DJ8" s="95">
        <v>1484</v>
      </c>
      <c r="DK8" s="95">
        <v>637</v>
      </c>
      <c r="DL8" s="95">
        <v>1414</v>
      </c>
      <c r="DM8" s="95">
        <v>2452</v>
      </c>
      <c r="DN8" s="95">
        <v>11405</v>
      </c>
      <c r="DO8" s="95">
        <v>3456</v>
      </c>
      <c r="DP8" s="95">
        <v>1542</v>
      </c>
      <c r="DQ8" s="95">
        <v>1101</v>
      </c>
      <c r="DR8" s="95">
        <v>1166</v>
      </c>
      <c r="DS8" s="95">
        <v>960</v>
      </c>
      <c r="DT8" s="95">
        <v>2158</v>
      </c>
      <c r="DU8" s="95">
        <v>27183</v>
      </c>
      <c r="DV8" s="95">
        <v>11858</v>
      </c>
      <c r="DW8" s="95">
        <v>4499</v>
      </c>
      <c r="DX8" s="95">
        <v>3220</v>
      </c>
      <c r="DY8" s="95">
        <v>838</v>
      </c>
      <c r="DZ8" s="95">
        <v>6093</v>
      </c>
      <c r="EA8" s="95">
        <v>454</v>
      </c>
      <c r="EB8" s="95">
        <v>3983</v>
      </c>
      <c r="EC8" s="95">
        <v>6012</v>
      </c>
      <c r="ED8" s="95">
        <v>896</v>
      </c>
      <c r="EE8" s="95">
        <v>3358</v>
      </c>
      <c r="EF8" s="95">
        <v>7057</v>
      </c>
      <c r="EG8" s="95">
        <v>53398</v>
      </c>
      <c r="EH8" s="95">
        <v>15001</v>
      </c>
      <c r="EI8" s="95">
        <v>16787</v>
      </c>
      <c r="EJ8" s="95">
        <v>10396</v>
      </c>
      <c r="EK8" s="95">
        <v>1400</v>
      </c>
      <c r="EL8" s="95">
        <v>1276</v>
      </c>
      <c r="EM8" s="95">
        <v>1306</v>
      </c>
      <c r="EN8" s="95">
        <v>1206</v>
      </c>
      <c r="EO8" s="95">
        <v>632</v>
      </c>
      <c r="EP8" s="95">
        <v>3963</v>
      </c>
      <c r="EQ8" s="95">
        <v>23815</v>
      </c>
      <c r="ER8" s="95">
        <v>27183</v>
      </c>
      <c r="ES8" s="95">
        <v>2006</v>
      </c>
      <c r="ET8" s="95">
        <v>7506</v>
      </c>
      <c r="EU8" s="95">
        <v>11129</v>
      </c>
      <c r="EV8" s="95">
        <v>6542</v>
      </c>
      <c r="EW8" s="95">
        <f t="shared" si="0"/>
        <v>25177</v>
      </c>
      <c r="EX8" s="95">
        <v>27183</v>
      </c>
      <c r="EZ8" s="95"/>
    </row>
    <row r="9" spans="1:156" x14ac:dyDescent="0.25">
      <c r="A9" t="s">
        <v>235</v>
      </c>
      <c r="B9" t="s">
        <v>126</v>
      </c>
      <c r="C9" t="s">
        <v>226</v>
      </c>
      <c r="D9" t="s">
        <v>235</v>
      </c>
      <c r="E9" t="s">
        <v>321</v>
      </c>
      <c r="F9" t="s">
        <v>226</v>
      </c>
      <c r="G9" t="s">
        <v>226</v>
      </c>
      <c r="H9" s="95">
        <v>25456</v>
      </c>
      <c r="I9" s="95">
        <v>994</v>
      </c>
      <c r="J9" s="95">
        <v>3645</v>
      </c>
      <c r="K9" s="95">
        <v>232</v>
      </c>
      <c r="L9" s="95">
        <v>1908</v>
      </c>
      <c r="M9" s="95">
        <v>73</v>
      </c>
      <c r="N9" s="95">
        <v>11170</v>
      </c>
      <c r="O9" s="95">
        <v>560</v>
      </c>
      <c r="P9" s="95">
        <v>9935</v>
      </c>
      <c r="Q9" s="95">
        <v>196</v>
      </c>
      <c r="R9" s="95">
        <v>23955</v>
      </c>
      <c r="S9" s="95">
        <v>867</v>
      </c>
      <c r="T9" s="95">
        <v>214</v>
      </c>
      <c r="U9" s="95">
        <v>26</v>
      </c>
      <c r="V9" s="95">
        <v>79</v>
      </c>
      <c r="W9" s="95">
        <v>3</v>
      </c>
      <c r="X9" s="95">
        <v>158</v>
      </c>
      <c r="Y9" s="95">
        <v>25</v>
      </c>
      <c r="Z9" s="95">
        <v>333</v>
      </c>
      <c r="AA9" s="95">
        <v>21</v>
      </c>
      <c r="AB9" s="95">
        <v>715</v>
      </c>
      <c r="AC9" s="95">
        <v>52</v>
      </c>
      <c r="AD9" s="95">
        <v>1248</v>
      </c>
      <c r="AE9" s="95">
        <v>101</v>
      </c>
      <c r="AF9" s="95">
        <v>23451</v>
      </c>
      <c r="AG9" s="95">
        <v>832</v>
      </c>
      <c r="AH9" s="95">
        <v>24670</v>
      </c>
      <c r="AI9" s="95">
        <v>924</v>
      </c>
      <c r="AJ9" s="95">
        <v>786</v>
      </c>
      <c r="AK9" s="95">
        <v>70</v>
      </c>
      <c r="AL9" s="95">
        <v>429</v>
      </c>
      <c r="AM9" s="95">
        <v>10</v>
      </c>
      <c r="AN9" s="95">
        <v>357</v>
      </c>
      <c r="AO9" s="95">
        <v>60</v>
      </c>
      <c r="AP9" s="95">
        <v>12841</v>
      </c>
      <c r="AQ9" s="95">
        <v>598</v>
      </c>
      <c r="AR9" s="95">
        <v>12615</v>
      </c>
      <c r="AS9" s="95">
        <v>396</v>
      </c>
      <c r="AT9" s="95">
        <v>2909</v>
      </c>
      <c r="AU9" s="95">
        <v>70</v>
      </c>
      <c r="AV9" s="95">
        <v>22547</v>
      </c>
      <c r="AW9" s="95">
        <v>924</v>
      </c>
      <c r="AX9" s="95">
        <v>1146</v>
      </c>
      <c r="AY9" s="95">
        <v>167</v>
      </c>
      <c r="AZ9" s="95">
        <v>6050</v>
      </c>
      <c r="BA9" s="95">
        <v>202</v>
      </c>
      <c r="BB9" s="95">
        <v>5772</v>
      </c>
      <c r="BC9" s="95">
        <v>190</v>
      </c>
      <c r="BD9" s="95">
        <v>4201</v>
      </c>
      <c r="BE9" s="95">
        <v>174</v>
      </c>
      <c r="BF9" s="95">
        <v>2049</v>
      </c>
      <c r="BG9" s="95">
        <v>84</v>
      </c>
      <c r="BH9" s="95">
        <v>12030</v>
      </c>
      <c r="BI9" s="95">
        <v>752</v>
      </c>
      <c r="BJ9" s="95">
        <v>11744</v>
      </c>
      <c r="BK9" s="95">
        <v>712</v>
      </c>
      <c r="BL9" s="95">
        <v>286</v>
      </c>
      <c r="BM9" s="95">
        <v>40</v>
      </c>
      <c r="BN9" s="95">
        <v>8656</v>
      </c>
      <c r="BO9" s="95">
        <v>511</v>
      </c>
      <c r="BP9" s="95">
        <v>3829</v>
      </c>
      <c r="BQ9" s="95">
        <v>252</v>
      </c>
      <c r="BR9" s="95">
        <v>1594</v>
      </c>
      <c r="BS9" s="95">
        <v>73</v>
      </c>
      <c r="BT9" s="95">
        <v>6085</v>
      </c>
      <c r="BU9" s="95">
        <v>157</v>
      </c>
      <c r="BV9" s="95">
        <v>14079</v>
      </c>
      <c r="BW9" s="95">
        <v>836</v>
      </c>
      <c r="BX9" s="95">
        <v>5292</v>
      </c>
      <c r="BY9" s="95">
        <v>1</v>
      </c>
      <c r="BZ9" s="95">
        <v>1742</v>
      </c>
      <c r="CA9" s="95">
        <v>35</v>
      </c>
      <c r="CB9" s="95">
        <v>4343</v>
      </c>
      <c r="CC9" s="95">
        <v>122</v>
      </c>
      <c r="CD9" s="95">
        <v>2202</v>
      </c>
      <c r="CE9" s="95">
        <v>104</v>
      </c>
      <c r="CF9" s="95">
        <v>2444</v>
      </c>
      <c r="CG9" s="95">
        <v>233</v>
      </c>
      <c r="CH9" s="95">
        <v>3007</v>
      </c>
      <c r="CI9" s="95">
        <v>243</v>
      </c>
      <c r="CJ9" s="95">
        <v>2697</v>
      </c>
      <c r="CK9" s="95">
        <v>86</v>
      </c>
      <c r="CL9" s="95">
        <v>3729</v>
      </c>
      <c r="CM9" s="95">
        <v>170</v>
      </c>
      <c r="CN9" s="95">
        <v>5292</v>
      </c>
      <c r="CO9" s="95">
        <v>1</v>
      </c>
      <c r="CP9" s="95">
        <v>994</v>
      </c>
      <c r="CQ9" s="95">
        <v>24462</v>
      </c>
      <c r="CR9" s="95">
        <v>20176</v>
      </c>
      <c r="CS9" s="95">
        <v>8692</v>
      </c>
      <c r="CT9" s="95">
        <v>23179</v>
      </c>
      <c r="CU9" s="95">
        <v>1207</v>
      </c>
      <c r="CV9" s="95">
        <v>567</v>
      </c>
      <c r="CW9" s="95">
        <v>750</v>
      </c>
      <c r="CX9" s="95">
        <v>336</v>
      </c>
      <c r="CY9" s="95">
        <v>269</v>
      </c>
      <c r="CZ9" s="95">
        <v>78</v>
      </c>
      <c r="DA9" s="95">
        <v>118</v>
      </c>
      <c r="DB9" s="95">
        <v>104</v>
      </c>
      <c r="DC9" s="95">
        <v>70</v>
      </c>
      <c r="DD9" s="95">
        <v>49</v>
      </c>
      <c r="DE9" s="95">
        <v>878</v>
      </c>
      <c r="DF9" s="95">
        <v>743</v>
      </c>
      <c r="DG9" s="95">
        <v>2244</v>
      </c>
      <c r="DH9" s="95">
        <v>390</v>
      </c>
      <c r="DI9" s="95">
        <v>1199</v>
      </c>
      <c r="DJ9" s="95">
        <v>747</v>
      </c>
      <c r="DK9" s="95">
        <v>230</v>
      </c>
      <c r="DL9" s="95">
        <v>460</v>
      </c>
      <c r="DM9" s="95">
        <v>1141</v>
      </c>
      <c r="DN9" s="95">
        <v>3373</v>
      </c>
      <c r="DO9" s="95">
        <v>922</v>
      </c>
      <c r="DP9" s="95">
        <v>609</v>
      </c>
      <c r="DQ9" s="95">
        <v>386</v>
      </c>
      <c r="DR9" s="95">
        <v>355</v>
      </c>
      <c r="DS9" s="95">
        <v>249</v>
      </c>
      <c r="DT9" s="95">
        <v>641</v>
      </c>
      <c r="DU9" s="95">
        <v>10946</v>
      </c>
      <c r="DV9" s="95">
        <v>5559</v>
      </c>
      <c r="DW9" s="95">
        <v>1894</v>
      </c>
      <c r="DX9" s="95">
        <v>693</v>
      </c>
      <c r="DY9" s="95">
        <v>279</v>
      </c>
      <c r="DZ9" s="95">
        <v>2113</v>
      </c>
      <c r="EA9" s="95">
        <v>138</v>
      </c>
      <c r="EB9" s="95">
        <v>1799</v>
      </c>
      <c r="EC9" s="95">
        <v>2581</v>
      </c>
      <c r="ED9" s="95">
        <v>399</v>
      </c>
      <c r="EE9" s="95">
        <v>1822</v>
      </c>
      <c r="EF9" s="95">
        <v>2819</v>
      </c>
      <c r="EG9" s="95">
        <v>23213</v>
      </c>
      <c r="EH9" s="95">
        <v>2358</v>
      </c>
      <c r="EI9" s="95">
        <v>8695</v>
      </c>
      <c r="EJ9" s="95">
        <v>2251</v>
      </c>
      <c r="EK9" s="95">
        <v>494</v>
      </c>
      <c r="EL9" s="95">
        <v>230</v>
      </c>
      <c r="EM9" s="95">
        <v>182</v>
      </c>
      <c r="EN9" s="95">
        <v>184</v>
      </c>
      <c r="EO9" s="95">
        <v>283</v>
      </c>
      <c r="EP9" s="95">
        <v>661</v>
      </c>
      <c r="EQ9" s="95">
        <v>9455</v>
      </c>
      <c r="ER9" s="95">
        <v>10946</v>
      </c>
      <c r="ES9" s="95">
        <v>514</v>
      </c>
      <c r="ET9" s="95">
        <v>3279</v>
      </c>
      <c r="EU9" s="95">
        <v>4417</v>
      </c>
      <c r="EV9" s="95">
        <v>2736</v>
      </c>
      <c r="EW9" s="95">
        <f t="shared" si="0"/>
        <v>10432</v>
      </c>
      <c r="EX9" s="95">
        <v>10946</v>
      </c>
      <c r="EZ9" s="95"/>
    </row>
    <row r="10" spans="1:156" x14ac:dyDescent="0.25">
      <c r="A10" t="s">
        <v>236</v>
      </c>
      <c r="B10" t="s">
        <v>126</v>
      </c>
      <c r="C10" t="s">
        <v>226</v>
      </c>
      <c r="D10" t="s">
        <v>236</v>
      </c>
      <c r="E10" t="s">
        <v>315</v>
      </c>
      <c r="F10" t="s">
        <v>226</v>
      </c>
      <c r="G10" t="s">
        <v>226</v>
      </c>
      <c r="H10" s="95">
        <v>34706</v>
      </c>
      <c r="I10" s="95">
        <v>1666</v>
      </c>
      <c r="J10" s="95">
        <v>5455</v>
      </c>
      <c r="K10" s="95">
        <v>500</v>
      </c>
      <c r="L10" s="95">
        <v>3846</v>
      </c>
      <c r="M10" s="95">
        <v>343</v>
      </c>
      <c r="N10" s="95">
        <v>14728</v>
      </c>
      <c r="O10" s="95">
        <v>716</v>
      </c>
      <c r="P10" s="95">
        <v>14332</v>
      </c>
      <c r="Q10" s="95">
        <v>440</v>
      </c>
      <c r="R10" s="95">
        <v>30976</v>
      </c>
      <c r="S10" s="95">
        <v>1317</v>
      </c>
      <c r="T10" s="95">
        <v>295</v>
      </c>
      <c r="U10" s="95">
        <v>30</v>
      </c>
      <c r="V10" s="95">
        <v>1242</v>
      </c>
      <c r="W10" s="95">
        <v>131</v>
      </c>
      <c r="X10" s="95">
        <v>155</v>
      </c>
      <c r="Y10" s="95">
        <v>19</v>
      </c>
      <c r="Z10" s="95">
        <v>196</v>
      </c>
      <c r="AA10" s="95">
        <v>31</v>
      </c>
      <c r="AB10" s="95">
        <v>1841</v>
      </c>
      <c r="AC10" s="95">
        <v>138</v>
      </c>
      <c r="AD10" s="95">
        <v>533</v>
      </c>
      <c r="AE10" s="95">
        <v>47</v>
      </c>
      <c r="AF10" s="95">
        <v>30755</v>
      </c>
      <c r="AG10" s="95">
        <v>1286</v>
      </c>
      <c r="AH10" s="95">
        <v>34420</v>
      </c>
      <c r="AI10" s="95">
        <v>1625</v>
      </c>
      <c r="AJ10" s="95">
        <v>286</v>
      </c>
      <c r="AK10" s="95">
        <v>41</v>
      </c>
      <c r="AL10" s="95">
        <v>144</v>
      </c>
      <c r="AM10" s="95">
        <v>2</v>
      </c>
      <c r="AN10" s="95">
        <v>142</v>
      </c>
      <c r="AO10" s="95">
        <v>39</v>
      </c>
      <c r="AP10" s="95">
        <v>17859</v>
      </c>
      <c r="AQ10" s="95">
        <v>1145</v>
      </c>
      <c r="AR10" s="95">
        <v>16847</v>
      </c>
      <c r="AS10" s="95">
        <v>521</v>
      </c>
      <c r="AT10" s="95">
        <v>5427</v>
      </c>
      <c r="AU10" s="95">
        <v>141</v>
      </c>
      <c r="AV10" s="95">
        <v>29279</v>
      </c>
      <c r="AW10" s="95">
        <v>1525</v>
      </c>
      <c r="AX10" s="95">
        <v>1399</v>
      </c>
      <c r="AY10" s="95">
        <v>124</v>
      </c>
      <c r="AZ10" s="95">
        <v>7105</v>
      </c>
      <c r="BA10" s="95">
        <v>490</v>
      </c>
      <c r="BB10" s="95">
        <v>9110</v>
      </c>
      <c r="BC10" s="95">
        <v>496</v>
      </c>
      <c r="BD10" s="95">
        <v>6328</v>
      </c>
      <c r="BE10" s="95">
        <v>131</v>
      </c>
      <c r="BF10" s="95">
        <v>3848</v>
      </c>
      <c r="BG10" s="95">
        <v>400</v>
      </c>
      <c r="BH10" s="95">
        <v>16152</v>
      </c>
      <c r="BI10" s="95">
        <v>1046</v>
      </c>
      <c r="BJ10" s="95">
        <v>15521</v>
      </c>
      <c r="BK10" s="95">
        <v>932</v>
      </c>
      <c r="BL10" s="95">
        <v>631</v>
      </c>
      <c r="BM10" s="95">
        <v>114</v>
      </c>
      <c r="BN10" s="95">
        <v>11337</v>
      </c>
      <c r="BO10" s="95">
        <v>559</v>
      </c>
      <c r="BP10" s="95">
        <v>5419</v>
      </c>
      <c r="BQ10" s="95">
        <v>528</v>
      </c>
      <c r="BR10" s="95">
        <v>3244</v>
      </c>
      <c r="BS10" s="95">
        <v>359</v>
      </c>
      <c r="BT10" s="95">
        <v>8438</v>
      </c>
      <c r="BU10" s="95">
        <v>207</v>
      </c>
      <c r="BV10" s="95">
        <v>20000</v>
      </c>
      <c r="BW10" s="95">
        <v>1446</v>
      </c>
      <c r="BX10" s="95">
        <v>6268</v>
      </c>
      <c r="BY10" s="95">
        <v>13</v>
      </c>
      <c r="BZ10" s="95">
        <v>2362</v>
      </c>
      <c r="CA10" s="95">
        <v>34</v>
      </c>
      <c r="CB10" s="95">
        <v>6076</v>
      </c>
      <c r="CC10" s="95">
        <v>173</v>
      </c>
      <c r="CD10" s="95">
        <v>2326</v>
      </c>
      <c r="CE10" s="95">
        <v>218</v>
      </c>
      <c r="CF10" s="95">
        <v>3711</v>
      </c>
      <c r="CG10" s="95">
        <v>236</v>
      </c>
      <c r="CH10" s="95">
        <v>4434</v>
      </c>
      <c r="CI10" s="95">
        <v>415</v>
      </c>
      <c r="CJ10" s="95">
        <v>4491</v>
      </c>
      <c r="CK10" s="95">
        <v>239</v>
      </c>
      <c r="CL10" s="95">
        <v>5038</v>
      </c>
      <c r="CM10" s="95">
        <v>338</v>
      </c>
      <c r="CN10" s="95">
        <v>6268</v>
      </c>
      <c r="CO10" s="95">
        <v>13</v>
      </c>
      <c r="CP10" s="95">
        <v>1666</v>
      </c>
      <c r="CQ10" s="95">
        <v>33040</v>
      </c>
      <c r="CR10" s="95">
        <v>25408</v>
      </c>
      <c r="CS10" s="95">
        <v>13634</v>
      </c>
      <c r="CT10" s="95">
        <v>33456</v>
      </c>
      <c r="CU10" s="95">
        <v>1134</v>
      </c>
      <c r="CV10" s="95">
        <v>315</v>
      </c>
      <c r="CW10" s="95">
        <v>340</v>
      </c>
      <c r="CX10" s="95">
        <v>118</v>
      </c>
      <c r="CY10" s="95">
        <v>343</v>
      </c>
      <c r="CZ10" s="95">
        <v>99</v>
      </c>
      <c r="DA10" s="95">
        <v>103</v>
      </c>
      <c r="DB10" s="95">
        <v>30</v>
      </c>
      <c r="DC10" s="95">
        <v>348</v>
      </c>
      <c r="DD10" s="95">
        <v>68</v>
      </c>
      <c r="DE10" s="95">
        <v>164</v>
      </c>
      <c r="DF10" s="95">
        <v>1165</v>
      </c>
      <c r="DG10" s="95">
        <v>1895</v>
      </c>
      <c r="DH10" s="95">
        <v>317</v>
      </c>
      <c r="DI10" s="95">
        <v>1882</v>
      </c>
      <c r="DJ10" s="95">
        <v>1127</v>
      </c>
      <c r="DK10" s="95">
        <v>167</v>
      </c>
      <c r="DL10" s="95">
        <v>910</v>
      </c>
      <c r="DM10" s="95">
        <v>1233</v>
      </c>
      <c r="DN10" s="95">
        <v>5014</v>
      </c>
      <c r="DO10" s="95">
        <v>1127</v>
      </c>
      <c r="DP10" s="95">
        <v>679</v>
      </c>
      <c r="DQ10" s="95">
        <v>1245</v>
      </c>
      <c r="DR10" s="95">
        <v>651</v>
      </c>
      <c r="DS10" s="95">
        <v>370</v>
      </c>
      <c r="DT10" s="95">
        <v>999</v>
      </c>
      <c r="DU10" s="95">
        <v>13972</v>
      </c>
      <c r="DV10" s="95">
        <v>6884</v>
      </c>
      <c r="DW10" s="95">
        <v>2675</v>
      </c>
      <c r="DX10" s="95">
        <v>1036</v>
      </c>
      <c r="DY10" s="95">
        <v>274</v>
      </c>
      <c r="DZ10" s="95">
        <v>2761</v>
      </c>
      <c r="EA10" s="95">
        <v>261</v>
      </c>
      <c r="EB10" s="95">
        <v>1936</v>
      </c>
      <c r="EC10" s="95">
        <v>3291</v>
      </c>
      <c r="ED10" s="95">
        <v>637</v>
      </c>
      <c r="EE10" s="95">
        <v>1852</v>
      </c>
      <c r="EF10" s="95">
        <v>4283</v>
      </c>
      <c r="EG10" s="95">
        <v>32539</v>
      </c>
      <c r="EH10" s="95">
        <v>3687</v>
      </c>
      <c r="EI10" s="95">
        <v>11087</v>
      </c>
      <c r="EJ10" s="95">
        <v>2885</v>
      </c>
      <c r="EK10" s="95">
        <v>355</v>
      </c>
      <c r="EL10" s="95">
        <v>474</v>
      </c>
      <c r="EM10" s="95">
        <v>340</v>
      </c>
      <c r="EN10" s="95">
        <v>269</v>
      </c>
      <c r="EO10" s="95">
        <v>248</v>
      </c>
      <c r="EP10" s="95">
        <v>848</v>
      </c>
      <c r="EQ10" s="95">
        <v>12005</v>
      </c>
      <c r="ER10" s="95">
        <v>13972</v>
      </c>
      <c r="ES10" s="95">
        <v>662</v>
      </c>
      <c r="ET10" s="95">
        <v>3375</v>
      </c>
      <c r="EU10" s="95">
        <v>5750</v>
      </c>
      <c r="EV10" s="95">
        <v>4185</v>
      </c>
      <c r="EW10" s="95">
        <f t="shared" si="0"/>
        <v>13310</v>
      </c>
      <c r="EX10" s="95">
        <v>13972</v>
      </c>
      <c r="EZ10" s="95"/>
    </row>
    <row r="11" spans="1:156" x14ac:dyDescent="0.25">
      <c r="A11" t="s">
        <v>237</v>
      </c>
      <c r="B11" t="s">
        <v>126</v>
      </c>
      <c r="C11" t="s">
        <v>226</v>
      </c>
      <c r="D11" t="s">
        <v>237</v>
      </c>
      <c r="E11" t="s">
        <v>323</v>
      </c>
      <c r="F11" t="s">
        <v>226</v>
      </c>
      <c r="G11" t="s">
        <v>226</v>
      </c>
      <c r="H11" s="95">
        <v>108300</v>
      </c>
      <c r="I11" s="95">
        <v>2340</v>
      </c>
      <c r="J11" s="95">
        <v>6953</v>
      </c>
      <c r="K11" s="95">
        <v>433</v>
      </c>
      <c r="L11" s="95">
        <v>4534</v>
      </c>
      <c r="M11" s="95">
        <v>312</v>
      </c>
      <c r="N11" s="95">
        <v>28688</v>
      </c>
      <c r="O11" s="95">
        <v>1276</v>
      </c>
      <c r="P11" s="95">
        <v>71754</v>
      </c>
      <c r="Q11" s="95">
        <v>613</v>
      </c>
      <c r="R11" s="95">
        <v>95142</v>
      </c>
      <c r="S11" s="95">
        <v>1873</v>
      </c>
      <c r="T11" s="95">
        <v>1633</v>
      </c>
      <c r="U11" s="95">
        <v>46</v>
      </c>
      <c r="V11" s="95">
        <v>236</v>
      </c>
      <c r="W11" s="95">
        <v>8</v>
      </c>
      <c r="X11" s="95">
        <v>3621</v>
      </c>
      <c r="Y11" s="95">
        <v>43</v>
      </c>
      <c r="Z11" s="95">
        <v>1683</v>
      </c>
      <c r="AA11" s="95">
        <v>153</v>
      </c>
      <c r="AB11" s="95">
        <v>5971</v>
      </c>
      <c r="AC11" s="95">
        <v>217</v>
      </c>
      <c r="AD11" s="95">
        <v>5385</v>
      </c>
      <c r="AE11" s="95">
        <v>494</v>
      </c>
      <c r="AF11" s="95">
        <v>93287</v>
      </c>
      <c r="AG11" s="95">
        <v>1655</v>
      </c>
      <c r="AH11" s="95">
        <v>102455</v>
      </c>
      <c r="AI11" s="95">
        <v>2036</v>
      </c>
      <c r="AJ11" s="95">
        <v>5845</v>
      </c>
      <c r="AK11" s="95">
        <v>304</v>
      </c>
      <c r="AL11" s="95">
        <v>3435</v>
      </c>
      <c r="AM11" s="95">
        <v>19</v>
      </c>
      <c r="AN11" s="95">
        <v>2410</v>
      </c>
      <c r="AO11" s="95">
        <v>285</v>
      </c>
      <c r="AP11" s="95">
        <v>54288</v>
      </c>
      <c r="AQ11" s="95">
        <v>1186</v>
      </c>
      <c r="AR11" s="95">
        <v>54012</v>
      </c>
      <c r="AS11" s="95">
        <v>1154</v>
      </c>
      <c r="AT11" s="95">
        <v>9144</v>
      </c>
      <c r="AU11" s="95">
        <v>190</v>
      </c>
      <c r="AV11" s="95">
        <v>99156</v>
      </c>
      <c r="AW11" s="95">
        <v>2150</v>
      </c>
      <c r="AX11" s="95">
        <v>2598</v>
      </c>
      <c r="AY11" s="95">
        <v>220</v>
      </c>
      <c r="AZ11" s="95">
        <v>12315</v>
      </c>
      <c r="BA11" s="95">
        <v>597</v>
      </c>
      <c r="BB11" s="95">
        <v>19802</v>
      </c>
      <c r="BC11" s="95">
        <v>514</v>
      </c>
      <c r="BD11" s="95">
        <v>35863</v>
      </c>
      <c r="BE11" s="95">
        <v>301</v>
      </c>
      <c r="BF11" s="95">
        <v>8393</v>
      </c>
      <c r="BG11" s="95">
        <v>355</v>
      </c>
      <c r="BH11" s="95">
        <v>55536</v>
      </c>
      <c r="BI11" s="95">
        <v>1517</v>
      </c>
      <c r="BJ11" s="95">
        <v>53833</v>
      </c>
      <c r="BK11" s="95">
        <v>1269</v>
      </c>
      <c r="BL11" s="95">
        <v>1703</v>
      </c>
      <c r="BM11" s="95">
        <v>248</v>
      </c>
      <c r="BN11" s="95">
        <v>42619</v>
      </c>
      <c r="BO11" s="95">
        <v>757</v>
      </c>
      <c r="BP11" s="95">
        <v>14149</v>
      </c>
      <c r="BQ11" s="95">
        <v>882</v>
      </c>
      <c r="BR11" s="95">
        <v>7161</v>
      </c>
      <c r="BS11" s="95">
        <v>233</v>
      </c>
      <c r="BT11" s="95">
        <v>29621</v>
      </c>
      <c r="BU11" s="95">
        <v>413</v>
      </c>
      <c r="BV11" s="95">
        <v>63929</v>
      </c>
      <c r="BW11" s="95">
        <v>1872</v>
      </c>
      <c r="BX11" s="95">
        <v>14750</v>
      </c>
      <c r="BY11" s="95">
        <v>55</v>
      </c>
      <c r="BZ11" s="95">
        <v>8275</v>
      </c>
      <c r="CA11" s="95">
        <v>47</v>
      </c>
      <c r="CB11" s="95">
        <v>21346</v>
      </c>
      <c r="CC11" s="95">
        <v>366</v>
      </c>
      <c r="CD11" s="95">
        <v>8101</v>
      </c>
      <c r="CE11" s="95">
        <v>295</v>
      </c>
      <c r="CF11" s="95">
        <v>10092</v>
      </c>
      <c r="CG11" s="95">
        <v>465</v>
      </c>
      <c r="CH11" s="95">
        <v>16088</v>
      </c>
      <c r="CI11" s="95">
        <v>480</v>
      </c>
      <c r="CJ11" s="95">
        <v>14946</v>
      </c>
      <c r="CK11" s="95">
        <v>233</v>
      </c>
      <c r="CL11" s="95">
        <v>14702</v>
      </c>
      <c r="CM11" s="95">
        <v>399</v>
      </c>
      <c r="CN11" s="95">
        <v>14750</v>
      </c>
      <c r="CO11" s="95">
        <v>55</v>
      </c>
      <c r="CP11" s="95">
        <v>2340</v>
      </c>
      <c r="CQ11" s="95">
        <v>105960</v>
      </c>
      <c r="CR11" s="95">
        <v>92620</v>
      </c>
      <c r="CS11" s="95">
        <v>25290</v>
      </c>
      <c r="CT11" s="95">
        <v>93988</v>
      </c>
      <c r="CU11" s="95">
        <v>8077</v>
      </c>
      <c r="CV11" s="95">
        <v>2412</v>
      </c>
      <c r="CW11" s="95">
        <v>3372</v>
      </c>
      <c r="CX11" s="95">
        <v>1034</v>
      </c>
      <c r="CY11" s="95">
        <v>1866</v>
      </c>
      <c r="CZ11" s="95">
        <v>312</v>
      </c>
      <c r="DA11" s="95">
        <v>2392</v>
      </c>
      <c r="DB11" s="95">
        <v>961</v>
      </c>
      <c r="DC11" s="95">
        <v>447</v>
      </c>
      <c r="DD11" s="95">
        <v>105</v>
      </c>
      <c r="DE11" s="95">
        <v>1104</v>
      </c>
      <c r="DF11" s="95">
        <v>3455</v>
      </c>
      <c r="DG11" s="95">
        <v>9497</v>
      </c>
      <c r="DH11" s="95">
        <v>1758</v>
      </c>
      <c r="DI11" s="95">
        <v>6494</v>
      </c>
      <c r="DJ11" s="95">
        <v>2340</v>
      </c>
      <c r="DK11" s="95">
        <v>909</v>
      </c>
      <c r="DL11" s="95">
        <v>5607</v>
      </c>
      <c r="DM11" s="95">
        <v>8375</v>
      </c>
      <c r="DN11" s="95">
        <v>12784</v>
      </c>
      <c r="DO11" s="95">
        <v>3708</v>
      </c>
      <c r="DP11" s="95">
        <v>2258</v>
      </c>
      <c r="DQ11" s="95">
        <v>1341</v>
      </c>
      <c r="DR11" s="95">
        <v>1097</v>
      </c>
      <c r="DS11" s="95">
        <v>738</v>
      </c>
      <c r="DT11" s="95">
        <v>1233</v>
      </c>
      <c r="DU11" s="95">
        <v>40231</v>
      </c>
      <c r="DV11" s="95">
        <v>24608</v>
      </c>
      <c r="DW11" s="95">
        <v>11298</v>
      </c>
      <c r="DX11" s="95">
        <v>2390</v>
      </c>
      <c r="DY11" s="95">
        <v>815</v>
      </c>
      <c r="DZ11" s="95">
        <v>5330</v>
      </c>
      <c r="EA11" s="95">
        <v>692</v>
      </c>
      <c r="EB11" s="95">
        <v>3740</v>
      </c>
      <c r="EC11" s="95">
        <v>7903</v>
      </c>
      <c r="ED11" s="95">
        <v>1489</v>
      </c>
      <c r="EE11" s="95">
        <v>4623</v>
      </c>
      <c r="EF11" s="95">
        <v>14888</v>
      </c>
      <c r="EG11" s="95">
        <v>97359</v>
      </c>
      <c r="EH11" s="95">
        <v>10255</v>
      </c>
      <c r="EI11" s="95">
        <v>32874</v>
      </c>
      <c r="EJ11" s="95">
        <v>7357</v>
      </c>
      <c r="EK11" s="95">
        <v>848</v>
      </c>
      <c r="EL11" s="95">
        <v>1147</v>
      </c>
      <c r="EM11" s="95">
        <v>1327</v>
      </c>
      <c r="EN11" s="95">
        <v>886</v>
      </c>
      <c r="EO11" s="95">
        <v>737</v>
      </c>
      <c r="EP11" s="95">
        <v>2174</v>
      </c>
      <c r="EQ11" s="95">
        <v>37918</v>
      </c>
      <c r="ER11" s="95">
        <v>40231</v>
      </c>
      <c r="ES11" s="95">
        <v>1492</v>
      </c>
      <c r="ET11" s="95">
        <v>9414</v>
      </c>
      <c r="EU11" s="95">
        <v>18247</v>
      </c>
      <c r="EV11" s="95">
        <v>11078</v>
      </c>
      <c r="EW11" s="95">
        <f t="shared" si="0"/>
        <v>38739</v>
      </c>
      <c r="EX11" s="95">
        <v>40231</v>
      </c>
      <c r="EZ11" s="95"/>
    </row>
    <row r="12" spans="1:156" x14ac:dyDescent="0.25">
      <c r="A12" t="s">
        <v>238</v>
      </c>
      <c r="B12" t="s">
        <v>126</v>
      </c>
      <c r="C12" t="s">
        <v>226</v>
      </c>
      <c r="D12" t="s">
        <v>238</v>
      </c>
      <c r="E12" t="s">
        <v>319</v>
      </c>
      <c r="F12" t="s">
        <v>226</v>
      </c>
      <c r="G12" t="s">
        <v>226</v>
      </c>
      <c r="H12" s="95">
        <v>30437</v>
      </c>
      <c r="I12" s="95">
        <v>2162</v>
      </c>
      <c r="J12" s="95">
        <v>5849</v>
      </c>
      <c r="K12" s="95">
        <v>524</v>
      </c>
      <c r="L12" s="95">
        <v>3861</v>
      </c>
      <c r="M12" s="95">
        <v>365</v>
      </c>
      <c r="N12" s="95">
        <v>14051</v>
      </c>
      <c r="O12" s="95">
        <v>1215</v>
      </c>
      <c r="P12" s="95">
        <v>10366</v>
      </c>
      <c r="Q12" s="95">
        <v>411</v>
      </c>
      <c r="R12" s="95">
        <v>24851</v>
      </c>
      <c r="S12" s="95">
        <v>1533</v>
      </c>
      <c r="T12" s="95">
        <v>119</v>
      </c>
      <c r="U12" s="95">
        <v>20</v>
      </c>
      <c r="V12" s="95">
        <v>2738</v>
      </c>
      <c r="W12" s="95">
        <v>428</v>
      </c>
      <c r="X12" s="95">
        <v>154</v>
      </c>
      <c r="Y12" s="95">
        <v>0</v>
      </c>
      <c r="Z12" s="95">
        <v>215</v>
      </c>
      <c r="AA12" s="95">
        <v>3</v>
      </c>
      <c r="AB12" s="95">
        <v>2334</v>
      </c>
      <c r="AC12" s="95">
        <v>164</v>
      </c>
      <c r="AD12" s="95">
        <v>529</v>
      </c>
      <c r="AE12" s="95">
        <v>14</v>
      </c>
      <c r="AF12" s="95">
        <v>24666</v>
      </c>
      <c r="AG12" s="95">
        <v>1532</v>
      </c>
      <c r="AH12" s="95">
        <v>29984</v>
      </c>
      <c r="AI12" s="95">
        <v>2124</v>
      </c>
      <c r="AJ12" s="95">
        <v>453</v>
      </c>
      <c r="AK12" s="95">
        <v>38</v>
      </c>
      <c r="AL12" s="95">
        <v>348</v>
      </c>
      <c r="AM12" s="95">
        <v>16</v>
      </c>
      <c r="AN12" s="95">
        <v>105</v>
      </c>
      <c r="AO12" s="95">
        <v>22</v>
      </c>
      <c r="AP12" s="95">
        <v>15669</v>
      </c>
      <c r="AQ12" s="95">
        <v>1219</v>
      </c>
      <c r="AR12" s="95">
        <v>14768</v>
      </c>
      <c r="AS12" s="95">
        <v>943</v>
      </c>
      <c r="AT12" s="95">
        <v>4701</v>
      </c>
      <c r="AU12" s="95">
        <v>208</v>
      </c>
      <c r="AV12" s="95">
        <v>25736</v>
      </c>
      <c r="AW12" s="95">
        <v>1954</v>
      </c>
      <c r="AX12" s="95">
        <v>1157</v>
      </c>
      <c r="AY12" s="95">
        <v>143</v>
      </c>
      <c r="AZ12" s="95">
        <v>7056</v>
      </c>
      <c r="BA12" s="95">
        <v>611</v>
      </c>
      <c r="BB12" s="95">
        <v>8289</v>
      </c>
      <c r="BC12" s="95">
        <v>537</v>
      </c>
      <c r="BD12" s="95">
        <v>5600</v>
      </c>
      <c r="BE12" s="95">
        <v>172</v>
      </c>
      <c r="BF12" s="95">
        <v>3608</v>
      </c>
      <c r="BG12" s="95">
        <v>402</v>
      </c>
      <c r="BH12" s="95">
        <v>12160</v>
      </c>
      <c r="BI12" s="95">
        <v>1275</v>
      </c>
      <c r="BJ12" s="95">
        <v>11464</v>
      </c>
      <c r="BK12" s="95">
        <v>1154</v>
      </c>
      <c r="BL12" s="95">
        <v>696</v>
      </c>
      <c r="BM12" s="95">
        <v>121</v>
      </c>
      <c r="BN12" s="95">
        <v>8092</v>
      </c>
      <c r="BO12" s="95">
        <v>786</v>
      </c>
      <c r="BP12" s="95">
        <v>4635</v>
      </c>
      <c r="BQ12" s="95">
        <v>540</v>
      </c>
      <c r="BR12" s="95">
        <v>3041</v>
      </c>
      <c r="BS12" s="95">
        <v>351</v>
      </c>
      <c r="BT12" s="95">
        <v>6624</v>
      </c>
      <c r="BU12" s="95">
        <v>461</v>
      </c>
      <c r="BV12" s="95">
        <v>15768</v>
      </c>
      <c r="BW12" s="95">
        <v>1677</v>
      </c>
      <c r="BX12" s="95">
        <v>8045</v>
      </c>
      <c r="BY12" s="95">
        <v>24</v>
      </c>
      <c r="BZ12" s="95">
        <v>1775</v>
      </c>
      <c r="CA12" s="95">
        <v>176</v>
      </c>
      <c r="CB12" s="95">
        <v>4849</v>
      </c>
      <c r="CC12" s="95">
        <v>285</v>
      </c>
      <c r="CD12" s="95">
        <v>1711</v>
      </c>
      <c r="CE12" s="95">
        <v>238</v>
      </c>
      <c r="CF12" s="95">
        <v>2464</v>
      </c>
      <c r="CG12" s="95">
        <v>337</v>
      </c>
      <c r="CH12" s="95">
        <v>3083</v>
      </c>
      <c r="CI12" s="95">
        <v>372</v>
      </c>
      <c r="CJ12" s="95">
        <v>3288</v>
      </c>
      <c r="CK12" s="95">
        <v>288</v>
      </c>
      <c r="CL12" s="95">
        <v>5222</v>
      </c>
      <c r="CM12" s="95">
        <v>442</v>
      </c>
      <c r="CN12" s="95">
        <v>8045</v>
      </c>
      <c r="CO12" s="95">
        <v>24</v>
      </c>
      <c r="CP12" s="95">
        <v>2162</v>
      </c>
      <c r="CQ12" s="95">
        <v>28275</v>
      </c>
      <c r="CR12" s="95">
        <v>18657</v>
      </c>
      <c r="CS12" s="95">
        <v>16166</v>
      </c>
      <c r="CT12" s="95">
        <v>28190</v>
      </c>
      <c r="CU12" s="95">
        <v>1026</v>
      </c>
      <c r="CV12" s="95">
        <v>203</v>
      </c>
      <c r="CW12" s="95">
        <v>186</v>
      </c>
      <c r="CX12" s="95">
        <v>64</v>
      </c>
      <c r="CY12" s="95">
        <v>169</v>
      </c>
      <c r="CZ12" s="95">
        <v>41</v>
      </c>
      <c r="DA12" s="95">
        <v>158</v>
      </c>
      <c r="DB12" s="95">
        <v>25</v>
      </c>
      <c r="DC12" s="95">
        <v>513</v>
      </c>
      <c r="DD12" s="95">
        <v>73</v>
      </c>
      <c r="DE12" s="95">
        <v>423</v>
      </c>
      <c r="DF12" s="95">
        <v>1399</v>
      </c>
      <c r="DG12" s="95">
        <v>1378</v>
      </c>
      <c r="DH12" s="95">
        <v>306</v>
      </c>
      <c r="DI12" s="95">
        <v>1626</v>
      </c>
      <c r="DJ12" s="95">
        <v>468</v>
      </c>
      <c r="DK12" s="95">
        <v>239</v>
      </c>
      <c r="DL12" s="95">
        <v>624</v>
      </c>
      <c r="DM12" s="95">
        <v>869</v>
      </c>
      <c r="DN12" s="95">
        <v>3048</v>
      </c>
      <c r="DO12" s="95">
        <v>1432</v>
      </c>
      <c r="DP12" s="95">
        <v>639</v>
      </c>
      <c r="DQ12" s="95">
        <v>754</v>
      </c>
      <c r="DR12" s="95">
        <v>636</v>
      </c>
      <c r="DS12" s="95">
        <v>471</v>
      </c>
      <c r="DT12" s="95">
        <v>1348</v>
      </c>
      <c r="DU12" s="95">
        <v>12768</v>
      </c>
      <c r="DV12" s="95">
        <v>6719</v>
      </c>
      <c r="DW12" s="95">
        <v>1673</v>
      </c>
      <c r="DX12" s="95">
        <v>1086</v>
      </c>
      <c r="DY12" s="95">
        <v>470</v>
      </c>
      <c r="DZ12" s="95">
        <v>2603</v>
      </c>
      <c r="EA12" s="95">
        <v>215</v>
      </c>
      <c r="EB12" s="95">
        <v>2065</v>
      </c>
      <c r="EC12" s="95">
        <v>2360</v>
      </c>
      <c r="ED12" s="95">
        <v>224</v>
      </c>
      <c r="EE12" s="95">
        <v>1597</v>
      </c>
      <c r="EF12" s="95">
        <v>2997</v>
      </c>
      <c r="EG12" s="95">
        <v>27204</v>
      </c>
      <c r="EH12" s="95">
        <v>3214</v>
      </c>
      <c r="EI12" s="95">
        <v>10840</v>
      </c>
      <c r="EJ12" s="95">
        <v>1928</v>
      </c>
      <c r="EK12" s="95">
        <v>319</v>
      </c>
      <c r="EL12" s="95">
        <v>220</v>
      </c>
      <c r="EM12" s="95">
        <v>200</v>
      </c>
      <c r="EN12" s="95">
        <v>223</v>
      </c>
      <c r="EO12" s="95">
        <v>164</v>
      </c>
      <c r="EP12" s="95">
        <v>517</v>
      </c>
      <c r="EQ12" s="95">
        <v>10999</v>
      </c>
      <c r="ER12" s="95">
        <v>12768</v>
      </c>
      <c r="ES12" s="95">
        <v>575</v>
      </c>
      <c r="ET12" s="95">
        <v>3496</v>
      </c>
      <c r="EU12" s="95">
        <v>5096</v>
      </c>
      <c r="EV12" s="95">
        <v>3601</v>
      </c>
      <c r="EW12" s="95">
        <f t="shared" si="0"/>
        <v>12193</v>
      </c>
      <c r="EX12" s="95">
        <v>12768</v>
      </c>
      <c r="EZ12" s="95"/>
    </row>
    <row r="13" spans="1:156" x14ac:dyDescent="0.25">
      <c r="A13" t="s">
        <v>239</v>
      </c>
      <c r="B13" t="s">
        <v>126</v>
      </c>
      <c r="C13" t="s">
        <v>226</v>
      </c>
      <c r="D13" t="s">
        <v>239</v>
      </c>
      <c r="E13" t="s">
        <v>324</v>
      </c>
      <c r="F13" t="s">
        <v>226</v>
      </c>
      <c r="G13" t="s">
        <v>226</v>
      </c>
      <c r="H13" s="95">
        <v>12117</v>
      </c>
      <c r="I13" s="95">
        <v>885</v>
      </c>
      <c r="J13" s="95">
        <v>2574</v>
      </c>
      <c r="K13" s="95">
        <v>401</v>
      </c>
      <c r="L13" s="95">
        <v>1748</v>
      </c>
      <c r="M13" s="95">
        <v>366</v>
      </c>
      <c r="N13" s="95">
        <v>5259</v>
      </c>
      <c r="O13" s="95">
        <v>401</v>
      </c>
      <c r="P13" s="95">
        <v>4265</v>
      </c>
      <c r="Q13" s="95">
        <v>83</v>
      </c>
      <c r="R13" s="95">
        <v>10292</v>
      </c>
      <c r="S13" s="95">
        <v>290</v>
      </c>
      <c r="T13" s="95">
        <v>111</v>
      </c>
      <c r="U13" s="95">
        <v>99</v>
      </c>
      <c r="V13" s="95">
        <v>214</v>
      </c>
      <c r="W13" s="95">
        <v>93</v>
      </c>
      <c r="X13" s="95">
        <v>161</v>
      </c>
      <c r="Y13" s="95">
        <v>0</v>
      </c>
      <c r="Z13" s="95">
        <v>670</v>
      </c>
      <c r="AA13" s="95">
        <v>168</v>
      </c>
      <c r="AB13" s="95">
        <v>461</v>
      </c>
      <c r="AC13" s="95">
        <v>144</v>
      </c>
      <c r="AD13" s="95">
        <v>1223</v>
      </c>
      <c r="AE13" s="95">
        <v>322</v>
      </c>
      <c r="AF13" s="95">
        <v>10069</v>
      </c>
      <c r="AG13" s="95">
        <v>273</v>
      </c>
      <c r="AH13" s="95">
        <v>11325</v>
      </c>
      <c r="AI13" s="95">
        <v>537</v>
      </c>
      <c r="AJ13" s="95">
        <v>792</v>
      </c>
      <c r="AK13" s="95">
        <v>348</v>
      </c>
      <c r="AL13" s="95">
        <v>122</v>
      </c>
      <c r="AM13" s="95">
        <v>15</v>
      </c>
      <c r="AN13" s="95">
        <v>670</v>
      </c>
      <c r="AO13" s="95">
        <v>333</v>
      </c>
      <c r="AP13" s="95">
        <v>6034</v>
      </c>
      <c r="AQ13" s="95">
        <v>441</v>
      </c>
      <c r="AR13" s="95">
        <v>6083</v>
      </c>
      <c r="AS13" s="95">
        <v>444</v>
      </c>
      <c r="AT13" s="95">
        <v>1647</v>
      </c>
      <c r="AU13" s="95">
        <v>66</v>
      </c>
      <c r="AV13" s="95">
        <v>10470</v>
      </c>
      <c r="AW13" s="95">
        <v>819</v>
      </c>
      <c r="AX13" s="95">
        <v>758</v>
      </c>
      <c r="AY13" s="95">
        <v>242</v>
      </c>
      <c r="AZ13" s="95">
        <v>2580</v>
      </c>
      <c r="BA13" s="95">
        <v>187</v>
      </c>
      <c r="BB13" s="95">
        <v>3099</v>
      </c>
      <c r="BC13" s="95">
        <v>116</v>
      </c>
      <c r="BD13" s="95">
        <v>1630</v>
      </c>
      <c r="BE13" s="95">
        <v>15</v>
      </c>
      <c r="BF13" s="95">
        <v>1199</v>
      </c>
      <c r="BG13" s="95">
        <v>243</v>
      </c>
      <c r="BH13" s="95">
        <v>5461</v>
      </c>
      <c r="BI13" s="95">
        <v>524</v>
      </c>
      <c r="BJ13" s="95">
        <v>5281</v>
      </c>
      <c r="BK13" s="95">
        <v>452</v>
      </c>
      <c r="BL13" s="95">
        <v>180</v>
      </c>
      <c r="BM13" s="95">
        <v>72</v>
      </c>
      <c r="BN13" s="95">
        <v>3765</v>
      </c>
      <c r="BO13" s="95">
        <v>271</v>
      </c>
      <c r="BP13" s="95">
        <v>1922</v>
      </c>
      <c r="BQ13" s="95">
        <v>275</v>
      </c>
      <c r="BR13" s="95">
        <v>973</v>
      </c>
      <c r="BS13" s="95">
        <v>221</v>
      </c>
      <c r="BT13" s="95">
        <v>3022</v>
      </c>
      <c r="BU13" s="95">
        <v>118</v>
      </c>
      <c r="BV13" s="95">
        <v>6660</v>
      </c>
      <c r="BW13" s="95">
        <v>767</v>
      </c>
      <c r="BX13" s="95">
        <v>2435</v>
      </c>
      <c r="BY13" s="95">
        <v>0</v>
      </c>
      <c r="BZ13" s="95">
        <v>945</v>
      </c>
      <c r="CA13" s="95">
        <v>39</v>
      </c>
      <c r="CB13" s="95">
        <v>2077</v>
      </c>
      <c r="CC13" s="95">
        <v>79</v>
      </c>
      <c r="CD13" s="95">
        <v>1028</v>
      </c>
      <c r="CE13" s="95">
        <v>207</v>
      </c>
      <c r="CF13" s="95">
        <v>1298</v>
      </c>
      <c r="CG13" s="95">
        <v>239</v>
      </c>
      <c r="CH13" s="95">
        <v>1436</v>
      </c>
      <c r="CI13" s="95">
        <v>133</v>
      </c>
      <c r="CJ13" s="95">
        <v>1197</v>
      </c>
      <c r="CK13" s="95">
        <v>95</v>
      </c>
      <c r="CL13" s="95">
        <v>1701</v>
      </c>
      <c r="CM13" s="95">
        <v>93</v>
      </c>
      <c r="CN13" s="95">
        <v>2435</v>
      </c>
      <c r="CO13" s="95">
        <v>0</v>
      </c>
      <c r="CP13" s="95">
        <v>885</v>
      </c>
      <c r="CQ13" s="95">
        <v>11232</v>
      </c>
      <c r="CR13" s="95">
        <v>8329</v>
      </c>
      <c r="CS13" s="95">
        <v>5155</v>
      </c>
      <c r="CT13" s="95">
        <v>10577</v>
      </c>
      <c r="CU13" s="95">
        <v>1049</v>
      </c>
      <c r="CV13" s="95">
        <v>616</v>
      </c>
      <c r="CW13" s="95">
        <v>683</v>
      </c>
      <c r="CX13" s="95">
        <v>393</v>
      </c>
      <c r="CY13" s="95">
        <v>44</v>
      </c>
      <c r="CZ13" s="95">
        <v>33</v>
      </c>
      <c r="DA13" s="95">
        <v>311</v>
      </c>
      <c r="DB13" s="95">
        <v>190</v>
      </c>
      <c r="DC13" s="95">
        <v>11</v>
      </c>
      <c r="DD13" s="95">
        <v>0</v>
      </c>
      <c r="DE13" s="95">
        <v>488</v>
      </c>
      <c r="DF13" s="95">
        <v>505</v>
      </c>
      <c r="DG13" s="95">
        <v>824</v>
      </c>
      <c r="DH13" s="95">
        <v>104</v>
      </c>
      <c r="DI13" s="95">
        <v>711</v>
      </c>
      <c r="DJ13" s="95">
        <v>275</v>
      </c>
      <c r="DK13" s="95">
        <v>66</v>
      </c>
      <c r="DL13" s="95">
        <v>297</v>
      </c>
      <c r="DM13" s="95">
        <v>298</v>
      </c>
      <c r="DN13" s="95">
        <v>1471</v>
      </c>
      <c r="DO13" s="95">
        <v>296</v>
      </c>
      <c r="DP13" s="95">
        <v>260</v>
      </c>
      <c r="DQ13" s="95">
        <v>339</v>
      </c>
      <c r="DR13" s="95">
        <v>124</v>
      </c>
      <c r="DS13" s="95">
        <v>92</v>
      </c>
      <c r="DT13" s="95">
        <v>393</v>
      </c>
      <c r="DU13" s="95">
        <v>5196</v>
      </c>
      <c r="DV13" s="95">
        <v>2451</v>
      </c>
      <c r="DW13" s="95">
        <v>921</v>
      </c>
      <c r="DX13" s="95">
        <v>430</v>
      </c>
      <c r="DY13" s="95">
        <v>201</v>
      </c>
      <c r="DZ13" s="95">
        <v>1094</v>
      </c>
      <c r="EA13" s="95">
        <v>47</v>
      </c>
      <c r="EB13" s="95">
        <v>964</v>
      </c>
      <c r="EC13" s="95">
        <v>1221</v>
      </c>
      <c r="ED13" s="95">
        <v>212</v>
      </c>
      <c r="EE13" s="95">
        <v>851</v>
      </c>
      <c r="EF13" s="95">
        <v>1434</v>
      </c>
      <c r="EG13" s="95">
        <v>10959</v>
      </c>
      <c r="EH13" s="95">
        <v>1263</v>
      </c>
      <c r="EI13" s="95">
        <v>3712</v>
      </c>
      <c r="EJ13" s="95">
        <v>1484</v>
      </c>
      <c r="EK13" s="95">
        <v>276</v>
      </c>
      <c r="EL13" s="95">
        <v>187</v>
      </c>
      <c r="EM13" s="95">
        <v>141</v>
      </c>
      <c r="EN13" s="95">
        <v>86</v>
      </c>
      <c r="EO13" s="95">
        <v>48</v>
      </c>
      <c r="EP13" s="95">
        <v>554</v>
      </c>
      <c r="EQ13" s="95">
        <v>4487</v>
      </c>
      <c r="ER13" s="95">
        <v>5196</v>
      </c>
      <c r="ES13" s="95">
        <v>389</v>
      </c>
      <c r="ET13" s="95">
        <v>1513</v>
      </c>
      <c r="EU13" s="95">
        <v>1852</v>
      </c>
      <c r="EV13" s="95">
        <v>1442</v>
      </c>
      <c r="EW13" s="95">
        <f t="shared" si="0"/>
        <v>4807</v>
      </c>
      <c r="EX13" s="95">
        <v>5196</v>
      </c>
      <c r="EZ13" s="95"/>
    </row>
    <row r="14" spans="1:156" x14ac:dyDescent="0.25">
      <c r="A14" t="s">
        <v>240</v>
      </c>
      <c r="B14" t="s">
        <v>126</v>
      </c>
      <c r="C14" t="s">
        <v>226</v>
      </c>
      <c r="D14" t="s">
        <v>240</v>
      </c>
      <c r="E14" t="s">
        <v>317</v>
      </c>
      <c r="F14" t="s">
        <v>226</v>
      </c>
      <c r="G14" t="s">
        <v>226</v>
      </c>
      <c r="H14" s="95">
        <v>56183</v>
      </c>
      <c r="I14" s="95">
        <v>2241</v>
      </c>
      <c r="J14" s="95">
        <v>5358</v>
      </c>
      <c r="K14" s="95">
        <v>332</v>
      </c>
      <c r="L14" s="95">
        <v>3322</v>
      </c>
      <c r="M14" s="95">
        <v>235</v>
      </c>
      <c r="N14" s="95">
        <v>22079</v>
      </c>
      <c r="O14" s="95">
        <v>1110</v>
      </c>
      <c r="P14" s="95">
        <v>28542</v>
      </c>
      <c r="Q14" s="95">
        <v>796</v>
      </c>
      <c r="R14" s="95">
        <v>51997</v>
      </c>
      <c r="S14" s="95">
        <v>1863</v>
      </c>
      <c r="T14" s="95">
        <v>234</v>
      </c>
      <c r="U14" s="95">
        <v>7</v>
      </c>
      <c r="V14" s="95">
        <v>150</v>
      </c>
      <c r="W14" s="95">
        <v>25</v>
      </c>
      <c r="X14" s="95">
        <v>783</v>
      </c>
      <c r="Y14" s="95">
        <v>64</v>
      </c>
      <c r="Z14" s="95">
        <v>572</v>
      </c>
      <c r="AA14" s="95">
        <v>111</v>
      </c>
      <c r="AB14" s="95">
        <v>2436</v>
      </c>
      <c r="AC14" s="95">
        <v>171</v>
      </c>
      <c r="AD14" s="95">
        <v>1541</v>
      </c>
      <c r="AE14" s="95">
        <v>173</v>
      </c>
      <c r="AF14" s="95">
        <v>51335</v>
      </c>
      <c r="AG14" s="95">
        <v>1833</v>
      </c>
      <c r="AH14" s="95">
        <v>54927</v>
      </c>
      <c r="AI14" s="95">
        <v>2031</v>
      </c>
      <c r="AJ14" s="95">
        <v>1256</v>
      </c>
      <c r="AK14" s="95">
        <v>210</v>
      </c>
      <c r="AL14" s="95">
        <v>749</v>
      </c>
      <c r="AM14" s="95">
        <v>56</v>
      </c>
      <c r="AN14" s="95">
        <v>507</v>
      </c>
      <c r="AO14" s="95">
        <v>154</v>
      </c>
      <c r="AP14" s="95">
        <v>28806</v>
      </c>
      <c r="AQ14" s="95">
        <v>1387</v>
      </c>
      <c r="AR14" s="95">
        <v>27377</v>
      </c>
      <c r="AS14" s="95">
        <v>854</v>
      </c>
      <c r="AT14" s="95">
        <v>6314</v>
      </c>
      <c r="AU14" s="95">
        <v>199</v>
      </c>
      <c r="AV14" s="95">
        <v>49869</v>
      </c>
      <c r="AW14" s="95">
        <v>2042</v>
      </c>
      <c r="AX14" s="95">
        <v>1573</v>
      </c>
      <c r="AY14" s="95">
        <v>77</v>
      </c>
      <c r="AZ14" s="95">
        <v>11984</v>
      </c>
      <c r="BA14" s="95">
        <v>783</v>
      </c>
      <c r="BB14" s="95">
        <v>15530</v>
      </c>
      <c r="BC14" s="95">
        <v>583</v>
      </c>
      <c r="BD14" s="95">
        <v>9618</v>
      </c>
      <c r="BE14" s="95">
        <v>208</v>
      </c>
      <c r="BF14" s="95">
        <v>5166</v>
      </c>
      <c r="BG14" s="95">
        <v>464</v>
      </c>
      <c r="BH14" s="95">
        <v>28167</v>
      </c>
      <c r="BI14" s="95">
        <v>1433</v>
      </c>
      <c r="BJ14" s="95">
        <v>27059</v>
      </c>
      <c r="BK14" s="95">
        <v>1357</v>
      </c>
      <c r="BL14" s="95">
        <v>1108</v>
      </c>
      <c r="BM14" s="95">
        <v>76</v>
      </c>
      <c r="BN14" s="95">
        <v>20160</v>
      </c>
      <c r="BO14" s="95">
        <v>861</v>
      </c>
      <c r="BP14" s="95">
        <v>8610</v>
      </c>
      <c r="BQ14" s="95">
        <v>624</v>
      </c>
      <c r="BR14" s="95">
        <v>4563</v>
      </c>
      <c r="BS14" s="95">
        <v>412</v>
      </c>
      <c r="BT14" s="95">
        <v>13618</v>
      </c>
      <c r="BU14" s="95">
        <v>336</v>
      </c>
      <c r="BV14" s="95">
        <v>33333</v>
      </c>
      <c r="BW14" s="95">
        <v>1897</v>
      </c>
      <c r="BX14" s="95">
        <v>9232</v>
      </c>
      <c r="BY14" s="95">
        <v>8</v>
      </c>
      <c r="BZ14" s="95">
        <v>3757</v>
      </c>
      <c r="CA14" s="95">
        <v>89</v>
      </c>
      <c r="CB14" s="95">
        <v>9861</v>
      </c>
      <c r="CC14" s="95">
        <v>247</v>
      </c>
      <c r="CD14" s="95">
        <v>3860</v>
      </c>
      <c r="CE14" s="95">
        <v>254</v>
      </c>
      <c r="CF14" s="95">
        <v>6087</v>
      </c>
      <c r="CG14" s="95">
        <v>559</v>
      </c>
      <c r="CH14" s="95">
        <v>7472</v>
      </c>
      <c r="CI14" s="95">
        <v>409</v>
      </c>
      <c r="CJ14" s="95">
        <v>7384</v>
      </c>
      <c r="CK14" s="95">
        <v>384</v>
      </c>
      <c r="CL14" s="95">
        <v>8530</v>
      </c>
      <c r="CM14" s="95">
        <v>291</v>
      </c>
      <c r="CN14" s="95">
        <v>9232</v>
      </c>
      <c r="CO14" s="95">
        <v>8</v>
      </c>
      <c r="CP14" s="95">
        <v>2241</v>
      </c>
      <c r="CQ14" s="95">
        <v>53942</v>
      </c>
      <c r="CR14" s="95">
        <v>44599</v>
      </c>
      <c r="CS14" s="95">
        <v>17284</v>
      </c>
      <c r="CT14" s="95">
        <v>52191</v>
      </c>
      <c r="CU14" s="95">
        <v>2032</v>
      </c>
      <c r="CV14" s="95">
        <v>638</v>
      </c>
      <c r="CW14" s="95">
        <v>999</v>
      </c>
      <c r="CX14" s="95">
        <v>263</v>
      </c>
      <c r="CY14" s="95">
        <v>279</v>
      </c>
      <c r="CZ14" s="95">
        <v>94</v>
      </c>
      <c r="DA14" s="95">
        <v>715</v>
      </c>
      <c r="DB14" s="95">
        <v>281</v>
      </c>
      <c r="DC14" s="95">
        <v>39</v>
      </c>
      <c r="DD14" s="95">
        <v>0</v>
      </c>
      <c r="DE14" s="95">
        <v>251</v>
      </c>
      <c r="DF14" s="95">
        <v>3601</v>
      </c>
      <c r="DG14" s="95">
        <v>4526</v>
      </c>
      <c r="DH14" s="95">
        <v>694</v>
      </c>
      <c r="DI14" s="95">
        <v>3197</v>
      </c>
      <c r="DJ14" s="95">
        <v>1373</v>
      </c>
      <c r="DK14" s="95">
        <v>270</v>
      </c>
      <c r="DL14" s="95">
        <v>1497</v>
      </c>
      <c r="DM14" s="95">
        <v>2529</v>
      </c>
      <c r="DN14" s="95">
        <v>7037</v>
      </c>
      <c r="DO14" s="95">
        <v>1896</v>
      </c>
      <c r="DP14" s="95">
        <v>1708</v>
      </c>
      <c r="DQ14" s="95">
        <v>1322</v>
      </c>
      <c r="DR14" s="95">
        <v>727</v>
      </c>
      <c r="DS14" s="95">
        <v>506</v>
      </c>
      <c r="DT14" s="95">
        <v>1080</v>
      </c>
      <c r="DU14" s="95">
        <v>21252</v>
      </c>
      <c r="DV14" s="95">
        <v>12925</v>
      </c>
      <c r="DW14" s="95">
        <v>4918</v>
      </c>
      <c r="DX14" s="95">
        <v>1374</v>
      </c>
      <c r="DY14" s="95">
        <v>510</v>
      </c>
      <c r="DZ14" s="95">
        <v>3386</v>
      </c>
      <c r="EA14" s="95">
        <v>335</v>
      </c>
      <c r="EB14" s="95">
        <v>2386</v>
      </c>
      <c r="EC14" s="95">
        <v>3567</v>
      </c>
      <c r="ED14" s="95">
        <v>663</v>
      </c>
      <c r="EE14" s="95">
        <v>2307</v>
      </c>
      <c r="EF14" s="95">
        <v>6919</v>
      </c>
      <c r="EG14" s="95">
        <v>51564</v>
      </c>
      <c r="EH14" s="95">
        <v>5190</v>
      </c>
      <c r="EI14" s="95">
        <v>18200</v>
      </c>
      <c r="EJ14" s="95">
        <v>3052</v>
      </c>
      <c r="EK14" s="95">
        <v>332</v>
      </c>
      <c r="EL14" s="95">
        <v>291</v>
      </c>
      <c r="EM14" s="95">
        <v>448</v>
      </c>
      <c r="EN14" s="95">
        <v>276</v>
      </c>
      <c r="EO14" s="95">
        <v>294</v>
      </c>
      <c r="EP14" s="95">
        <v>1161</v>
      </c>
      <c r="EQ14" s="95">
        <v>19505</v>
      </c>
      <c r="ER14" s="95">
        <v>21252</v>
      </c>
      <c r="ES14" s="95">
        <v>864</v>
      </c>
      <c r="ET14" s="95">
        <v>4554</v>
      </c>
      <c r="EU14" s="95">
        <v>7724</v>
      </c>
      <c r="EV14" s="95">
        <v>8110</v>
      </c>
      <c r="EW14" s="95">
        <f t="shared" si="0"/>
        <v>20388</v>
      </c>
      <c r="EX14" s="95">
        <v>21252</v>
      </c>
      <c r="EZ14" s="95"/>
    </row>
    <row r="15" spans="1:156" x14ac:dyDescent="0.25">
      <c r="A15" t="s">
        <v>241</v>
      </c>
      <c r="B15" t="s">
        <v>126</v>
      </c>
      <c r="C15" t="s">
        <v>226</v>
      </c>
      <c r="D15" t="s">
        <v>241</v>
      </c>
      <c r="E15" t="s">
        <v>325</v>
      </c>
      <c r="F15" t="s">
        <v>226</v>
      </c>
      <c r="G15" t="s">
        <v>226</v>
      </c>
      <c r="H15" s="95">
        <v>65088</v>
      </c>
      <c r="I15" s="95">
        <v>2361</v>
      </c>
      <c r="J15" s="95">
        <v>11985</v>
      </c>
      <c r="K15" s="95">
        <v>704</v>
      </c>
      <c r="L15" s="95">
        <v>9002</v>
      </c>
      <c r="M15" s="95">
        <v>577</v>
      </c>
      <c r="N15" s="95">
        <v>23971</v>
      </c>
      <c r="O15" s="95">
        <v>973</v>
      </c>
      <c r="P15" s="95">
        <v>26575</v>
      </c>
      <c r="Q15" s="95">
        <v>577</v>
      </c>
      <c r="R15" s="95">
        <v>56181</v>
      </c>
      <c r="S15" s="95">
        <v>1747</v>
      </c>
      <c r="T15" s="95">
        <v>3135</v>
      </c>
      <c r="U15" s="95">
        <v>165</v>
      </c>
      <c r="V15" s="95">
        <v>547</v>
      </c>
      <c r="W15" s="95">
        <v>90</v>
      </c>
      <c r="X15" s="95">
        <v>1124</v>
      </c>
      <c r="Y15" s="95">
        <v>41</v>
      </c>
      <c r="Z15" s="95">
        <v>409</v>
      </c>
      <c r="AA15" s="95">
        <v>46</v>
      </c>
      <c r="AB15" s="95">
        <v>3516</v>
      </c>
      <c r="AC15" s="95">
        <v>272</v>
      </c>
      <c r="AD15" s="95">
        <v>3170</v>
      </c>
      <c r="AE15" s="95">
        <v>171</v>
      </c>
      <c r="AF15" s="95">
        <v>54828</v>
      </c>
      <c r="AG15" s="95">
        <v>1710</v>
      </c>
      <c r="AH15" s="95">
        <v>62289</v>
      </c>
      <c r="AI15" s="95">
        <v>2214</v>
      </c>
      <c r="AJ15" s="95">
        <v>2799</v>
      </c>
      <c r="AK15" s="95">
        <v>147</v>
      </c>
      <c r="AL15" s="95">
        <v>1633</v>
      </c>
      <c r="AM15" s="95">
        <v>4</v>
      </c>
      <c r="AN15" s="95">
        <v>1166</v>
      </c>
      <c r="AO15" s="95">
        <v>143</v>
      </c>
      <c r="AP15" s="95">
        <v>32468</v>
      </c>
      <c r="AQ15" s="95">
        <v>1482</v>
      </c>
      <c r="AR15" s="95">
        <v>32620</v>
      </c>
      <c r="AS15" s="95">
        <v>879</v>
      </c>
      <c r="AT15" s="95">
        <v>7955</v>
      </c>
      <c r="AU15" s="95">
        <v>183</v>
      </c>
      <c r="AV15" s="95">
        <v>57133</v>
      </c>
      <c r="AW15" s="95">
        <v>2178</v>
      </c>
      <c r="AX15" s="95">
        <v>1890</v>
      </c>
      <c r="AY15" s="95">
        <v>168</v>
      </c>
      <c r="AZ15" s="95">
        <v>8443</v>
      </c>
      <c r="BA15" s="95">
        <v>524</v>
      </c>
      <c r="BB15" s="95">
        <v>13106</v>
      </c>
      <c r="BC15" s="95">
        <v>437</v>
      </c>
      <c r="BD15" s="95">
        <v>15255</v>
      </c>
      <c r="BE15" s="95">
        <v>454</v>
      </c>
      <c r="BF15" s="95">
        <v>6261</v>
      </c>
      <c r="BG15" s="95">
        <v>516</v>
      </c>
      <c r="BH15" s="95">
        <v>32514</v>
      </c>
      <c r="BI15" s="95">
        <v>1531</v>
      </c>
      <c r="BJ15" s="95">
        <v>31364</v>
      </c>
      <c r="BK15" s="95">
        <v>1255</v>
      </c>
      <c r="BL15" s="95">
        <v>1150</v>
      </c>
      <c r="BM15" s="95">
        <v>276</v>
      </c>
      <c r="BN15" s="95">
        <v>22021</v>
      </c>
      <c r="BO15" s="95">
        <v>828</v>
      </c>
      <c r="BP15" s="95">
        <v>11852</v>
      </c>
      <c r="BQ15" s="95">
        <v>701</v>
      </c>
      <c r="BR15" s="95">
        <v>4902</v>
      </c>
      <c r="BS15" s="95">
        <v>518</v>
      </c>
      <c r="BT15" s="95">
        <v>17597</v>
      </c>
      <c r="BU15" s="95">
        <v>312</v>
      </c>
      <c r="BV15" s="95">
        <v>38775</v>
      </c>
      <c r="BW15" s="95">
        <v>2047</v>
      </c>
      <c r="BX15" s="95">
        <v>8716</v>
      </c>
      <c r="BY15" s="95">
        <v>2</v>
      </c>
      <c r="BZ15" s="95">
        <v>5163</v>
      </c>
      <c r="CA15" s="95">
        <v>37</v>
      </c>
      <c r="CB15" s="95">
        <v>12434</v>
      </c>
      <c r="CC15" s="95">
        <v>275</v>
      </c>
      <c r="CD15" s="95">
        <v>8797</v>
      </c>
      <c r="CE15" s="95">
        <v>466</v>
      </c>
      <c r="CF15" s="95">
        <v>7634</v>
      </c>
      <c r="CG15" s="95">
        <v>742</v>
      </c>
      <c r="CH15" s="95">
        <v>8814</v>
      </c>
      <c r="CI15" s="95">
        <v>327</v>
      </c>
      <c r="CJ15" s="95">
        <v>6828</v>
      </c>
      <c r="CK15" s="95">
        <v>309</v>
      </c>
      <c r="CL15" s="95">
        <v>6702</v>
      </c>
      <c r="CM15" s="95">
        <v>203</v>
      </c>
      <c r="CN15" s="95">
        <v>8716</v>
      </c>
      <c r="CO15" s="95">
        <v>2</v>
      </c>
      <c r="CP15" s="95">
        <v>2361</v>
      </c>
      <c r="CQ15" s="95">
        <v>62727</v>
      </c>
      <c r="CR15" s="95">
        <v>50115</v>
      </c>
      <c r="CS15" s="95">
        <v>21543</v>
      </c>
      <c r="CT15" s="95">
        <v>56608</v>
      </c>
      <c r="CU15" s="95">
        <v>4723</v>
      </c>
      <c r="CV15" s="95">
        <v>1144</v>
      </c>
      <c r="CW15" s="95">
        <v>1103</v>
      </c>
      <c r="CX15" s="95">
        <v>209</v>
      </c>
      <c r="CY15" s="95">
        <v>1355</v>
      </c>
      <c r="CZ15" s="95">
        <v>356</v>
      </c>
      <c r="DA15" s="95">
        <v>614</v>
      </c>
      <c r="DB15" s="95">
        <v>238</v>
      </c>
      <c r="DC15" s="95">
        <v>1651</v>
      </c>
      <c r="DD15" s="95">
        <v>341</v>
      </c>
      <c r="DE15" s="95">
        <v>838</v>
      </c>
      <c r="DF15" s="95">
        <v>2422</v>
      </c>
      <c r="DG15" s="95">
        <v>2792</v>
      </c>
      <c r="DH15" s="95">
        <v>854</v>
      </c>
      <c r="DI15" s="95">
        <v>3533</v>
      </c>
      <c r="DJ15" s="95">
        <v>1501</v>
      </c>
      <c r="DK15" s="95">
        <v>389</v>
      </c>
      <c r="DL15" s="95">
        <v>2360</v>
      </c>
      <c r="DM15" s="95">
        <v>2933</v>
      </c>
      <c r="DN15" s="95">
        <v>10542</v>
      </c>
      <c r="DO15" s="95">
        <v>2594</v>
      </c>
      <c r="DP15" s="95">
        <v>1859</v>
      </c>
      <c r="DQ15" s="95">
        <v>1875</v>
      </c>
      <c r="DR15" s="95">
        <v>967</v>
      </c>
      <c r="DS15" s="95">
        <v>1093</v>
      </c>
      <c r="DT15" s="95">
        <v>2274</v>
      </c>
      <c r="DU15" s="95">
        <v>25939</v>
      </c>
      <c r="DV15" s="95">
        <v>12111</v>
      </c>
      <c r="DW15" s="95">
        <v>5594</v>
      </c>
      <c r="DX15" s="95">
        <v>1958</v>
      </c>
      <c r="DY15" s="95">
        <v>740</v>
      </c>
      <c r="DZ15" s="95">
        <v>5449</v>
      </c>
      <c r="EA15" s="95">
        <v>277</v>
      </c>
      <c r="EB15" s="95">
        <v>4206</v>
      </c>
      <c r="EC15" s="95">
        <v>6421</v>
      </c>
      <c r="ED15" s="95">
        <v>1108</v>
      </c>
      <c r="EE15" s="95">
        <v>3932</v>
      </c>
      <c r="EF15" s="95">
        <v>8084</v>
      </c>
      <c r="EG15" s="95">
        <v>53713</v>
      </c>
      <c r="EH15" s="95">
        <v>10972</v>
      </c>
      <c r="EI15" s="95">
        <v>17285</v>
      </c>
      <c r="EJ15" s="95">
        <v>8654</v>
      </c>
      <c r="EK15" s="95">
        <v>927</v>
      </c>
      <c r="EL15" s="95">
        <v>811</v>
      </c>
      <c r="EM15" s="95">
        <v>1114</v>
      </c>
      <c r="EN15" s="95">
        <v>931</v>
      </c>
      <c r="EO15" s="95">
        <v>658</v>
      </c>
      <c r="EP15" s="95">
        <v>3613</v>
      </c>
      <c r="EQ15" s="95">
        <v>22832</v>
      </c>
      <c r="ER15" s="95">
        <v>25939</v>
      </c>
      <c r="ES15" s="95">
        <v>2236</v>
      </c>
      <c r="ET15" s="95">
        <v>7215</v>
      </c>
      <c r="EU15" s="95">
        <v>10389</v>
      </c>
      <c r="EV15" s="95">
        <v>6099</v>
      </c>
      <c r="EW15" s="95">
        <f t="shared" si="0"/>
        <v>23703</v>
      </c>
      <c r="EX15" s="95">
        <v>25939</v>
      </c>
      <c r="EZ15" s="95"/>
    </row>
    <row r="16" spans="1:156" x14ac:dyDescent="0.25">
      <c r="A16" t="s">
        <v>242</v>
      </c>
      <c r="B16" t="s">
        <v>126</v>
      </c>
      <c r="C16" t="s">
        <v>226</v>
      </c>
      <c r="D16" t="s">
        <v>242</v>
      </c>
      <c r="E16" t="s">
        <v>318</v>
      </c>
      <c r="F16" t="s">
        <v>226</v>
      </c>
      <c r="G16" t="s">
        <v>226</v>
      </c>
      <c r="H16" s="95">
        <v>8442</v>
      </c>
      <c r="I16" s="95">
        <v>1050</v>
      </c>
      <c r="J16" s="95">
        <v>1598</v>
      </c>
      <c r="K16" s="95">
        <v>235</v>
      </c>
      <c r="L16" s="95">
        <v>940</v>
      </c>
      <c r="M16" s="95">
        <v>175</v>
      </c>
      <c r="N16" s="95">
        <v>4096</v>
      </c>
      <c r="O16" s="95">
        <v>597</v>
      </c>
      <c r="P16" s="95">
        <v>2695</v>
      </c>
      <c r="Q16" s="95">
        <v>215</v>
      </c>
      <c r="R16" s="95">
        <v>7126</v>
      </c>
      <c r="S16" s="95">
        <v>797</v>
      </c>
      <c r="T16" s="95">
        <v>4</v>
      </c>
      <c r="U16" s="95">
        <v>0</v>
      </c>
      <c r="V16" s="95">
        <v>609</v>
      </c>
      <c r="W16" s="95">
        <v>94</v>
      </c>
      <c r="X16" s="95">
        <v>63</v>
      </c>
      <c r="Y16" s="95">
        <v>0</v>
      </c>
      <c r="Z16" s="95">
        <v>32</v>
      </c>
      <c r="AA16" s="95">
        <v>0</v>
      </c>
      <c r="AB16" s="95">
        <v>604</v>
      </c>
      <c r="AC16" s="95">
        <v>159</v>
      </c>
      <c r="AD16" s="95">
        <v>74</v>
      </c>
      <c r="AE16" s="95">
        <v>12</v>
      </c>
      <c r="AF16" s="95">
        <v>7103</v>
      </c>
      <c r="AG16" s="95">
        <v>792</v>
      </c>
      <c r="AH16" s="95">
        <v>8338</v>
      </c>
      <c r="AI16" s="95">
        <v>1047</v>
      </c>
      <c r="AJ16" s="95">
        <v>104</v>
      </c>
      <c r="AK16" s="95">
        <v>3</v>
      </c>
      <c r="AL16" s="95">
        <v>70</v>
      </c>
      <c r="AM16" s="95">
        <v>0</v>
      </c>
      <c r="AN16" s="95">
        <v>34</v>
      </c>
      <c r="AO16" s="95">
        <v>3</v>
      </c>
      <c r="AP16" s="95">
        <v>4295</v>
      </c>
      <c r="AQ16" s="95">
        <v>593</v>
      </c>
      <c r="AR16" s="95">
        <v>4147</v>
      </c>
      <c r="AS16" s="95">
        <v>457</v>
      </c>
      <c r="AT16" s="95">
        <v>1447</v>
      </c>
      <c r="AU16" s="95">
        <v>113</v>
      </c>
      <c r="AV16" s="95">
        <v>6995</v>
      </c>
      <c r="AW16" s="95">
        <v>937</v>
      </c>
      <c r="AX16" s="95">
        <v>618</v>
      </c>
      <c r="AY16" s="95">
        <v>135</v>
      </c>
      <c r="AZ16" s="95">
        <v>2084</v>
      </c>
      <c r="BA16" s="95">
        <v>222</v>
      </c>
      <c r="BB16" s="95">
        <v>1872</v>
      </c>
      <c r="BC16" s="95">
        <v>160</v>
      </c>
      <c r="BD16" s="95">
        <v>1052</v>
      </c>
      <c r="BE16" s="95">
        <v>50</v>
      </c>
      <c r="BF16" s="95">
        <v>1040</v>
      </c>
      <c r="BG16" s="95">
        <v>139</v>
      </c>
      <c r="BH16" s="95">
        <v>3459</v>
      </c>
      <c r="BI16" s="95">
        <v>534</v>
      </c>
      <c r="BJ16" s="95">
        <v>3196</v>
      </c>
      <c r="BK16" s="95">
        <v>463</v>
      </c>
      <c r="BL16" s="95">
        <v>263</v>
      </c>
      <c r="BM16" s="95">
        <v>71</v>
      </c>
      <c r="BN16" s="95">
        <v>2172</v>
      </c>
      <c r="BO16" s="95">
        <v>284</v>
      </c>
      <c r="BP16" s="95">
        <v>1449</v>
      </c>
      <c r="BQ16" s="95">
        <v>255</v>
      </c>
      <c r="BR16" s="95">
        <v>878</v>
      </c>
      <c r="BS16" s="95">
        <v>134</v>
      </c>
      <c r="BT16" s="95">
        <v>2247</v>
      </c>
      <c r="BU16" s="95">
        <v>348</v>
      </c>
      <c r="BV16" s="95">
        <v>4499</v>
      </c>
      <c r="BW16" s="95">
        <v>673</v>
      </c>
      <c r="BX16" s="95">
        <v>1696</v>
      </c>
      <c r="BY16" s="95">
        <v>29</v>
      </c>
      <c r="BZ16" s="95">
        <v>664</v>
      </c>
      <c r="CA16" s="95">
        <v>84</v>
      </c>
      <c r="CB16" s="95">
        <v>1583</v>
      </c>
      <c r="CC16" s="95">
        <v>264</v>
      </c>
      <c r="CD16" s="95">
        <v>569</v>
      </c>
      <c r="CE16" s="95">
        <v>135</v>
      </c>
      <c r="CF16" s="95">
        <v>770</v>
      </c>
      <c r="CG16" s="95">
        <v>130</v>
      </c>
      <c r="CH16" s="95">
        <v>1013</v>
      </c>
      <c r="CI16" s="95">
        <v>144</v>
      </c>
      <c r="CJ16" s="95">
        <v>912</v>
      </c>
      <c r="CK16" s="95">
        <v>147</v>
      </c>
      <c r="CL16" s="95">
        <v>1235</v>
      </c>
      <c r="CM16" s="95">
        <v>117</v>
      </c>
      <c r="CN16" s="95">
        <v>1696</v>
      </c>
      <c r="CO16" s="95">
        <v>29</v>
      </c>
      <c r="CP16" s="95">
        <v>1050</v>
      </c>
      <c r="CQ16" s="95">
        <v>7392</v>
      </c>
      <c r="CR16" s="95">
        <v>5113</v>
      </c>
      <c r="CS16" s="95">
        <v>3553</v>
      </c>
      <c r="CT16" s="95">
        <v>7549</v>
      </c>
      <c r="CU16" s="95">
        <v>505</v>
      </c>
      <c r="CV16" s="95">
        <v>116</v>
      </c>
      <c r="CW16" s="95">
        <v>69</v>
      </c>
      <c r="CX16" s="95">
        <v>13</v>
      </c>
      <c r="CY16" s="95">
        <v>279</v>
      </c>
      <c r="CZ16" s="95">
        <v>84</v>
      </c>
      <c r="DA16" s="95">
        <v>20</v>
      </c>
      <c r="DB16" s="95">
        <v>10</v>
      </c>
      <c r="DC16" s="95">
        <v>137</v>
      </c>
      <c r="DD16" s="95">
        <v>9</v>
      </c>
      <c r="DE16" s="95">
        <v>182</v>
      </c>
      <c r="DF16" s="95">
        <v>482</v>
      </c>
      <c r="DG16" s="95">
        <v>349</v>
      </c>
      <c r="DH16" s="95">
        <v>59</v>
      </c>
      <c r="DI16" s="95">
        <v>395</v>
      </c>
      <c r="DJ16" s="95">
        <v>214</v>
      </c>
      <c r="DK16" s="95">
        <v>25</v>
      </c>
      <c r="DL16" s="95">
        <v>94</v>
      </c>
      <c r="DM16" s="95">
        <v>181</v>
      </c>
      <c r="DN16" s="95">
        <v>977</v>
      </c>
      <c r="DO16" s="95">
        <v>268</v>
      </c>
      <c r="DP16" s="95">
        <v>211</v>
      </c>
      <c r="DQ16" s="95">
        <v>166</v>
      </c>
      <c r="DR16" s="95">
        <v>193</v>
      </c>
      <c r="DS16" s="95">
        <v>127</v>
      </c>
      <c r="DT16" s="95">
        <v>417</v>
      </c>
      <c r="DU16" s="95">
        <v>3245</v>
      </c>
      <c r="DV16" s="95">
        <v>1637</v>
      </c>
      <c r="DW16" s="95">
        <v>563</v>
      </c>
      <c r="DX16" s="95">
        <v>283</v>
      </c>
      <c r="DY16" s="95">
        <v>107</v>
      </c>
      <c r="DZ16" s="95">
        <v>607</v>
      </c>
      <c r="EA16" s="95">
        <v>45</v>
      </c>
      <c r="EB16" s="95">
        <v>480</v>
      </c>
      <c r="EC16" s="95">
        <v>718</v>
      </c>
      <c r="ED16" s="95">
        <v>123</v>
      </c>
      <c r="EE16" s="95">
        <v>449</v>
      </c>
      <c r="EF16" s="95">
        <v>909</v>
      </c>
      <c r="EG16" s="95">
        <v>7666</v>
      </c>
      <c r="EH16" s="95">
        <v>826</v>
      </c>
      <c r="EI16" s="95">
        <v>2633</v>
      </c>
      <c r="EJ16" s="95">
        <v>612</v>
      </c>
      <c r="EK16" s="95">
        <v>84</v>
      </c>
      <c r="EL16" s="95">
        <v>67</v>
      </c>
      <c r="EM16" s="95">
        <v>72</v>
      </c>
      <c r="EN16" s="95">
        <v>98</v>
      </c>
      <c r="EO16" s="95">
        <v>73</v>
      </c>
      <c r="EP16" s="95">
        <v>128</v>
      </c>
      <c r="EQ16" s="95">
        <v>2769</v>
      </c>
      <c r="ER16" s="95">
        <v>3245</v>
      </c>
      <c r="ES16" s="95">
        <v>250</v>
      </c>
      <c r="ET16" s="95">
        <v>710</v>
      </c>
      <c r="EU16" s="95">
        <v>1030</v>
      </c>
      <c r="EV16" s="95">
        <v>1255</v>
      </c>
      <c r="EW16" s="95">
        <f t="shared" si="0"/>
        <v>2995</v>
      </c>
      <c r="EX16" s="95">
        <v>3245</v>
      </c>
      <c r="EZ16" s="95"/>
    </row>
    <row r="17" spans="1:156" x14ac:dyDescent="0.25">
      <c r="A17" t="s">
        <v>243</v>
      </c>
      <c r="B17" t="s">
        <v>126</v>
      </c>
      <c r="C17" t="s">
        <v>226</v>
      </c>
      <c r="D17" t="s">
        <v>243</v>
      </c>
      <c r="E17" t="s">
        <v>315</v>
      </c>
      <c r="F17" t="s">
        <v>226</v>
      </c>
      <c r="G17" t="s">
        <v>226</v>
      </c>
      <c r="H17" s="95">
        <v>5584</v>
      </c>
      <c r="I17" s="95">
        <v>322</v>
      </c>
      <c r="J17" s="95">
        <v>879</v>
      </c>
      <c r="K17" s="95">
        <v>87</v>
      </c>
      <c r="L17" s="95">
        <v>628</v>
      </c>
      <c r="M17" s="95">
        <v>73</v>
      </c>
      <c r="N17" s="95">
        <v>2430</v>
      </c>
      <c r="O17" s="95">
        <v>191</v>
      </c>
      <c r="P17" s="95">
        <v>2263</v>
      </c>
      <c r="Q17" s="95">
        <v>44</v>
      </c>
      <c r="R17" s="95">
        <v>4750</v>
      </c>
      <c r="S17" s="95">
        <v>224</v>
      </c>
      <c r="T17" s="95">
        <v>24</v>
      </c>
      <c r="U17" s="95">
        <v>6</v>
      </c>
      <c r="V17" s="95">
        <v>350</v>
      </c>
      <c r="W17" s="95">
        <v>23</v>
      </c>
      <c r="X17" s="95">
        <v>38</v>
      </c>
      <c r="Y17" s="95">
        <v>6</v>
      </c>
      <c r="Z17" s="95">
        <v>91</v>
      </c>
      <c r="AA17" s="95">
        <v>56</v>
      </c>
      <c r="AB17" s="95">
        <v>328</v>
      </c>
      <c r="AC17" s="95">
        <v>7</v>
      </c>
      <c r="AD17" s="95">
        <v>156</v>
      </c>
      <c r="AE17" s="95">
        <v>56</v>
      </c>
      <c r="AF17" s="95">
        <v>4707</v>
      </c>
      <c r="AG17" s="95">
        <v>224</v>
      </c>
      <c r="AH17" s="95">
        <v>5431</v>
      </c>
      <c r="AI17" s="95">
        <v>289</v>
      </c>
      <c r="AJ17" s="95">
        <v>153</v>
      </c>
      <c r="AK17" s="95">
        <v>33</v>
      </c>
      <c r="AL17" s="95">
        <v>50</v>
      </c>
      <c r="AM17" s="95">
        <v>0</v>
      </c>
      <c r="AN17" s="95">
        <v>103</v>
      </c>
      <c r="AO17" s="95">
        <v>33</v>
      </c>
      <c r="AP17" s="95">
        <v>2768</v>
      </c>
      <c r="AQ17" s="95">
        <v>186</v>
      </c>
      <c r="AR17" s="95">
        <v>2816</v>
      </c>
      <c r="AS17" s="95">
        <v>136</v>
      </c>
      <c r="AT17" s="95">
        <v>737</v>
      </c>
      <c r="AU17" s="95">
        <v>49</v>
      </c>
      <c r="AV17" s="95">
        <v>4847</v>
      </c>
      <c r="AW17" s="95">
        <v>273</v>
      </c>
      <c r="AX17" s="95">
        <v>100</v>
      </c>
      <c r="AY17" s="95">
        <v>2</v>
      </c>
      <c r="AZ17" s="95">
        <v>1043</v>
      </c>
      <c r="BA17" s="95">
        <v>111</v>
      </c>
      <c r="BB17" s="95">
        <v>1244</v>
      </c>
      <c r="BC17" s="95">
        <v>35</v>
      </c>
      <c r="BD17" s="95">
        <v>2027</v>
      </c>
      <c r="BE17" s="95">
        <v>41</v>
      </c>
      <c r="BF17" s="95">
        <v>533</v>
      </c>
      <c r="BG17" s="95">
        <v>89</v>
      </c>
      <c r="BH17" s="95">
        <v>2494</v>
      </c>
      <c r="BI17" s="95">
        <v>171</v>
      </c>
      <c r="BJ17" s="95">
        <v>2429</v>
      </c>
      <c r="BK17" s="95">
        <v>154</v>
      </c>
      <c r="BL17" s="95">
        <v>65</v>
      </c>
      <c r="BM17" s="95">
        <v>17</v>
      </c>
      <c r="BN17" s="95">
        <v>1615</v>
      </c>
      <c r="BO17" s="95">
        <v>54</v>
      </c>
      <c r="BP17" s="95">
        <v>1016</v>
      </c>
      <c r="BQ17" s="95">
        <v>117</v>
      </c>
      <c r="BR17" s="95">
        <v>396</v>
      </c>
      <c r="BS17" s="95">
        <v>89</v>
      </c>
      <c r="BT17" s="95">
        <v>889</v>
      </c>
      <c r="BU17" s="95">
        <v>62</v>
      </c>
      <c r="BV17" s="95">
        <v>3027</v>
      </c>
      <c r="BW17" s="95">
        <v>260</v>
      </c>
      <c r="BX17" s="95">
        <v>1668</v>
      </c>
      <c r="BY17" s="95">
        <v>0</v>
      </c>
      <c r="BZ17" s="95">
        <v>266</v>
      </c>
      <c r="CA17" s="95">
        <v>22</v>
      </c>
      <c r="CB17" s="95">
        <v>623</v>
      </c>
      <c r="CC17" s="95">
        <v>40</v>
      </c>
      <c r="CD17" s="95">
        <v>281</v>
      </c>
      <c r="CE17" s="95">
        <v>71</v>
      </c>
      <c r="CF17" s="95">
        <v>547</v>
      </c>
      <c r="CG17" s="95">
        <v>62</v>
      </c>
      <c r="CH17" s="95">
        <v>630</v>
      </c>
      <c r="CI17" s="95">
        <v>37</v>
      </c>
      <c r="CJ17" s="95">
        <v>614</v>
      </c>
      <c r="CK17" s="95">
        <v>16</v>
      </c>
      <c r="CL17" s="95">
        <v>955</v>
      </c>
      <c r="CM17" s="95">
        <v>74</v>
      </c>
      <c r="CN17" s="95">
        <v>1668</v>
      </c>
      <c r="CO17" s="95">
        <v>0</v>
      </c>
      <c r="CP17" s="95">
        <v>322</v>
      </c>
      <c r="CQ17" s="95">
        <v>5262</v>
      </c>
      <c r="CR17" s="95">
        <v>3742</v>
      </c>
      <c r="CS17" s="95">
        <v>2811</v>
      </c>
      <c r="CT17" s="95">
        <v>5151</v>
      </c>
      <c r="CU17" s="95">
        <v>266</v>
      </c>
      <c r="CV17" s="95">
        <v>86</v>
      </c>
      <c r="CW17" s="95">
        <v>95</v>
      </c>
      <c r="CX17" s="95">
        <v>62</v>
      </c>
      <c r="CY17" s="95">
        <v>96</v>
      </c>
      <c r="CZ17" s="95">
        <v>13</v>
      </c>
      <c r="DA17" s="95">
        <v>22</v>
      </c>
      <c r="DB17" s="95">
        <v>9</v>
      </c>
      <c r="DC17" s="95">
        <v>53</v>
      </c>
      <c r="DD17" s="95">
        <v>2</v>
      </c>
      <c r="DE17" s="95">
        <v>65</v>
      </c>
      <c r="DF17" s="95">
        <v>226</v>
      </c>
      <c r="DG17" s="95">
        <v>73</v>
      </c>
      <c r="DH17" s="95">
        <v>31</v>
      </c>
      <c r="DI17" s="95">
        <v>448</v>
      </c>
      <c r="DJ17" s="95">
        <v>79</v>
      </c>
      <c r="DK17" s="95">
        <v>10</v>
      </c>
      <c r="DL17" s="95">
        <v>193</v>
      </c>
      <c r="DM17" s="95">
        <v>190</v>
      </c>
      <c r="DN17" s="95">
        <v>540</v>
      </c>
      <c r="DO17" s="95">
        <v>695</v>
      </c>
      <c r="DP17" s="95">
        <v>66</v>
      </c>
      <c r="DQ17" s="95">
        <v>296</v>
      </c>
      <c r="DR17" s="95">
        <v>55</v>
      </c>
      <c r="DS17" s="95">
        <v>55</v>
      </c>
      <c r="DT17" s="95">
        <v>173</v>
      </c>
      <c r="DU17" s="95">
        <v>2700</v>
      </c>
      <c r="DV17" s="95">
        <v>1367</v>
      </c>
      <c r="DW17" s="95">
        <v>295</v>
      </c>
      <c r="DX17" s="95">
        <v>177</v>
      </c>
      <c r="DY17" s="95">
        <v>28</v>
      </c>
      <c r="DZ17" s="95">
        <v>501</v>
      </c>
      <c r="EA17" s="95">
        <v>50</v>
      </c>
      <c r="EB17" s="95">
        <v>425</v>
      </c>
      <c r="EC17" s="95">
        <v>655</v>
      </c>
      <c r="ED17" s="95">
        <v>54</v>
      </c>
      <c r="EE17" s="95">
        <v>526</v>
      </c>
      <c r="EF17" s="95">
        <v>477</v>
      </c>
      <c r="EG17" s="95">
        <v>4848</v>
      </c>
      <c r="EH17" s="95">
        <v>735</v>
      </c>
      <c r="EI17" s="95">
        <v>2150</v>
      </c>
      <c r="EJ17" s="95">
        <v>550</v>
      </c>
      <c r="EK17" s="95">
        <v>80</v>
      </c>
      <c r="EL17" s="95">
        <v>111</v>
      </c>
      <c r="EM17" s="95">
        <v>60</v>
      </c>
      <c r="EN17" s="95">
        <v>62</v>
      </c>
      <c r="EO17" s="95">
        <v>64</v>
      </c>
      <c r="EP17" s="95">
        <v>85</v>
      </c>
      <c r="EQ17" s="95">
        <v>2487</v>
      </c>
      <c r="ER17" s="95">
        <v>2700</v>
      </c>
      <c r="ES17" s="95">
        <v>66</v>
      </c>
      <c r="ET17" s="95">
        <v>819</v>
      </c>
      <c r="EU17" s="95">
        <v>1166</v>
      </c>
      <c r="EV17" s="95">
        <v>649</v>
      </c>
      <c r="EW17" s="95">
        <f t="shared" si="0"/>
        <v>2634</v>
      </c>
      <c r="EX17" s="95">
        <v>2700</v>
      </c>
      <c r="EZ17" s="95"/>
    </row>
    <row r="18" spans="1:156" x14ac:dyDescent="0.25">
      <c r="A18" t="s">
        <v>244</v>
      </c>
      <c r="B18" t="s">
        <v>126</v>
      </c>
      <c r="C18" t="s">
        <v>226</v>
      </c>
      <c r="D18" t="s">
        <v>244</v>
      </c>
      <c r="E18" t="s">
        <v>327</v>
      </c>
      <c r="F18" t="s">
        <v>226</v>
      </c>
      <c r="G18" t="s">
        <v>226</v>
      </c>
      <c r="H18" s="95">
        <v>11227</v>
      </c>
      <c r="I18" s="95">
        <v>602</v>
      </c>
      <c r="J18" s="95">
        <v>2360</v>
      </c>
      <c r="K18" s="95">
        <v>143</v>
      </c>
      <c r="L18" s="95">
        <v>1594</v>
      </c>
      <c r="M18" s="95">
        <v>67</v>
      </c>
      <c r="N18" s="95">
        <v>5061</v>
      </c>
      <c r="O18" s="95">
        <v>308</v>
      </c>
      <c r="P18" s="95">
        <v>3799</v>
      </c>
      <c r="Q18" s="95">
        <v>151</v>
      </c>
      <c r="R18" s="95">
        <v>9256</v>
      </c>
      <c r="S18" s="95">
        <v>281</v>
      </c>
      <c r="T18" s="95">
        <v>199</v>
      </c>
      <c r="U18" s="95">
        <v>31</v>
      </c>
      <c r="V18" s="95">
        <v>78</v>
      </c>
      <c r="W18" s="95">
        <v>16</v>
      </c>
      <c r="X18" s="95">
        <v>393</v>
      </c>
      <c r="Y18" s="95">
        <v>14</v>
      </c>
      <c r="Z18" s="95">
        <v>626</v>
      </c>
      <c r="AA18" s="95">
        <v>170</v>
      </c>
      <c r="AB18" s="95">
        <v>578</v>
      </c>
      <c r="AC18" s="95">
        <v>57</v>
      </c>
      <c r="AD18" s="95">
        <v>1201</v>
      </c>
      <c r="AE18" s="95">
        <v>229</v>
      </c>
      <c r="AF18" s="95">
        <v>9112</v>
      </c>
      <c r="AG18" s="95">
        <v>272</v>
      </c>
      <c r="AH18" s="95">
        <v>10550</v>
      </c>
      <c r="AI18" s="95">
        <v>406</v>
      </c>
      <c r="AJ18" s="95">
        <v>677</v>
      </c>
      <c r="AK18" s="95">
        <v>196</v>
      </c>
      <c r="AL18" s="95">
        <v>262</v>
      </c>
      <c r="AM18" s="95">
        <v>4</v>
      </c>
      <c r="AN18" s="95">
        <v>415</v>
      </c>
      <c r="AO18" s="95">
        <v>192</v>
      </c>
      <c r="AP18" s="95">
        <v>5653</v>
      </c>
      <c r="AQ18" s="95">
        <v>332</v>
      </c>
      <c r="AR18" s="95">
        <v>5574</v>
      </c>
      <c r="AS18" s="95">
        <v>270</v>
      </c>
      <c r="AT18" s="95">
        <v>1378</v>
      </c>
      <c r="AU18" s="95">
        <v>24</v>
      </c>
      <c r="AV18" s="95">
        <v>9849</v>
      </c>
      <c r="AW18" s="95">
        <v>578</v>
      </c>
      <c r="AX18" s="95">
        <v>549</v>
      </c>
      <c r="AY18" s="95">
        <v>69</v>
      </c>
      <c r="AZ18" s="95">
        <v>2610</v>
      </c>
      <c r="BA18" s="95">
        <v>120</v>
      </c>
      <c r="BB18" s="95">
        <v>2545</v>
      </c>
      <c r="BC18" s="95">
        <v>143</v>
      </c>
      <c r="BD18" s="95">
        <v>1739</v>
      </c>
      <c r="BE18" s="95">
        <v>86</v>
      </c>
      <c r="BF18" s="95">
        <v>844</v>
      </c>
      <c r="BG18" s="95">
        <v>124</v>
      </c>
      <c r="BH18" s="95">
        <v>4939</v>
      </c>
      <c r="BI18" s="95">
        <v>365</v>
      </c>
      <c r="BJ18" s="95">
        <v>4760</v>
      </c>
      <c r="BK18" s="95">
        <v>337</v>
      </c>
      <c r="BL18" s="95">
        <v>179</v>
      </c>
      <c r="BM18" s="95">
        <v>28</v>
      </c>
      <c r="BN18" s="95">
        <v>3422</v>
      </c>
      <c r="BO18" s="95">
        <v>161</v>
      </c>
      <c r="BP18" s="95">
        <v>1612</v>
      </c>
      <c r="BQ18" s="95">
        <v>229</v>
      </c>
      <c r="BR18" s="95">
        <v>749</v>
      </c>
      <c r="BS18" s="95">
        <v>99</v>
      </c>
      <c r="BT18" s="95">
        <v>3021</v>
      </c>
      <c r="BU18" s="95">
        <v>112</v>
      </c>
      <c r="BV18" s="95">
        <v>5783</v>
      </c>
      <c r="BW18" s="95">
        <v>489</v>
      </c>
      <c r="BX18" s="95">
        <v>2423</v>
      </c>
      <c r="BY18" s="95">
        <v>1</v>
      </c>
      <c r="BZ18" s="95">
        <v>876</v>
      </c>
      <c r="CA18" s="95">
        <v>20</v>
      </c>
      <c r="CB18" s="95">
        <v>2145</v>
      </c>
      <c r="CC18" s="95">
        <v>92</v>
      </c>
      <c r="CD18" s="95">
        <v>763</v>
      </c>
      <c r="CE18" s="95">
        <v>72</v>
      </c>
      <c r="CF18" s="95">
        <v>1192</v>
      </c>
      <c r="CG18" s="95">
        <v>195</v>
      </c>
      <c r="CH18" s="95">
        <v>1257</v>
      </c>
      <c r="CI18" s="95">
        <v>119</v>
      </c>
      <c r="CJ18" s="95">
        <v>1094</v>
      </c>
      <c r="CK18" s="95">
        <v>66</v>
      </c>
      <c r="CL18" s="95">
        <v>1477</v>
      </c>
      <c r="CM18" s="95">
        <v>37</v>
      </c>
      <c r="CN18" s="95">
        <v>2423</v>
      </c>
      <c r="CO18" s="95">
        <v>1</v>
      </c>
      <c r="CP18" s="95">
        <v>602</v>
      </c>
      <c r="CQ18" s="95">
        <v>10625</v>
      </c>
      <c r="CR18" s="95">
        <v>7951</v>
      </c>
      <c r="CS18" s="95">
        <v>4636</v>
      </c>
      <c r="CT18" s="95">
        <v>9728</v>
      </c>
      <c r="CU18" s="95">
        <v>1006</v>
      </c>
      <c r="CV18" s="95">
        <v>453</v>
      </c>
      <c r="CW18" s="95">
        <v>622</v>
      </c>
      <c r="CX18" s="95">
        <v>297</v>
      </c>
      <c r="CY18" s="95">
        <v>67</v>
      </c>
      <c r="CZ18" s="95">
        <v>3</v>
      </c>
      <c r="DA18" s="95">
        <v>303</v>
      </c>
      <c r="DB18" s="95">
        <v>153</v>
      </c>
      <c r="DC18" s="95">
        <v>14</v>
      </c>
      <c r="DD18" s="95">
        <v>0</v>
      </c>
      <c r="DE18" s="95">
        <v>577</v>
      </c>
      <c r="DF18" s="95">
        <v>312</v>
      </c>
      <c r="DG18" s="95">
        <v>918</v>
      </c>
      <c r="DH18" s="95">
        <v>98</v>
      </c>
      <c r="DI18" s="95">
        <v>512</v>
      </c>
      <c r="DJ18" s="95">
        <v>411</v>
      </c>
      <c r="DK18" s="95">
        <v>85</v>
      </c>
      <c r="DL18" s="95">
        <v>272</v>
      </c>
      <c r="DM18" s="95">
        <v>102</v>
      </c>
      <c r="DN18" s="95">
        <v>1357</v>
      </c>
      <c r="DO18" s="95">
        <v>203</v>
      </c>
      <c r="DP18" s="95">
        <v>251</v>
      </c>
      <c r="DQ18" s="95">
        <v>321</v>
      </c>
      <c r="DR18" s="95">
        <v>181</v>
      </c>
      <c r="DS18" s="95">
        <v>118</v>
      </c>
      <c r="DT18" s="95">
        <v>385</v>
      </c>
      <c r="DU18" s="95">
        <v>4659</v>
      </c>
      <c r="DV18" s="95">
        <v>2277</v>
      </c>
      <c r="DW18" s="95">
        <v>927</v>
      </c>
      <c r="DX18" s="95">
        <v>420</v>
      </c>
      <c r="DY18" s="95">
        <v>71</v>
      </c>
      <c r="DZ18" s="95">
        <v>960</v>
      </c>
      <c r="EA18" s="95">
        <v>99</v>
      </c>
      <c r="EB18" s="95">
        <v>729</v>
      </c>
      <c r="EC18" s="95">
        <v>1002</v>
      </c>
      <c r="ED18" s="95">
        <v>203</v>
      </c>
      <c r="EE18" s="95">
        <v>641</v>
      </c>
      <c r="EF18" s="95">
        <v>1380</v>
      </c>
      <c r="EG18" s="95">
        <v>10196</v>
      </c>
      <c r="EH18" s="95">
        <v>1142</v>
      </c>
      <c r="EI18" s="95">
        <v>3544</v>
      </c>
      <c r="EJ18" s="95">
        <v>1115</v>
      </c>
      <c r="EK18" s="95">
        <v>216</v>
      </c>
      <c r="EL18" s="95">
        <v>169</v>
      </c>
      <c r="EM18" s="95">
        <v>172</v>
      </c>
      <c r="EN18" s="95">
        <v>66</v>
      </c>
      <c r="EO18" s="95">
        <v>105</v>
      </c>
      <c r="EP18" s="95">
        <v>215</v>
      </c>
      <c r="EQ18" s="95">
        <v>3891</v>
      </c>
      <c r="ER18" s="95">
        <v>4659</v>
      </c>
      <c r="ES18" s="95">
        <v>262</v>
      </c>
      <c r="ET18" s="95">
        <v>1150</v>
      </c>
      <c r="EU18" s="95">
        <v>2024</v>
      </c>
      <c r="EV18" s="95">
        <v>1223</v>
      </c>
      <c r="EW18" s="95">
        <f t="shared" si="0"/>
        <v>4397</v>
      </c>
      <c r="EX18" s="95">
        <v>4659</v>
      </c>
      <c r="EZ18" s="95"/>
    </row>
    <row r="19" spans="1:156" x14ac:dyDescent="0.25">
      <c r="A19" t="s">
        <v>245</v>
      </c>
      <c r="B19" t="s">
        <v>126</v>
      </c>
      <c r="C19" t="s">
        <v>226</v>
      </c>
      <c r="D19" t="s">
        <v>245</v>
      </c>
      <c r="E19" t="s">
        <v>319</v>
      </c>
      <c r="F19" t="s">
        <v>226</v>
      </c>
      <c r="G19" t="s">
        <v>226</v>
      </c>
      <c r="H19" s="95">
        <v>66294</v>
      </c>
      <c r="I19" s="95">
        <v>3777</v>
      </c>
      <c r="J19" s="95">
        <v>9714</v>
      </c>
      <c r="K19" s="95">
        <v>689</v>
      </c>
      <c r="L19" s="95">
        <v>6390</v>
      </c>
      <c r="M19" s="95">
        <v>466</v>
      </c>
      <c r="N19" s="95">
        <v>29766</v>
      </c>
      <c r="O19" s="95">
        <v>2132</v>
      </c>
      <c r="P19" s="95">
        <v>26556</v>
      </c>
      <c r="Q19" s="95">
        <v>928</v>
      </c>
      <c r="R19" s="95">
        <v>62506</v>
      </c>
      <c r="S19" s="95">
        <v>3359</v>
      </c>
      <c r="T19" s="95">
        <v>348</v>
      </c>
      <c r="U19" s="95">
        <v>21</v>
      </c>
      <c r="V19" s="95">
        <v>445</v>
      </c>
      <c r="W19" s="95">
        <v>49</v>
      </c>
      <c r="X19" s="95">
        <v>292</v>
      </c>
      <c r="Y19" s="95">
        <v>5</v>
      </c>
      <c r="Z19" s="95">
        <v>522</v>
      </c>
      <c r="AA19" s="95">
        <v>40</v>
      </c>
      <c r="AB19" s="95">
        <v>2176</v>
      </c>
      <c r="AC19" s="95">
        <v>303</v>
      </c>
      <c r="AD19" s="95">
        <v>1012</v>
      </c>
      <c r="AE19" s="95">
        <v>233</v>
      </c>
      <c r="AF19" s="95">
        <v>62098</v>
      </c>
      <c r="AG19" s="95">
        <v>3349</v>
      </c>
      <c r="AH19" s="95">
        <v>65381</v>
      </c>
      <c r="AI19" s="95">
        <v>3710</v>
      </c>
      <c r="AJ19" s="95">
        <v>913</v>
      </c>
      <c r="AK19" s="95">
        <v>67</v>
      </c>
      <c r="AL19" s="95">
        <v>538</v>
      </c>
      <c r="AM19" s="95">
        <v>13</v>
      </c>
      <c r="AN19" s="95">
        <v>375</v>
      </c>
      <c r="AO19" s="95">
        <v>54</v>
      </c>
      <c r="AP19" s="95">
        <v>32988</v>
      </c>
      <c r="AQ19" s="95">
        <v>2308</v>
      </c>
      <c r="AR19" s="95">
        <v>33306</v>
      </c>
      <c r="AS19" s="95">
        <v>1469</v>
      </c>
      <c r="AT19" s="95">
        <v>10199</v>
      </c>
      <c r="AU19" s="95">
        <v>253</v>
      </c>
      <c r="AV19" s="95">
        <v>56095</v>
      </c>
      <c r="AW19" s="95">
        <v>3524</v>
      </c>
      <c r="AX19" s="95">
        <v>2477</v>
      </c>
      <c r="AY19" s="95">
        <v>301</v>
      </c>
      <c r="AZ19" s="95">
        <v>13019</v>
      </c>
      <c r="BA19" s="95">
        <v>852</v>
      </c>
      <c r="BB19" s="95">
        <v>18077</v>
      </c>
      <c r="BC19" s="95">
        <v>972</v>
      </c>
      <c r="BD19" s="95">
        <v>13813</v>
      </c>
      <c r="BE19" s="95">
        <v>589</v>
      </c>
      <c r="BF19" s="95">
        <v>7111</v>
      </c>
      <c r="BG19" s="95">
        <v>451</v>
      </c>
      <c r="BH19" s="95">
        <v>29206</v>
      </c>
      <c r="BI19" s="95">
        <v>2652</v>
      </c>
      <c r="BJ19" s="95">
        <v>27723</v>
      </c>
      <c r="BK19" s="95">
        <v>2429</v>
      </c>
      <c r="BL19" s="95">
        <v>1483</v>
      </c>
      <c r="BM19" s="95">
        <v>223</v>
      </c>
      <c r="BN19" s="95">
        <v>20043</v>
      </c>
      <c r="BO19" s="95">
        <v>1623</v>
      </c>
      <c r="BP19" s="95">
        <v>10263</v>
      </c>
      <c r="BQ19" s="95">
        <v>1121</v>
      </c>
      <c r="BR19" s="95">
        <v>6011</v>
      </c>
      <c r="BS19" s="95">
        <v>359</v>
      </c>
      <c r="BT19" s="95">
        <v>14492</v>
      </c>
      <c r="BU19" s="95">
        <v>619</v>
      </c>
      <c r="BV19" s="95">
        <v>36317</v>
      </c>
      <c r="BW19" s="95">
        <v>3103</v>
      </c>
      <c r="BX19" s="95">
        <v>15485</v>
      </c>
      <c r="BY19" s="95">
        <v>55</v>
      </c>
      <c r="BZ19" s="95">
        <v>4146</v>
      </c>
      <c r="CA19" s="95">
        <v>165</v>
      </c>
      <c r="CB19" s="95">
        <v>10346</v>
      </c>
      <c r="CC19" s="95">
        <v>454</v>
      </c>
      <c r="CD19" s="95">
        <v>4416</v>
      </c>
      <c r="CE19" s="95">
        <v>444</v>
      </c>
      <c r="CF19" s="95">
        <v>6371</v>
      </c>
      <c r="CG19" s="95">
        <v>721</v>
      </c>
      <c r="CH19" s="95">
        <v>7894</v>
      </c>
      <c r="CI19" s="95">
        <v>921</v>
      </c>
      <c r="CJ19" s="95">
        <v>7321</v>
      </c>
      <c r="CK19" s="95">
        <v>411</v>
      </c>
      <c r="CL19" s="95">
        <v>10315</v>
      </c>
      <c r="CM19" s="95">
        <v>606</v>
      </c>
      <c r="CN19" s="95">
        <v>15485</v>
      </c>
      <c r="CO19" s="95">
        <v>55</v>
      </c>
      <c r="CP19" s="95">
        <v>3777</v>
      </c>
      <c r="CQ19" s="95">
        <v>62517</v>
      </c>
      <c r="CR19" s="95">
        <v>45442</v>
      </c>
      <c r="CS19" s="95">
        <v>31396</v>
      </c>
      <c r="CT19" s="95">
        <v>62443</v>
      </c>
      <c r="CU19" s="95">
        <v>1301</v>
      </c>
      <c r="CV19" s="95">
        <v>441</v>
      </c>
      <c r="CW19" s="95">
        <v>378</v>
      </c>
      <c r="CX19" s="95">
        <v>147</v>
      </c>
      <c r="CY19" s="95">
        <v>490</v>
      </c>
      <c r="CZ19" s="95">
        <v>145</v>
      </c>
      <c r="DA19" s="95">
        <v>245</v>
      </c>
      <c r="DB19" s="95">
        <v>94</v>
      </c>
      <c r="DC19" s="95">
        <v>188</v>
      </c>
      <c r="DD19" s="95">
        <v>55</v>
      </c>
      <c r="DE19" s="95">
        <v>435</v>
      </c>
      <c r="DF19" s="95">
        <v>3034</v>
      </c>
      <c r="DG19" s="95">
        <v>2959</v>
      </c>
      <c r="DH19" s="95">
        <v>557</v>
      </c>
      <c r="DI19" s="95">
        <v>3764</v>
      </c>
      <c r="DJ19" s="95">
        <v>1485</v>
      </c>
      <c r="DK19" s="95">
        <v>441</v>
      </c>
      <c r="DL19" s="95">
        <v>2224</v>
      </c>
      <c r="DM19" s="95">
        <v>2482</v>
      </c>
      <c r="DN19" s="95">
        <v>8068</v>
      </c>
      <c r="DO19" s="95">
        <v>3350</v>
      </c>
      <c r="DP19" s="95">
        <v>1380</v>
      </c>
      <c r="DQ19" s="95">
        <v>1129</v>
      </c>
      <c r="DR19" s="95">
        <v>1609</v>
      </c>
      <c r="DS19" s="95">
        <v>1113</v>
      </c>
      <c r="DT19" s="95">
        <v>2340</v>
      </c>
      <c r="DU19" s="95">
        <v>28778</v>
      </c>
      <c r="DV19" s="95">
        <v>14896</v>
      </c>
      <c r="DW19" s="95">
        <v>4610</v>
      </c>
      <c r="DX19" s="95">
        <v>2272</v>
      </c>
      <c r="DY19" s="95">
        <v>727</v>
      </c>
      <c r="DZ19" s="95">
        <v>5205</v>
      </c>
      <c r="EA19" s="95">
        <v>411</v>
      </c>
      <c r="EB19" s="95">
        <v>4098</v>
      </c>
      <c r="EC19" s="95">
        <v>6405</v>
      </c>
      <c r="ED19" s="95">
        <v>933</v>
      </c>
      <c r="EE19" s="95">
        <v>4316</v>
      </c>
      <c r="EF19" s="95">
        <v>7075</v>
      </c>
      <c r="EG19" s="95">
        <v>59937</v>
      </c>
      <c r="EH19" s="95">
        <v>6710</v>
      </c>
      <c r="EI19" s="95">
        <v>22266</v>
      </c>
      <c r="EJ19" s="95">
        <v>6512</v>
      </c>
      <c r="EK19" s="95">
        <v>1043</v>
      </c>
      <c r="EL19" s="95">
        <v>790</v>
      </c>
      <c r="EM19" s="95">
        <v>743</v>
      </c>
      <c r="EN19" s="95">
        <v>748</v>
      </c>
      <c r="EO19" s="95">
        <v>700</v>
      </c>
      <c r="EP19" s="95">
        <v>1972</v>
      </c>
      <c r="EQ19" s="95">
        <v>25264</v>
      </c>
      <c r="ER19" s="95">
        <v>28778</v>
      </c>
      <c r="ES19" s="95">
        <v>1367</v>
      </c>
      <c r="ET19" s="95">
        <v>8508</v>
      </c>
      <c r="EU19" s="95">
        <v>12043</v>
      </c>
      <c r="EV19" s="95">
        <v>6860</v>
      </c>
      <c r="EW19" s="95">
        <f t="shared" si="0"/>
        <v>27411</v>
      </c>
      <c r="EX19" s="95">
        <v>28778</v>
      </c>
      <c r="EZ19" s="95"/>
    </row>
    <row r="20" spans="1:156" x14ac:dyDescent="0.25">
      <c r="A20" t="s">
        <v>246</v>
      </c>
      <c r="B20" t="s">
        <v>126</v>
      </c>
      <c r="C20" t="s">
        <v>226</v>
      </c>
      <c r="D20" t="s">
        <v>246</v>
      </c>
      <c r="E20" t="s">
        <v>323</v>
      </c>
      <c r="F20" t="s">
        <v>226</v>
      </c>
      <c r="G20" t="s">
        <v>226</v>
      </c>
      <c r="H20" s="95">
        <v>439866</v>
      </c>
      <c r="I20" s="95">
        <v>16730</v>
      </c>
      <c r="J20" s="95">
        <v>39103</v>
      </c>
      <c r="K20" s="95">
        <v>4047</v>
      </c>
      <c r="L20" s="95">
        <v>24512</v>
      </c>
      <c r="M20" s="95">
        <v>2332</v>
      </c>
      <c r="N20" s="95">
        <v>144170</v>
      </c>
      <c r="O20" s="95">
        <v>7823</v>
      </c>
      <c r="P20" s="95">
        <v>255526</v>
      </c>
      <c r="Q20" s="95">
        <v>4729</v>
      </c>
      <c r="R20" s="95">
        <v>334091</v>
      </c>
      <c r="S20" s="95">
        <v>8440</v>
      </c>
      <c r="T20" s="95">
        <v>32210</v>
      </c>
      <c r="U20" s="95">
        <v>2297</v>
      </c>
      <c r="V20" s="95">
        <v>1637</v>
      </c>
      <c r="W20" s="95">
        <v>262</v>
      </c>
      <c r="X20" s="95">
        <v>22940</v>
      </c>
      <c r="Y20" s="95">
        <v>570</v>
      </c>
      <c r="Z20" s="95">
        <v>16967</v>
      </c>
      <c r="AA20" s="95">
        <v>3491</v>
      </c>
      <c r="AB20" s="95">
        <v>31920</v>
      </c>
      <c r="AC20" s="95">
        <v>1670</v>
      </c>
      <c r="AD20" s="95">
        <v>37250</v>
      </c>
      <c r="AE20" s="95">
        <v>5282</v>
      </c>
      <c r="AF20" s="95">
        <v>324686</v>
      </c>
      <c r="AG20" s="95">
        <v>7698</v>
      </c>
      <c r="AH20" s="95">
        <v>397062</v>
      </c>
      <c r="AI20" s="95">
        <v>11357</v>
      </c>
      <c r="AJ20" s="95">
        <v>42804</v>
      </c>
      <c r="AK20" s="95">
        <v>5373</v>
      </c>
      <c r="AL20" s="95">
        <v>25334</v>
      </c>
      <c r="AM20" s="95">
        <v>1445</v>
      </c>
      <c r="AN20" s="95">
        <v>17470</v>
      </c>
      <c r="AO20" s="95">
        <v>3928</v>
      </c>
      <c r="AP20" s="95">
        <v>218115</v>
      </c>
      <c r="AQ20" s="95">
        <v>8933</v>
      </c>
      <c r="AR20" s="95">
        <v>221751</v>
      </c>
      <c r="AS20" s="95">
        <v>7797</v>
      </c>
      <c r="AT20" s="95">
        <v>45216</v>
      </c>
      <c r="AU20" s="95">
        <v>1930</v>
      </c>
      <c r="AV20" s="95">
        <v>394650</v>
      </c>
      <c r="AW20" s="95">
        <v>14800</v>
      </c>
      <c r="AX20" s="95">
        <v>12964</v>
      </c>
      <c r="AY20" s="95">
        <v>1832</v>
      </c>
      <c r="AZ20" s="95">
        <v>56926</v>
      </c>
      <c r="BA20" s="95">
        <v>3693</v>
      </c>
      <c r="BB20" s="95">
        <v>91734</v>
      </c>
      <c r="BC20" s="95">
        <v>3305</v>
      </c>
      <c r="BD20" s="95">
        <v>131531</v>
      </c>
      <c r="BE20" s="95">
        <v>2176</v>
      </c>
      <c r="BF20" s="95">
        <v>35066</v>
      </c>
      <c r="BG20" s="95">
        <v>2887</v>
      </c>
      <c r="BH20" s="95">
        <v>225923</v>
      </c>
      <c r="BI20" s="95">
        <v>10837</v>
      </c>
      <c r="BJ20" s="95">
        <v>218173</v>
      </c>
      <c r="BK20" s="95">
        <v>9985</v>
      </c>
      <c r="BL20" s="95">
        <v>7750</v>
      </c>
      <c r="BM20" s="95">
        <v>852</v>
      </c>
      <c r="BN20" s="95">
        <v>165734</v>
      </c>
      <c r="BO20" s="95">
        <v>6215</v>
      </c>
      <c r="BP20" s="95">
        <v>65375</v>
      </c>
      <c r="BQ20" s="95">
        <v>4952</v>
      </c>
      <c r="BR20" s="95">
        <v>29880</v>
      </c>
      <c r="BS20" s="95">
        <v>2557</v>
      </c>
      <c r="BT20" s="95">
        <v>112457</v>
      </c>
      <c r="BU20" s="95">
        <v>2839</v>
      </c>
      <c r="BV20" s="95">
        <v>260989</v>
      </c>
      <c r="BW20" s="95">
        <v>13724</v>
      </c>
      <c r="BX20" s="95">
        <v>66420</v>
      </c>
      <c r="BY20" s="95">
        <v>167</v>
      </c>
      <c r="BZ20" s="95">
        <v>32755</v>
      </c>
      <c r="CA20" s="95">
        <v>816</v>
      </c>
      <c r="CB20" s="95">
        <v>79702</v>
      </c>
      <c r="CC20" s="95">
        <v>2023</v>
      </c>
      <c r="CD20" s="95">
        <v>34254</v>
      </c>
      <c r="CE20" s="95">
        <v>2885</v>
      </c>
      <c r="CF20" s="95">
        <v>50363</v>
      </c>
      <c r="CG20" s="95">
        <v>3619</v>
      </c>
      <c r="CH20" s="95">
        <v>62334</v>
      </c>
      <c r="CI20" s="95">
        <v>2876</v>
      </c>
      <c r="CJ20" s="95">
        <v>55242</v>
      </c>
      <c r="CK20" s="95">
        <v>2232</v>
      </c>
      <c r="CL20" s="95">
        <v>58796</v>
      </c>
      <c r="CM20" s="95">
        <v>2112</v>
      </c>
      <c r="CN20" s="95">
        <v>66420</v>
      </c>
      <c r="CO20" s="95">
        <v>167</v>
      </c>
      <c r="CP20" s="95">
        <v>16730</v>
      </c>
      <c r="CQ20" s="95">
        <v>423136</v>
      </c>
      <c r="CR20" s="95">
        <v>352795</v>
      </c>
      <c r="CS20" s="95">
        <v>129834</v>
      </c>
      <c r="CT20" s="95">
        <v>360346</v>
      </c>
      <c r="CU20" s="95">
        <v>54893</v>
      </c>
      <c r="CV20" s="95">
        <v>20320</v>
      </c>
      <c r="CW20" s="95">
        <v>21832</v>
      </c>
      <c r="CX20" s="95">
        <v>8829</v>
      </c>
      <c r="CY20" s="95">
        <v>8329</v>
      </c>
      <c r="CZ20" s="95">
        <v>2365</v>
      </c>
      <c r="DA20" s="95">
        <v>13344</v>
      </c>
      <c r="DB20" s="95">
        <v>4700</v>
      </c>
      <c r="DC20" s="95">
        <v>11388</v>
      </c>
      <c r="DD20" s="95">
        <v>4426</v>
      </c>
      <c r="DE20" s="95">
        <v>1533</v>
      </c>
      <c r="DF20" s="95">
        <v>13279</v>
      </c>
      <c r="DG20" s="95">
        <v>25737</v>
      </c>
      <c r="DH20" s="95">
        <v>6883</v>
      </c>
      <c r="DI20" s="95">
        <v>26489</v>
      </c>
      <c r="DJ20" s="95">
        <v>14961</v>
      </c>
      <c r="DK20" s="95">
        <v>4713</v>
      </c>
      <c r="DL20" s="95">
        <v>23480</v>
      </c>
      <c r="DM20" s="95">
        <v>30282</v>
      </c>
      <c r="DN20" s="95">
        <v>53884</v>
      </c>
      <c r="DO20" s="95">
        <v>17628</v>
      </c>
      <c r="DP20" s="95">
        <v>10271</v>
      </c>
      <c r="DQ20" s="95">
        <v>10194</v>
      </c>
      <c r="DR20" s="95">
        <v>5919</v>
      </c>
      <c r="DS20" s="95">
        <v>4660</v>
      </c>
      <c r="DT20" s="95">
        <v>8289</v>
      </c>
      <c r="DU20" s="95">
        <v>171630</v>
      </c>
      <c r="DV20" s="95">
        <v>93155</v>
      </c>
      <c r="DW20" s="95">
        <v>38683</v>
      </c>
      <c r="DX20" s="95">
        <v>12583</v>
      </c>
      <c r="DY20" s="95">
        <v>3657</v>
      </c>
      <c r="DZ20" s="95">
        <v>24629</v>
      </c>
      <c r="EA20" s="95">
        <v>2224</v>
      </c>
      <c r="EB20" s="95">
        <v>17427</v>
      </c>
      <c r="EC20" s="95">
        <v>41263</v>
      </c>
      <c r="ED20" s="95">
        <v>8136</v>
      </c>
      <c r="EE20" s="95">
        <v>26103</v>
      </c>
      <c r="EF20" s="95">
        <v>56194</v>
      </c>
      <c r="EG20" s="95">
        <v>387766</v>
      </c>
      <c r="EH20" s="95">
        <v>49329</v>
      </c>
      <c r="EI20" s="95">
        <v>129327</v>
      </c>
      <c r="EJ20" s="95">
        <v>42303</v>
      </c>
      <c r="EK20" s="95">
        <v>4095</v>
      </c>
      <c r="EL20" s="95">
        <v>5682</v>
      </c>
      <c r="EM20" s="95">
        <v>5838</v>
      </c>
      <c r="EN20" s="95">
        <v>5112</v>
      </c>
      <c r="EO20" s="95">
        <v>4008</v>
      </c>
      <c r="EP20" s="95">
        <v>16149</v>
      </c>
      <c r="EQ20" s="95">
        <v>160977</v>
      </c>
      <c r="ER20" s="95">
        <v>171630</v>
      </c>
      <c r="ES20" s="95">
        <v>8250</v>
      </c>
      <c r="ET20" s="95">
        <v>50502</v>
      </c>
      <c r="EU20" s="95">
        <v>75065</v>
      </c>
      <c r="EV20" s="95">
        <v>37813</v>
      </c>
      <c r="EW20" s="95">
        <f t="shared" si="0"/>
        <v>163380</v>
      </c>
      <c r="EX20" s="95">
        <v>171630</v>
      </c>
      <c r="EZ20" s="95"/>
    </row>
    <row r="21" spans="1:156" x14ac:dyDescent="0.25">
      <c r="A21" t="s">
        <v>247</v>
      </c>
      <c r="B21" t="s">
        <v>126</v>
      </c>
      <c r="C21" t="s">
        <v>226</v>
      </c>
      <c r="D21" t="s">
        <v>247</v>
      </c>
      <c r="E21" t="s">
        <v>326</v>
      </c>
      <c r="F21" t="s">
        <v>226</v>
      </c>
      <c r="G21" t="s">
        <v>226</v>
      </c>
      <c r="H21" s="95">
        <v>20843</v>
      </c>
      <c r="I21" s="95">
        <v>1118</v>
      </c>
      <c r="J21" s="95">
        <v>1658</v>
      </c>
      <c r="K21" s="95">
        <v>105</v>
      </c>
      <c r="L21" s="95">
        <v>1127</v>
      </c>
      <c r="M21" s="95">
        <v>77</v>
      </c>
      <c r="N21" s="95">
        <v>8607</v>
      </c>
      <c r="O21" s="95">
        <v>754</v>
      </c>
      <c r="P21" s="95">
        <v>10405</v>
      </c>
      <c r="Q21" s="95">
        <v>259</v>
      </c>
      <c r="R21" s="95">
        <v>19013</v>
      </c>
      <c r="S21" s="95">
        <v>819</v>
      </c>
      <c r="T21" s="95">
        <v>206</v>
      </c>
      <c r="U21" s="95">
        <v>2</v>
      </c>
      <c r="V21" s="95">
        <v>64</v>
      </c>
      <c r="W21" s="95">
        <v>0</v>
      </c>
      <c r="X21" s="95">
        <v>118</v>
      </c>
      <c r="Y21" s="95">
        <v>0</v>
      </c>
      <c r="Z21" s="95">
        <v>606</v>
      </c>
      <c r="AA21" s="95">
        <v>175</v>
      </c>
      <c r="AB21" s="95">
        <v>836</v>
      </c>
      <c r="AC21" s="95">
        <v>122</v>
      </c>
      <c r="AD21" s="95">
        <v>1084</v>
      </c>
      <c r="AE21" s="95">
        <v>303</v>
      </c>
      <c r="AF21" s="95">
        <v>18746</v>
      </c>
      <c r="AG21" s="95">
        <v>790</v>
      </c>
      <c r="AH21" s="95">
        <v>20058</v>
      </c>
      <c r="AI21" s="95">
        <v>930</v>
      </c>
      <c r="AJ21" s="95">
        <v>785</v>
      </c>
      <c r="AK21" s="95">
        <v>188</v>
      </c>
      <c r="AL21" s="95">
        <v>245</v>
      </c>
      <c r="AM21" s="95">
        <v>29</v>
      </c>
      <c r="AN21" s="95">
        <v>540</v>
      </c>
      <c r="AO21" s="95">
        <v>159</v>
      </c>
      <c r="AP21" s="95">
        <v>10609</v>
      </c>
      <c r="AQ21" s="95">
        <v>687</v>
      </c>
      <c r="AR21" s="95">
        <v>10234</v>
      </c>
      <c r="AS21" s="95">
        <v>431</v>
      </c>
      <c r="AT21" s="95">
        <v>2144</v>
      </c>
      <c r="AU21" s="95">
        <v>61</v>
      </c>
      <c r="AV21" s="95">
        <v>18699</v>
      </c>
      <c r="AW21" s="95">
        <v>1057</v>
      </c>
      <c r="AX21" s="95">
        <v>689</v>
      </c>
      <c r="AY21" s="95">
        <v>253</v>
      </c>
      <c r="AZ21" s="95">
        <v>3918</v>
      </c>
      <c r="BA21" s="95">
        <v>317</v>
      </c>
      <c r="BB21" s="95">
        <v>5023</v>
      </c>
      <c r="BC21" s="95">
        <v>233</v>
      </c>
      <c r="BD21" s="95">
        <v>4120</v>
      </c>
      <c r="BE21" s="95">
        <v>40</v>
      </c>
      <c r="BF21" s="95">
        <v>1488</v>
      </c>
      <c r="BG21" s="95">
        <v>194</v>
      </c>
      <c r="BH21" s="95">
        <v>10534</v>
      </c>
      <c r="BI21" s="95">
        <v>725</v>
      </c>
      <c r="BJ21" s="95">
        <v>10248</v>
      </c>
      <c r="BK21" s="95">
        <v>638</v>
      </c>
      <c r="BL21" s="95">
        <v>286</v>
      </c>
      <c r="BM21" s="95">
        <v>87</v>
      </c>
      <c r="BN21" s="95">
        <v>7993</v>
      </c>
      <c r="BO21" s="95">
        <v>446</v>
      </c>
      <c r="BP21" s="95">
        <v>2842</v>
      </c>
      <c r="BQ21" s="95">
        <v>296</v>
      </c>
      <c r="BR21" s="95">
        <v>1187</v>
      </c>
      <c r="BS21" s="95">
        <v>177</v>
      </c>
      <c r="BT21" s="95">
        <v>5712</v>
      </c>
      <c r="BU21" s="95">
        <v>198</v>
      </c>
      <c r="BV21" s="95">
        <v>12022</v>
      </c>
      <c r="BW21" s="95">
        <v>919</v>
      </c>
      <c r="BX21" s="95">
        <v>3109</v>
      </c>
      <c r="BY21" s="95">
        <v>1</v>
      </c>
      <c r="BZ21" s="95">
        <v>1541</v>
      </c>
      <c r="CA21" s="95">
        <v>37</v>
      </c>
      <c r="CB21" s="95">
        <v>4171</v>
      </c>
      <c r="CC21" s="95">
        <v>161</v>
      </c>
      <c r="CD21" s="95">
        <v>1381</v>
      </c>
      <c r="CE21" s="95">
        <v>77</v>
      </c>
      <c r="CF21" s="95">
        <v>2385</v>
      </c>
      <c r="CG21" s="95">
        <v>359</v>
      </c>
      <c r="CH21" s="95">
        <v>2880</v>
      </c>
      <c r="CI21" s="95">
        <v>202</v>
      </c>
      <c r="CJ21" s="95">
        <v>2644</v>
      </c>
      <c r="CK21" s="95">
        <v>158</v>
      </c>
      <c r="CL21" s="95">
        <v>2732</v>
      </c>
      <c r="CM21" s="95">
        <v>123</v>
      </c>
      <c r="CN21" s="95">
        <v>3109</v>
      </c>
      <c r="CO21" s="95">
        <v>1</v>
      </c>
      <c r="CP21" s="95">
        <v>1118</v>
      </c>
      <c r="CQ21" s="95">
        <v>19725</v>
      </c>
      <c r="CR21" s="95">
        <v>16201</v>
      </c>
      <c r="CS21" s="95">
        <v>6100</v>
      </c>
      <c r="CT21" s="95">
        <v>18465</v>
      </c>
      <c r="CU21" s="95">
        <v>1169</v>
      </c>
      <c r="CV21" s="95">
        <v>304</v>
      </c>
      <c r="CW21" s="95">
        <v>928</v>
      </c>
      <c r="CX21" s="95">
        <v>258</v>
      </c>
      <c r="CY21" s="95">
        <v>125</v>
      </c>
      <c r="CZ21" s="95">
        <v>0</v>
      </c>
      <c r="DA21" s="95">
        <v>72</v>
      </c>
      <c r="DB21" s="95">
        <v>6</v>
      </c>
      <c r="DC21" s="95">
        <v>44</v>
      </c>
      <c r="DD21" s="95">
        <v>40</v>
      </c>
      <c r="DE21" s="95">
        <v>514</v>
      </c>
      <c r="DF21" s="95">
        <v>1075</v>
      </c>
      <c r="DG21" s="95">
        <v>1473</v>
      </c>
      <c r="DH21" s="95">
        <v>232</v>
      </c>
      <c r="DI21" s="95">
        <v>904</v>
      </c>
      <c r="DJ21" s="95">
        <v>391</v>
      </c>
      <c r="DK21" s="95">
        <v>103</v>
      </c>
      <c r="DL21" s="95">
        <v>311</v>
      </c>
      <c r="DM21" s="95">
        <v>646</v>
      </c>
      <c r="DN21" s="95">
        <v>4100</v>
      </c>
      <c r="DO21" s="95">
        <v>522</v>
      </c>
      <c r="DP21" s="95">
        <v>471</v>
      </c>
      <c r="DQ21" s="95">
        <v>531</v>
      </c>
      <c r="DR21" s="95">
        <v>264</v>
      </c>
      <c r="DS21" s="95">
        <v>93</v>
      </c>
      <c r="DT21" s="95">
        <v>297</v>
      </c>
      <c r="DU21" s="95">
        <v>8018</v>
      </c>
      <c r="DV21" s="95">
        <v>4856</v>
      </c>
      <c r="DW21" s="95">
        <v>2046</v>
      </c>
      <c r="DX21" s="95">
        <v>576</v>
      </c>
      <c r="DY21" s="95">
        <v>308</v>
      </c>
      <c r="DZ21" s="95">
        <v>1177</v>
      </c>
      <c r="EA21" s="95">
        <v>132</v>
      </c>
      <c r="EB21" s="95">
        <v>838</v>
      </c>
      <c r="EC21" s="95">
        <v>1409</v>
      </c>
      <c r="ED21" s="95">
        <v>237</v>
      </c>
      <c r="EE21" s="95">
        <v>996</v>
      </c>
      <c r="EF21" s="95">
        <v>2878</v>
      </c>
      <c r="EG21" s="95">
        <v>18865</v>
      </c>
      <c r="EH21" s="95">
        <v>1933</v>
      </c>
      <c r="EI21" s="95">
        <v>7029</v>
      </c>
      <c r="EJ21" s="95">
        <v>989</v>
      </c>
      <c r="EK21" s="95">
        <v>118</v>
      </c>
      <c r="EL21" s="95">
        <v>136</v>
      </c>
      <c r="EM21" s="95">
        <v>174</v>
      </c>
      <c r="EN21" s="95">
        <v>119</v>
      </c>
      <c r="EO21" s="95">
        <v>78</v>
      </c>
      <c r="EP21" s="95">
        <v>264</v>
      </c>
      <c r="EQ21" s="95">
        <v>7257</v>
      </c>
      <c r="ER21" s="95">
        <v>8018</v>
      </c>
      <c r="ES21" s="95">
        <v>330</v>
      </c>
      <c r="ET21" s="95">
        <v>1621</v>
      </c>
      <c r="EU21" s="95">
        <v>2960</v>
      </c>
      <c r="EV21" s="95">
        <v>3107</v>
      </c>
      <c r="EW21" s="95">
        <f t="shared" si="0"/>
        <v>7688</v>
      </c>
      <c r="EX21" s="95">
        <v>8018</v>
      </c>
      <c r="EZ21" s="95"/>
    </row>
    <row r="22" spans="1:156" x14ac:dyDescent="0.25">
      <c r="A22" t="s">
        <v>248</v>
      </c>
      <c r="B22" t="s">
        <v>126</v>
      </c>
      <c r="C22" t="s">
        <v>226</v>
      </c>
      <c r="D22" t="s">
        <v>248</v>
      </c>
      <c r="E22" t="s">
        <v>325</v>
      </c>
      <c r="F22" t="s">
        <v>226</v>
      </c>
      <c r="G22" t="s">
        <v>226</v>
      </c>
      <c r="H22" s="95">
        <v>38830</v>
      </c>
      <c r="I22" s="95">
        <v>1538</v>
      </c>
      <c r="J22" s="95">
        <v>4824</v>
      </c>
      <c r="K22" s="95">
        <v>230</v>
      </c>
      <c r="L22" s="95">
        <v>3213</v>
      </c>
      <c r="M22" s="95">
        <v>96</v>
      </c>
      <c r="N22" s="95">
        <v>16716</v>
      </c>
      <c r="O22" s="95">
        <v>853</v>
      </c>
      <c r="P22" s="95">
        <v>17229</v>
      </c>
      <c r="Q22" s="95">
        <v>455</v>
      </c>
      <c r="R22" s="95">
        <v>36976</v>
      </c>
      <c r="S22" s="95">
        <v>1389</v>
      </c>
      <c r="T22" s="95">
        <v>159</v>
      </c>
      <c r="U22" s="95">
        <v>61</v>
      </c>
      <c r="V22" s="95">
        <v>88</v>
      </c>
      <c r="W22" s="95">
        <v>1</v>
      </c>
      <c r="X22" s="95">
        <v>168</v>
      </c>
      <c r="Y22" s="95">
        <v>3</v>
      </c>
      <c r="Z22" s="95">
        <v>452</v>
      </c>
      <c r="AA22" s="95">
        <v>45</v>
      </c>
      <c r="AB22" s="95">
        <v>918</v>
      </c>
      <c r="AC22" s="95">
        <v>39</v>
      </c>
      <c r="AD22" s="95">
        <v>843</v>
      </c>
      <c r="AE22" s="95">
        <v>46</v>
      </c>
      <c r="AF22" s="95">
        <v>36580</v>
      </c>
      <c r="AG22" s="95">
        <v>1389</v>
      </c>
      <c r="AH22" s="95">
        <v>38289</v>
      </c>
      <c r="AI22" s="95">
        <v>1506</v>
      </c>
      <c r="AJ22" s="95">
        <v>541</v>
      </c>
      <c r="AK22" s="95">
        <v>32</v>
      </c>
      <c r="AL22" s="95">
        <v>381</v>
      </c>
      <c r="AM22" s="95">
        <v>11</v>
      </c>
      <c r="AN22" s="95">
        <v>160</v>
      </c>
      <c r="AO22" s="95">
        <v>21</v>
      </c>
      <c r="AP22" s="95">
        <v>19627</v>
      </c>
      <c r="AQ22" s="95">
        <v>923</v>
      </c>
      <c r="AR22" s="95">
        <v>19203</v>
      </c>
      <c r="AS22" s="95">
        <v>615</v>
      </c>
      <c r="AT22" s="95">
        <v>4584</v>
      </c>
      <c r="AU22" s="95">
        <v>70</v>
      </c>
      <c r="AV22" s="95">
        <v>34246</v>
      </c>
      <c r="AW22" s="95">
        <v>1468</v>
      </c>
      <c r="AX22" s="95">
        <v>1075</v>
      </c>
      <c r="AY22" s="95">
        <v>117</v>
      </c>
      <c r="AZ22" s="95">
        <v>8002</v>
      </c>
      <c r="BA22" s="95">
        <v>357</v>
      </c>
      <c r="BB22" s="95">
        <v>10274</v>
      </c>
      <c r="BC22" s="95">
        <v>443</v>
      </c>
      <c r="BD22" s="95">
        <v>7936</v>
      </c>
      <c r="BE22" s="95">
        <v>196</v>
      </c>
      <c r="BF22" s="95">
        <v>2926</v>
      </c>
      <c r="BG22" s="95">
        <v>194</v>
      </c>
      <c r="BH22" s="95">
        <v>17937</v>
      </c>
      <c r="BI22" s="95">
        <v>1126</v>
      </c>
      <c r="BJ22" s="95">
        <v>17509</v>
      </c>
      <c r="BK22" s="95">
        <v>1103</v>
      </c>
      <c r="BL22" s="95">
        <v>428</v>
      </c>
      <c r="BM22" s="95">
        <v>23</v>
      </c>
      <c r="BN22" s="95">
        <v>13449</v>
      </c>
      <c r="BO22" s="95">
        <v>826</v>
      </c>
      <c r="BP22" s="95">
        <v>5111</v>
      </c>
      <c r="BQ22" s="95">
        <v>363</v>
      </c>
      <c r="BR22" s="95">
        <v>2303</v>
      </c>
      <c r="BS22" s="95">
        <v>131</v>
      </c>
      <c r="BT22" s="95">
        <v>8913</v>
      </c>
      <c r="BU22" s="95">
        <v>213</v>
      </c>
      <c r="BV22" s="95">
        <v>20863</v>
      </c>
      <c r="BW22" s="95">
        <v>1320</v>
      </c>
      <c r="BX22" s="95">
        <v>9054</v>
      </c>
      <c r="BY22" s="95">
        <v>5</v>
      </c>
      <c r="BZ22" s="95">
        <v>2899</v>
      </c>
      <c r="CA22" s="95">
        <v>56</v>
      </c>
      <c r="CB22" s="95">
        <v>6014</v>
      </c>
      <c r="CC22" s="95">
        <v>157</v>
      </c>
      <c r="CD22" s="95">
        <v>2630</v>
      </c>
      <c r="CE22" s="95">
        <v>212</v>
      </c>
      <c r="CF22" s="95">
        <v>3860</v>
      </c>
      <c r="CG22" s="95">
        <v>366</v>
      </c>
      <c r="CH22" s="95">
        <v>4559</v>
      </c>
      <c r="CI22" s="95">
        <v>187</v>
      </c>
      <c r="CJ22" s="95">
        <v>4231</v>
      </c>
      <c r="CK22" s="95">
        <v>263</v>
      </c>
      <c r="CL22" s="95">
        <v>5583</v>
      </c>
      <c r="CM22" s="95">
        <v>292</v>
      </c>
      <c r="CN22" s="95">
        <v>9054</v>
      </c>
      <c r="CO22" s="95">
        <v>5</v>
      </c>
      <c r="CP22" s="95">
        <v>1538</v>
      </c>
      <c r="CQ22" s="95">
        <v>37292</v>
      </c>
      <c r="CR22" s="95">
        <v>30260</v>
      </c>
      <c r="CS22" s="95">
        <v>14661</v>
      </c>
      <c r="CT22" s="95">
        <v>36260</v>
      </c>
      <c r="CU22" s="95">
        <v>833</v>
      </c>
      <c r="CV22" s="95">
        <v>310</v>
      </c>
      <c r="CW22" s="95">
        <v>430</v>
      </c>
      <c r="CX22" s="95">
        <v>169</v>
      </c>
      <c r="CY22" s="95">
        <v>221</v>
      </c>
      <c r="CZ22" s="95">
        <v>44</v>
      </c>
      <c r="DA22" s="95">
        <v>181</v>
      </c>
      <c r="DB22" s="95">
        <v>97</v>
      </c>
      <c r="DC22" s="95">
        <v>1</v>
      </c>
      <c r="DD22" s="95">
        <v>0</v>
      </c>
      <c r="DE22" s="95">
        <v>605</v>
      </c>
      <c r="DF22" s="95">
        <v>1253</v>
      </c>
      <c r="DG22" s="95">
        <v>3813</v>
      </c>
      <c r="DH22" s="95">
        <v>708</v>
      </c>
      <c r="DI22" s="95">
        <v>2368</v>
      </c>
      <c r="DJ22" s="95">
        <v>806</v>
      </c>
      <c r="DK22" s="95">
        <v>189</v>
      </c>
      <c r="DL22" s="95">
        <v>1079</v>
      </c>
      <c r="DM22" s="95">
        <v>1646</v>
      </c>
      <c r="DN22" s="95">
        <v>4595</v>
      </c>
      <c r="DO22" s="95">
        <v>1279</v>
      </c>
      <c r="DP22" s="95">
        <v>864</v>
      </c>
      <c r="DQ22" s="95">
        <v>494</v>
      </c>
      <c r="DR22" s="95">
        <v>656</v>
      </c>
      <c r="DS22" s="95">
        <v>503</v>
      </c>
      <c r="DT22" s="95">
        <v>937</v>
      </c>
      <c r="DU22" s="95">
        <v>17416</v>
      </c>
      <c r="DV22" s="95">
        <v>9239</v>
      </c>
      <c r="DW22" s="95">
        <v>3126</v>
      </c>
      <c r="DX22" s="95">
        <v>1200</v>
      </c>
      <c r="DY22" s="95">
        <v>373</v>
      </c>
      <c r="DZ22" s="95">
        <v>3145</v>
      </c>
      <c r="EA22" s="95">
        <v>167</v>
      </c>
      <c r="EB22" s="95">
        <v>2544</v>
      </c>
      <c r="EC22" s="95">
        <v>3832</v>
      </c>
      <c r="ED22" s="95">
        <v>617</v>
      </c>
      <c r="EE22" s="95">
        <v>2587</v>
      </c>
      <c r="EF22" s="95">
        <v>4545</v>
      </c>
      <c r="EG22" s="95">
        <v>34681</v>
      </c>
      <c r="EH22" s="95">
        <v>4096</v>
      </c>
      <c r="EI22" s="95">
        <v>13312</v>
      </c>
      <c r="EJ22" s="95">
        <v>4104</v>
      </c>
      <c r="EK22" s="95">
        <v>470</v>
      </c>
      <c r="EL22" s="95">
        <v>604</v>
      </c>
      <c r="EM22" s="95">
        <v>917</v>
      </c>
      <c r="EN22" s="95">
        <v>363</v>
      </c>
      <c r="EO22" s="95">
        <v>421</v>
      </c>
      <c r="EP22" s="95">
        <v>1050</v>
      </c>
      <c r="EQ22" s="95">
        <v>15169</v>
      </c>
      <c r="ER22" s="95">
        <v>17416</v>
      </c>
      <c r="ES22" s="95">
        <v>855</v>
      </c>
      <c r="ET22" s="95">
        <v>4689</v>
      </c>
      <c r="EU22" s="95">
        <v>7432</v>
      </c>
      <c r="EV22" s="95">
        <v>4440</v>
      </c>
      <c r="EW22" s="95">
        <f t="shared" si="0"/>
        <v>16561</v>
      </c>
      <c r="EX22" s="95">
        <v>17416</v>
      </c>
      <c r="EZ22" s="95"/>
    </row>
    <row r="23" spans="1:156" x14ac:dyDescent="0.25">
      <c r="A23" t="s">
        <v>249</v>
      </c>
      <c r="B23" t="s">
        <v>126</v>
      </c>
      <c r="C23" t="s">
        <v>226</v>
      </c>
      <c r="D23" t="s">
        <v>249</v>
      </c>
      <c r="E23" t="s">
        <v>321</v>
      </c>
      <c r="F23" t="s">
        <v>226</v>
      </c>
      <c r="G23" t="s">
        <v>226</v>
      </c>
      <c r="H23" s="95">
        <v>13651</v>
      </c>
      <c r="I23" s="95">
        <v>728</v>
      </c>
      <c r="J23" s="95">
        <v>2564</v>
      </c>
      <c r="K23" s="95">
        <v>156</v>
      </c>
      <c r="L23" s="95">
        <v>1609</v>
      </c>
      <c r="M23" s="95">
        <v>107</v>
      </c>
      <c r="N23" s="95">
        <v>6333</v>
      </c>
      <c r="O23" s="95">
        <v>441</v>
      </c>
      <c r="P23" s="95">
        <v>4712</v>
      </c>
      <c r="Q23" s="95">
        <v>131</v>
      </c>
      <c r="R23" s="95">
        <v>12276</v>
      </c>
      <c r="S23" s="95">
        <v>463</v>
      </c>
      <c r="T23" s="95">
        <v>64</v>
      </c>
      <c r="U23" s="95">
        <v>1</v>
      </c>
      <c r="V23" s="95">
        <v>14</v>
      </c>
      <c r="W23" s="95">
        <v>0</v>
      </c>
      <c r="X23" s="95">
        <v>87</v>
      </c>
      <c r="Y23" s="95">
        <v>3</v>
      </c>
      <c r="Z23" s="95">
        <v>389</v>
      </c>
      <c r="AA23" s="95">
        <v>104</v>
      </c>
      <c r="AB23" s="95">
        <v>821</v>
      </c>
      <c r="AC23" s="95">
        <v>157</v>
      </c>
      <c r="AD23" s="95">
        <v>1076</v>
      </c>
      <c r="AE23" s="95">
        <v>238</v>
      </c>
      <c r="AF23" s="95">
        <v>12119</v>
      </c>
      <c r="AG23" s="95">
        <v>449</v>
      </c>
      <c r="AH23" s="95">
        <v>13378</v>
      </c>
      <c r="AI23" s="95">
        <v>622</v>
      </c>
      <c r="AJ23" s="95">
        <v>273</v>
      </c>
      <c r="AK23" s="95">
        <v>106</v>
      </c>
      <c r="AL23" s="95">
        <v>53</v>
      </c>
      <c r="AM23" s="95">
        <v>0</v>
      </c>
      <c r="AN23" s="95">
        <v>220</v>
      </c>
      <c r="AO23" s="95">
        <v>106</v>
      </c>
      <c r="AP23" s="95">
        <v>6941</v>
      </c>
      <c r="AQ23" s="95">
        <v>421</v>
      </c>
      <c r="AR23" s="95">
        <v>6710</v>
      </c>
      <c r="AS23" s="95">
        <v>307</v>
      </c>
      <c r="AT23" s="95">
        <v>1846</v>
      </c>
      <c r="AU23" s="95">
        <v>89</v>
      </c>
      <c r="AV23" s="95">
        <v>11805</v>
      </c>
      <c r="AW23" s="95">
        <v>639</v>
      </c>
      <c r="AX23" s="95">
        <v>749</v>
      </c>
      <c r="AY23" s="95">
        <v>131</v>
      </c>
      <c r="AZ23" s="95">
        <v>3065</v>
      </c>
      <c r="BA23" s="95">
        <v>162</v>
      </c>
      <c r="BB23" s="95">
        <v>3599</v>
      </c>
      <c r="BC23" s="95">
        <v>136</v>
      </c>
      <c r="BD23" s="95">
        <v>2100</v>
      </c>
      <c r="BE23" s="95">
        <v>37</v>
      </c>
      <c r="BF23" s="95">
        <v>1235</v>
      </c>
      <c r="BG23" s="95">
        <v>115</v>
      </c>
      <c r="BH23" s="95">
        <v>6154</v>
      </c>
      <c r="BI23" s="95">
        <v>442</v>
      </c>
      <c r="BJ23" s="95">
        <v>5914</v>
      </c>
      <c r="BK23" s="95">
        <v>352</v>
      </c>
      <c r="BL23" s="95">
        <v>240</v>
      </c>
      <c r="BM23" s="95">
        <v>90</v>
      </c>
      <c r="BN23" s="95">
        <v>4525</v>
      </c>
      <c r="BO23" s="95">
        <v>274</v>
      </c>
      <c r="BP23" s="95">
        <v>1847</v>
      </c>
      <c r="BQ23" s="95">
        <v>216</v>
      </c>
      <c r="BR23" s="95">
        <v>1017</v>
      </c>
      <c r="BS23" s="95">
        <v>67</v>
      </c>
      <c r="BT23" s="95">
        <v>3204</v>
      </c>
      <c r="BU23" s="95">
        <v>163</v>
      </c>
      <c r="BV23" s="95">
        <v>7389</v>
      </c>
      <c r="BW23" s="95">
        <v>557</v>
      </c>
      <c r="BX23" s="95">
        <v>3058</v>
      </c>
      <c r="BY23" s="95">
        <v>8</v>
      </c>
      <c r="BZ23" s="95">
        <v>928</v>
      </c>
      <c r="CA23" s="95">
        <v>22</v>
      </c>
      <c r="CB23" s="95">
        <v>2276</v>
      </c>
      <c r="CC23" s="95">
        <v>141</v>
      </c>
      <c r="CD23" s="95">
        <v>934</v>
      </c>
      <c r="CE23" s="95">
        <v>99</v>
      </c>
      <c r="CF23" s="95">
        <v>1193</v>
      </c>
      <c r="CG23" s="95">
        <v>88</v>
      </c>
      <c r="CH23" s="95">
        <v>1626</v>
      </c>
      <c r="CI23" s="95">
        <v>146</v>
      </c>
      <c r="CJ23" s="95">
        <v>1569</v>
      </c>
      <c r="CK23" s="95">
        <v>113</v>
      </c>
      <c r="CL23" s="95">
        <v>2067</v>
      </c>
      <c r="CM23" s="95">
        <v>111</v>
      </c>
      <c r="CN23" s="95">
        <v>3058</v>
      </c>
      <c r="CO23" s="95">
        <v>8</v>
      </c>
      <c r="CP23" s="95">
        <v>728</v>
      </c>
      <c r="CQ23" s="95">
        <v>12923</v>
      </c>
      <c r="CR23" s="95">
        <v>9443</v>
      </c>
      <c r="CS23" s="95">
        <v>6215</v>
      </c>
      <c r="CT23" s="95">
        <v>12486</v>
      </c>
      <c r="CU23" s="95">
        <v>709</v>
      </c>
      <c r="CV23" s="95">
        <v>288</v>
      </c>
      <c r="CW23" s="95">
        <v>596</v>
      </c>
      <c r="CX23" s="95">
        <v>267</v>
      </c>
      <c r="CY23" s="95">
        <v>57</v>
      </c>
      <c r="CZ23" s="95">
        <v>13</v>
      </c>
      <c r="DA23" s="95">
        <v>54</v>
      </c>
      <c r="DB23" s="95">
        <v>7</v>
      </c>
      <c r="DC23" s="95">
        <v>2</v>
      </c>
      <c r="DD23" s="95">
        <v>1</v>
      </c>
      <c r="DE23" s="95">
        <v>768</v>
      </c>
      <c r="DF23" s="95">
        <v>691</v>
      </c>
      <c r="DG23" s="95">
        <v>1015</v>
      </c>
      <c r="DH23" s="95">
        <v>195</v>
      </c>
      <c r="DI23" s="95">
        <v>527</v>
      </c>
      <c r="DJ23" s="95">
        <v>428</v>
      </c>
      <c r="DK23" s="95">
        <v>171</v>
      </c>
      <c r="DL23" s="95">
        <v>247</v>
      </c>
      <c r="DM23" s="95">
        <v>305</v>
      </c>
      <c r="DN23" s="95">
        <v>1546</v>
      </c>
      <c r="DO23" s="95">
        <v>354</v>
      </c>
      <c r="DP23" s="95">
        <v>370</v>
      </c>
      <c r="DQ23" s="95">
        <v>237</v>
      </c>
      <c r="DR23" s="95">
        <v>290</v>
      </c>
      <c r="DS23" s="95">
        <v>252</v>
      </c>
      <c r="DT23" s="95">
        <v>597</v>
      </c>
      <c r="DU23" s="95">
        <v>6170</v>
      </c>
      <c r="DV23" s="95">
        <v>2872</v>
      </c>
      <c r="DW23" s="95">
        <v>859</v>
      </c>
      <c r="DX23" s="95">
        <v>678</v>
      </c>
      <c r="DY23" s="95">
        <v>323</v>
      </c>
      <c r="DZ23" s="95">
        <v>1248</v>
      </c>
      <c r="EA23" s="95">
        <v>122</v>
      </c>
      <c r="EB23" s="95">
        <v>906</v>
      </c>
      <c r="EC23" s="95">
        <v>1372</v>
      </c>
      <c r="ED23" s="95">
        <v>147</v>
      </c>
      <c r="EE23" s="95">
        <v>989</v>
      </c>
      <c r="EF23" s="95">
        <v>1506</v>
      </c>
      <c r="EG23" s="95">
        <v>12327</v>
      </c>
      <c r="EH23" s="95">
        <v>1434</v>
      </c>
      <c r="EI23" s="95">
        <v>4814</v>
      </c>
      <c r="EJ23" s="95">
        <v>1356</v>
      </c>
      <c r="EK23" s="95">
        <v>179</v>
      </c>
      <c r="EL23" s="95">
        <v>171</v>
      </c>
      <c r="EM23" s="95">
        <v>208</v>
      </c>
      <c r="EN23" s="95">
        <v>122</v>
      </c>
      <c r="EO23" s="95">
        <v>155</v>
      </c>
      <c r="EP23" s="95">
        <v>322</v>
      </c>
      <c r="EQ23" s="95">
        <v>5180</v>
      </c>
      <c r="ER23" s="95">
        <v>6170</v>
      </c>
      <c r="ES23" s="95">
        <v>310</v>
      </c>
      <c r="ET23" s="95">
        <v>1659</v>
      </c>
      <c r="EU23" s="95">
        <v>2410</v>
      </c>
      <c r="EV23" s="95">
        <v>1791</v>
      </c>
      <c r="EW23" s="95">
        <f t="shared" si="0"/>
        <v>5860</v>
      </c>
      <c r="EX23" s="95">
        <v>6170</v>
      </c>
      <c r="EZ23" s="95"/>
    </row>
    <row r="24" spans="1:156" x14ac:dyDescent="0.25">
      <c r="A24" t="s">
        <v>250</v>
      </c>
      <c r="B24" t="s">
        <v>126</v>
      </c>
      <c r="C24" t="s">
        <v>226</v>
      </c>
      <c r="D24" t="s">
        <v>250</v>
      </c>
      <c r="E24" t="s">
        <v>326</v>
      </c>
      <c r="F24" t="s">
        <v>226</v>
      </c>
      <c r="G24" t="s">
        <v>226</v>
      </c>
      <c r="H24" s="95">
        <v>20943</v>
      </c>
      <c r="I24" s="95">
        <v>1639</v>
      </c>
      <c r="J24" s="95">
        <v>3044</v>
      </c>
      <c r="K24" s="95">
        <v>581</v>
      </c>
      <c r="L24" s="95">
        <v>1858</v>
      </c>
      <c r="M24" s="95">
        <v>432</v>
      </c>
      <c r="N24" s="95">
        <v>9766</v>
      </c>
      <c r="O24" s="95">
        <v>779</v>
      </c>
      <c r="P24" s="95">
        <v>8031</v>
      </c>
      <c r="Q24" s="95">
        <v>272</v>
      </c>
      <c r="R24" s="95">
        <v>19951</v>
      </c>
      <c r="S24" s="95">
        <v>1529</v>
      </c>
      <c r="T24" s="95">
        <v>126</v>
      </c>
      <c r="U24" s="95">
        <v>37</v>
      </c>
      <c r="V24" s="95">
        <v>9</v>
      </c>
      <c r="W24" s="95">
        <v>3</v>
      </c>
      <c r="X24" s="95">
        <v>130</v>
      </c>
      <c r="Y24" s="95">
        <v>7</v>
      </c>
      <c r="Z24" s="95">
        <v>172</v>
      </c>
      <c r="AA24" s="95">
        <v>5</v>
      </c>
      <c r="AB24" s="95">
        <v>555</v>
      </c>
      <c r="AC24" s="95">
        <v>58</v>
      </c>
      <c r="AD24" s="95">
        <v>394</v>
      </c>
      <c r="AE24" s="95">
        <v>34</v>
      </c>
      <c r="AF24" s="95">
        <v>19804</v>
      </c>
      <c r="AG24" s="95">
        <v>1520</v>
      </c>
      <c r="AH24" s="95">
        <v>20670</v>
      </c>
      <c r="AI24" s="95">
        <v>1606</v>
      </c>
      <c r="AJ24" s="95">
        <v>273</v>
      </c>
      <c r="AK24" s="95">
        <v>33</v>
      </c>
      <c r="AL24" s="95">
        <v>132</v>
      </c>
      <c r="AM24" s="95">
        <v>5</v>
      </c>
      <c r="AN24" s="95">
        <v>141</v>
      </c>
      <c r="AO24" s="95">
        <v>28</v>
      </c>
      <c r="AP24" s="95">
        <v>10679</v>
      </c>
      <c r="AQ24" s="95">
        <v>979</v>
      </c>
      <c r="AR24" s="95">
        <v>10264</v>
      </c>
      <c r="AS24" s="95">
        <v>660</v>
      </c>
      <c r="AT24" s="95">
        <v>2299</v>
      </c>
      <c r="AU24" s="95">
        <v>77</v>
      </c>
      <c r="AV24" s="95">
        <v>18644</v>
      </c>
      <c r="AW24" s="95">
        <v>1562</v>
      </c>
      <c r="AX24" s="95">
        <v>928</v>
      </c>
      <c r="AY24" s="95">
        <v>252</v>
      </c>
      <c r="AZ24" s="95">
        <v>4445</v>
      </c>
      <c r="BA24" s="95">
        <v>182</v>
      </c>
      <c r="BB24" s="95">
        <v>5322</v>
      </c>
      <c r="BC24" s="95">
        <v>322</v>
      </c>
      <c r="BD24" s="95">
        <v>3371</v>
      </c>
      <c r="BE24" s="95">
        <v>69</v>
      </c>
      <c r="BF24" s="95">
        <v>1540</v>
      </c>
      <c r="BG24" s="95">
        <v>256</v>
      </c>
      <c r="BH24" s="95">
        <v>9671</v>
      </c>
      <c r="BI24" s="95">
        <v>848</v>
      </c>
      <c r="BJ24" s="95">
        <v>9392</v>
      </c>
      <c r="BK24" s="95">
        <v>792</v>
      </c>
      <c r="BL24" s="95">
        <v>279</v>
      </c>
      <c r="BM24" s="95">
        <v>56</v>
      </c>
      <c r="BN24" s="95">
        <v>7048</v>
      </c>
      <c r="BO24" s="95">
        <v>583</v>
      </c>
      <c r="BP24" s="95">
        <v>2899</v>
      </c>
      <c r="BQ24" s="95">
        <v>302</v>
      </c>
      <c r="BR24" s="95">
        <v>1264</v>
      </c>
      <c r="BS24" s="95">
        <v>219</v>
      </c>
      <c r="BT24" s="95">
        <v>5447</v>
      </c>
      <c r="BU24" s="95">
        <v>521</v>
      </c>
      <c r="BV24" s="95">
        <v>11211</v>
      </c>
      <c r="BW24" s="95">
        <v>1104</v>
      </c>
      <c r="BX24" s="95">
        <v>4285</v>
      </c>
      <c r="BY24" s="95">
        <v>14</v>
      </c>
      <c r="BZ24" s="95">
        <v>1526</v>
      </c>
      <c r="CA24" s="95">
        <v>173</v>
      </c>
      <c r="CB24" s="95">
        <v>3921</v>
      </c>
      <c r="CC24" s="95">
        <v>348</v>
      </c>
      <c r="CD24" s="95">
        <v>1430</v>
      </c>
      <c r="CE24" s="95">
        <v>293</v>
      </c>
      <c r="CF24" s="95">
        <v>1927</v>
      </c>
      <c r="CG24" s="95">
        <v>265</v>
      </c>
      <c r="CH24" s="95">
        <v>2535</v>
      </c>
      <c r="CI24" s="95">
        <v>250</v>
      </c>
      <c r="CJ24" s="95">
        <v>2312</v>
      </c>
      <c r="CK24" s="95">
        <v>147</v>
      </c>
      <c r="CL24" s="95">
        <v>3007</v>
      </c>
      <c r="CM24" s="95">
        <v>149</v>
      </c>
      <c r="CN24" s="95">
        <v>4285</v>
      </c>
      <c r="CO24" s="95">
        <v>14</v>
      </c>
      <c r="CP24" s="95">
        <v>1639</v>
      </c>
      <c r="CQ24" s="95">
        <v>19304</v>
      </c>
      <c r="CR24" s="95">
        <v>15093</v>
      </c>
      <c r="CS24" s="95">
        <v>7893</v>
      </c>
      <c r="CT24" s="95">
        <v>19092</v>
      </c>
      <c r="CU24" s="95">
        <v>1040</v>
      </c>
      <c r="CV24" s="95">
        <v>526</v>
      </c>
      <c r="CW24" s="95">
        <v>189</v>
      </c>
      <c r="CX24" s="95">
        <v>66</v>
      </c>
      <c r="CY24" s="95">
        <v>746</v>
      </c>
      <c r="CZ24" s="95">
        <v>425</v>
      </c>
      <c r="DA24" s="95">
        <v>74</v>
      </c>
      <c r="DB24" s="95">
        <v>27</v>
      </c>
      <c r="DC24" s="95">
        <v>31</v>
      </c>
      <c r="DD24" s="95">
        <v>8</v>
      </c>
      <c r="DE24" s="95">
        <v>844</v>
      </c>
      <c r="DF24" s="95">
        <v>866</v>
      </c>
      <c r="DG24" s="95">
        <v>1342</v>
      </c>
      <c r="DH24" s="95">
        <v>279</v>
      </c>
      <c r="DI24" s="95">
        <v>1037</v>
      </c>
      <c r="DJ24" s="95">
        <v>543</v>
      </c>
      <c r="DK24" s="95">
        <v>109</v>
      </c>
      <c r="DL24" s="95">
        <v>337</v>
      </c>
      <c r="DM24" s="95">
        <v>606</v>
      </c>
      <c r="DN24" s="95">
        <v>3281</v>
      </c>
      <c r="DO24" s="95">
        <v>628</v>
      </c>
      <c r="DP24" s="95">
        <v>469</v>
      </c>
      <c r="DQ24" s="95">
        <v>502</v>
      </c>
      <c r="DR24" s="95">
        <v>247</v>
      </c>
      <c r="DS24" s="95">
        <v>162</v>
      </c>
      <c r="DT24" s="95">
        <v>632</v>
      </c>
      <c r="DU24" s="95">
        <v>8626</v>
      </c>
      <c r="DV24" s="95">
        <v>4795</v>
      </c>
      <c r="DW24" s="95">
        <v>1697</v>
      </c>
      <c r="DX24" s="95">
        <v>592</v>
      </c>
      <c r="DY24" s="95">
        <v>188</v>
      </c>
      <c r="DZ24" s="95">
        <v>1482</v>
      </c>
      <c r="EA24" s="95">
        <v>125</v>
      </c>
      <c r="EB24" s="95">
        <v>1119</v>
      </c>
      <c r="EC24" s="95">
        <v>1757</v>
      </c>
      <c r="ED24" s="95">
        <v>241</v>
      </c>
      <c r="EE24" s="95">
        <v>1275</v>
      </c>
      <c r="EF24" s="95">
        <v>2371</v>
      </c>
      <c r="EG24" s="95">
        <v>19587</v>
      </c>
      <c r="EH24" s="95">
        <v>1552</v>
      </c>
      <c r="EI24" s="95">
        <v>7105</v>
      </c>
      <c r="EJ24" s="95">
        <v>1521</v>
      </c>
      <c r="EK24" s="95">
        <v>332</v>
      </c>
      <c r="EL24" s="95">
        <v>197</v>
      </c>
      <c r="EM24" s="95">
        <v>94</v>
      </c>
      <c r="EN24" s="95">
        <v>176</v>
      </c>
      <c r="EO24" s="95">
        <v>114</v>
      </c>
      <c r="EP24" s="95">
        <v>399</v>
      </c>
      <c r="EQ24" s="95">
        <v>7351</v>
      </c>
      <c r="ER24" s="95">
        <v>8626</v>
      </c>
      <c r="ES24" s="95">
        <v>508</v>
      </c>
      <c r="ET24" s="95">
        <v>2020</v>
      </c>
      <c r="EU24" s="95">
        <v>3222</v>
      </c>
      <c r="EV24" s="95">
        <v>2876</v>
      </c>
      <c r="EW24" s="95">
        <f t="shared" si="0"/>
        <v>8118</v>
      </c>
      <c r="EX24" s="95">
        <v>8626</v>
      </c>
      <c r="EZ24" s="95"/>
    </row>
    <row r="25" spans="1:156" x14ac:dyDescent="0.25">
      <c r="A25" t="s">
        <v>251</v>
      </c>
      <c r="B25" t="s">
        <v>126</v>
      </c>
      <c r="C25" t="s">
        <v>226</v>
      </c>
      <c r="D25" t="s">
        <v>251</v>
      </c>
      <c r="E25" t="s">
        <v>326</v>
      </c>
      <c r="F25" t="s">
        <v>226</v>
      </c>
      <c r="G25" t="s">
        <v>226</v>
      </c>
      <c r="H25" s="95">
        <v>30317</v>
      </c>
      <c r="I25" s="95">
        <v>1715</v>
      </c>
      <c r="J25" s="95">
        <v>4720</v>
      </c>
      <c r="K25" s="95">
        <v>451</v>
      </c>
      <c r="L25" s="95">
        <v>2959</v>
      </c>
      <c r="M25" s="95">
        <v>295</v>
      </c>
      <c r="N25" s="95">
        <v>14530</v>
      </c>
      <c r="O25" s="95">
        <v>731</v>
      </c>
      <c r="P25" s="95">
        <v>10924</v>
      </c>
      <c r="Q25" s="95">
        <v>529</v>
      </c>
      <c r="R25" s="95">
        <v>25746</v>
      </c>
      <c r="S25" s="95">
        <v>1162</v>
      </c>
      <c r="T25" s="95">
        <v>353</v>
      </c>
      <c r="U25" s="95">
        <v>9</v>
      </c>
      <c r="V25" s="95">
        <v>91</v>
      </c>
      <c r="W25" s="95">
        <v>15</v>
      </c>
      <c r="X25" s="95">
        <v>938</v>
      </c>
      <c r="Y25" s="95">
        <v>28</v>
      </c>
      <c r="Z25" s="95">
        <v>950</v>
      </c>
      <c r="AA25" s="95">
        <v>39</v>
      </c>
      <c r="AB25" s="95">
        <v>2169</v>
      </c>
      <c r="AC25" s="95">
        <v>411</v>
      </c>
      <c r="AD25" s="95">
        <v>3219</v>
      </c>
      <c r="AE25" s="95">
        <v>427</v>
      </c>
      <c r="AF25" s="95">
        <v>24937</v>
      </c>
      <c r="AG25" s="95">
        <v>1121</v>
      </c>
      <c r="AH25" s="95">
        <v>29164</v>
      </c>
      <c r="AI25" s="95">
        <v>1459</v>
      </c>
      <c r="AJ25" s="95">
        <v>1153</v>
      </c>
      <c r="AK25" s="95">
        <v>256</v>
      </c>
      <c r="AL25" s="95">
        <v>719</v>
      </c>
      <c r="AM25" s="95">
        <v>35</v>
      </c>
      <c r="AN25" s="95">
        <v>434</v>
      </c>
      <c r="AO25" s="95">
        <v>221</v>
      </c>
      <c r="AP25" s="95">
        <v>15288</v>
      </c>
      <c r="AQ25" s="95">
        <v>943</v>
      </c>
      <c r="AR25" s="95">
        <v>15029</v>
      </c>
      <c r="AS25" s="95">
        <v>772</v>
      </c>
      <c r="AT25" s="95">
        <v>4130</v>
      </c>
      <c r="AU25" s="95">
        <v>129</v>
      </c>
      <c r="AV25" s="95">
        <v>26187</v>
      </c>
      <c r="AW25" s="95">
        <v>1586</v>
      </c>
      <c r="AX25" s="95">
        <v>2116</v>
      </c>
      <c r="AY25" s="95">
        <v>393</v>
      </c>
      <c r="AZ25" s="95">
        <v>7031</v>
      </c>
      <c r="BA25" s="95">
        <v>461</v>
      </c>
      <c r="BB25" s="95">
        <v>8305</v>
      </c>
      <c r="BC25" s="95">
        <v>396</v>
      </c>
      <c r="BD25" s="95">
        <v>3848</v>
      </c>
      <c r="BE25" s="95">
        <v>107</v>
      </c>
      <c r="BF25" s="95">
        <v>2890</v>
      </c>
      <c r="BG25" s="95">
        <v>354</v>
      </c>
      <c r="BH25" s="95">
        <v>13617</v>
      </c>
      <c r="BI25" s="95">
        <v>1198</v>
      </c>
      <c r="BJ25" s="95">
        <v>13124</v>
      </c>
      <c r="BK25" s="95">
        <v>1059</v>
      </c>
      <c r="BL25" s="95">
        <v>493</v>
      </c>
      <c r="BM25" s="95">
        <v>139</v>
      </c>
      <c r="BN25" s="95">
        <v>9826</v>
      </c>
      <c r="BO25" s="95">
        <v>732</v>
      </c>
      <c r="BP25" s="95">
        <v>4130</v>
      </c>
      <c r="BQ25" s="95">
        <v>468</v>
      </c>
      <c r="BR25" s="95">
        <v>2551</v>
      </c>
      <c r="BS25" s="95">
        <v>352</v>
      </c>
      <c r="BT25" s="95">
        <v>7100</v>
      </c>
      <c r="BU25" s="95">
        <v>146</v>
      </c>
      <c r="BV25" s="95">
        <v>16507</v>
      </c>
      <c r="BW25" s="95">
        <v>1552</v>
      </c>
      <c r="BX25" s="95">
        <v>6710</v>
      </c>
      <c r="BY25" s="95">
        <v>17</v>
      </c>
      <c r="BZ25" s="95">
        <v>1878</v>
      </c>
      <c r="CA25" s="95">
        <v>42</v>
      </c>
      <c r="CB25" s="95">
        <v>5222</v>
      </c>
      <c r="CC25" s="95">
        <v>104</v>
      </c>
      <c r="CD25" s="95">
        <v>1917</v>
      </c>
      <c r="CE25" s="95">
        <v>212</v>
      </c>
      <c r="CF25" s="95">
        <v>3139</v>
      </c>
      <c r="CG25" s="95">
        <v>511</v>
      </c>
      <c r="CH25" s="95">
        <v>3496</v>
      </c>
      <c r="CI25" s="95">
        <v>195</v>
      </c>
      <c r="CJ25" s="95">
        <v>3426</v>
      </c>
      <c r="CK25" s="95">
        <v>290</v>
      </c>
      <c r="CL25" s="95">
        <v>4529</v>
      </c>
      <c r="CM25" s="95">
        <v>344</v>
      </c>
      <c r="CN25" s="95">
        <v>6710</v>
      </c>
      <c r="CO25" s="95">
        <v>17</v>
      </c>
      <c r="CP25" s="95">
        <v>1715</v>
      </c>
      <c r="CQ25" s="95">
        <v>28602</v>
      </c>
      <c r="CR25" s="95">
        <v>20564</v>
      </c>
      <c r="CS25" s="95">
        <v>13662</v>
      </c>
      <c r="CT25" s="95">
        <v>26689</v>
      </c>
      <c r="CU25" s="95">
        <v>2458</v>
      </c>
      <c r="CV25" s="95">
        <v>977</v>
      </c>
      <c r="CW25" s="95">
        <v>1517</v>
      </c>
      <c r="CX25" s="95">
        <v>421</v>
      </c>
      <c r="CY25" s="95">
        <v>159</v>
      </c>
      <c r="CZ25" s="95">
        <v>42</v>
      </c>
      <c r="DA25" s="95">
        <v>767</v>
      </c>
      <c r="DB25" s="95">
        <v>511</v>
      </c>
      <c r="DC25" s="95">
        <v>15</v>
      </c>
      <c r="DD25" s="95">
        <v>3</v>
      </c>
      <c r="DE25" s="95">
        <v>702</v>
      </c>
      <c r="DF25" s="95">
        <v>998</v>
      </c>
      <c r="DG25" s="95">
        <v>2881</v>
      </c>
      <c r="DH25" s="95">
        <v>364</v>
      </c>
      <c r="DI25" s="95">
        <v>1583</v>
      </c>
      <c r="DJ25" s="95">
        <v>795</v>
      </c>
      <c r="DK25" s="95">
        <v>174</v>
      </c>
      <c r="DL25" s="95">
        <v>603</v>
      </c>
      <c r="DM25" s="95">
        <v>975</v>
      </c>
      <c r="DN25" s="95">
        <v>3407</v>
      </c>
      <c r="DO25" s="95">
        <v>1036</v>
      </c>
      <c r="DP25" s="95">
        <v>760</v>
      </c>
      <c r="DQ25" s="95">
        <v>498</v>
      </c>
      <c r="DR25" s="95">
        <v>513</v>
      </c>
      <c r="DS25" s="95">
        <v>466</v>
      </c>
      <c r="DT25" s="95">
        <v>1209</v>
      </c>
      <c r="DU25" s="95">
        <v>12885</v>
      </c>
      <c r="DV25" s="95">
        <v>6044</v>
      </c>
      <c r="DW25" s="95">
        <v>1896</v>
      </c>
      <c r="DX25" s="95">
        <v>1107</v>
      </c>
      <c r="DY25" s="95">
        <v>445</v>
      </c>
      <c r="DZ25" s="95">
        <v>2538</v>
      </c>
      <c r="EA25" s="95">
        <v>164</v>
      </c>
      <c r="EB25" s="95">
        <v>1988</v>
      </c>
      <c r="EC25" s="95">
        <v>3196</v>
      </c>
      <c r="ED25" s="95">
        <v>464</v>
      </c>
      <c r="EE25" s="95">
        <v>2199</v>
      </c>
      <c r="EF25" s="95">
        <v>3314</v>
      </c>
      <c r="EG25" s="95">
        <v>27544</v>
      </c>
      <c r="EH25" s="95">
        <v>2890</v>
      </c>
      <c r="EI25" s="95">
        <v>10221</v>
      </c>
      <c r="EJ25" s="95">
        <v>2664</v>
      </c>
      <c r="EK25" s="95">
        <v>464</v>
      </c>
      <c r="EL25" s="95">
        <v>309</v>
      </c>
      <c r="EM25" s="95">
        <v>330</v>
      </c>
      <c r="EN25" s="95">
        <v>214</v>
      </c>
      <c r="EO25" s="95">
        <v>175</v>
      </c>
      <c r="EP25" s="95">
        <v>877</v>
      </c>
      <c r="EQ25" s="95">
        <v>10935</v>
      </c>
      <c r="ER25" s="95">
        <v>12885</v>
      </c>
      <c r="ES25" s="95">
        <v>768</v>
      </c>
      <c r="ET25" s="95">
        <v>3989</v>
      </c>
      <c r="EU25" s="95">
        <v>4555</v>
      </c>
      <c r="EV25" s="95">
        <v>3573</v>
      </c>
      <c r="EW25" s="95">
        <f t="shared" si="0"/>
        <v>12117</v>
      </c>
      <c r="EX25" s="95">
        <v>12885</v>
      </c>
      <c r="EZ25" s="95"/>
    </row>
    <row r="26" spans="1:156" x14ac:dyDescent="0.25">
      <c r="A26" t="s">
        <v>252</v>
      </c>
      <c r="B26" t="s">
        <v>126</v>
      </c>
      <c r="C26" t="s">
        <v>226</v>
      </c>
      <c r="D26" t="s">
        <v>252</v>
      </c>
      <c r="E26" t="s">
        <v>326</v>
      </c>
      <c r="F26" t="s">
        <v>226</v>
      </c>
      <c r="G26" t="s">
        <v>226</v>
      </c>
      <c r="H26" s="95">
        <v>46998</v>
      </c>
      <c r="I26" s="95">
        <v>2422</v>
      </c>
      <c r="J26" s="95">
        <v>6472</v>
      </c>
      <c r="K26" s="95">
        <v>623</v>
      </c>
      <c r="L26" s="95">
        <v>4344</v>
      </c>
      <c r="M26" s="95">
        <v>451</v>
      </c>
      <c r="N26" s="95">
        <v>17999</v>
      </c>
      <c r="O26" s="95">
        <v>1185</v>
      </c>
      <c r="P26" s="95">
        <v>22412</v>
      </c>
      <c r="Q26" s="95">
        <v>594</v>
      </c>
      <c r="R26" s="95">
        <v>42420</v>
      </c>
      <c r="S26" s="95">
        <v>1866</v>
      </c>
      <c r="T26" s="95">
        <v>760</v>
      </c>
      <c r="U26" s="95">
        <v>11</v>
      </c>
      <c r="V26" s="95">
        <v>439</v>
      </c>
      <c r="W26" s="95">
        <v>99</v>
      </c>
      <c r="X26" s="95">
        <v>375</v>
      </c>
      <c r="Y26" s="95">
        <v>23</v>
      </c>
      <c r="Z26" s="95">
        <v>1189</v>
      </c>
      <c r="AA26" s="95">
        <v>247</v>
      </c>
      <c r="AB26" s="95">
        <v>1798</v>
      </c>
      <c r="AC26" s="95">
        <v>176</v>
      </c>
      <c r="AD26" s="95">
        <v>1870</v>
      </c>
      <c r="AE26" s="95">
        <v>364</v>
      </c>
      <c r="AF26" s="95">
        <v>42098</v>
      </c>
      <c r="AG26" s="95">
        <v>1860</v>
      </c>
      <c r="AH26" s="95">
        <v>45760</v>
      </c>
      <c r="AI26" s="95">
        <v>2081</v>
      </c>
      <c r="AJ26" s="95">
        <v>1238</v>
      </c>
      <c r="AK26" s="95">
        <v>341</v>
      </c>
      <c r="AL26" s="95">
        <v>383</v>
      </c>
      <c r="AM26" s="95">
        <v>40</v>
      </c>
      <c r="AN26" s="95">
        <v>855</v>
      </c>
      <c r="AO26" s="95">
        <v>301</v>
      </c>
      <c r="AP26" s="95">
        <v>23654</v>
      </c>
      <c r="AQ26" s="95">
        <v>1386</v>
      </c>
      <c r="AR26" s="95">
        <v>23344</v>
      </c>
      <c r="AS26" s="95">
        <v>1036</v>
      </c>
      <c r="AT26" s="95">
        <v>5103</v>
      </c>
      <c r="AU26" s="95">
        <v>225</v>
      </c>
      <c r="AV26" s="95">
        <v>41895</v>
      </c>
      <c r="AW26" s="95">
        <v>2197</v>
      </c>
      <c r="AX26" s="95">
        <v>1988</v>
      </c>
      <c r="AY26" s="95">
        <v>321</v>
      </c>
      <c r="AZ26" s="95">
        <v>10746</v>
      </c>
      <c r="BA26" s="95">
        <v>785</v>
      </c>
      <c r="BB26" s="95">
        <v>10840</v>
      </c>
      <c r="BC26" s="95">
        <v>473</v>
      </c>
      <c r="BD26" s="95">
        <v>9286</v>
      </c>
      <c r="BE26" s="95">
        <v>260</v>
      </c>
      <c r="BF26" s="95">
        <v>4492</v>
      </c>
      <c r="BG26" s="95">
        <v>533</v>
      </c>
      <c r="BH26" s="95">
        <v>22541</v>
      </c>
      <c r="BI26" s="95">
        <v>1583</v>
      </c>
      <c r="BJ26" s="95">
        <v>21696</v>
      </c>
      <c r="BK26" s="95">
        <v>1487</v>
      </c>
      <c r="BL26" s="95">
        <v>845</v>
      </c>
      <c r="BM26" s="95">
        <v>96</v>
      </c>
      <c r="BN26" s="95">
        <v>16076</v>
      </c>
      <c r="BO26" s="95">
        <v>968</v>
      </c>
      <c r="BP26" s="95">
        <v>7370</v>
      </c>
      <c r="BQ26" s="95">
        <v>705</v>
      </c>
      <c r="BR26" s="95">
        <v>3587</v>
      </c>
      <c r="BS26" s="95">
        <v>443</v>
      </c>
      <c r="BT26" s="95">
        <v>10986</v>
      </c>
      <c r="BU26" s="95">
        <v>301</v>
      </c>
      <c r="BV26" s="95">
        <v>27033</v>
      </c>
      <c r="BW26" s="95">
        <v>2116</v>
      </c>
      <c r="BX26" s="95">
        <v>8979</v>
      </c>
      <c r="BY26" s="95">
        <v>5</v>
      </c>
      <c r="BZ26" s="95">
        <v>2998</v>
      </c>
      <c r="CA26" s="95">
        <v>148</v>
      </c>
      <c r="CB26" s="95">
        <v>7988</v>
      </c>
      <c r="CC26" s="95">
        <v>153</v>
      </c>
      <c r="CD26" s="95">
        <v>3152</v>
      </c>
      <c r="CE26" s="95">
        <v>282</v>
      </c>
      <c r="CF26" s="95">
        <v>5023</v>
      </c>
      <c r="CG26" s="95">
        <v>470</v>
      </c>
      <c r="CH26" s="95">
        <v>6132</v>
      </c>
      <c r="CI26" s="95">
        <v>607</v>
      </c>
      <c r="CJ26" s="95">
        <v>5453</v>
      </c>
      <c r="CK26" s="95">
        <v>373</v>
      </c>
      <c r="CL26" s="95">
        <v>7273</v>
      </c>
      <c r="CM26" s="95">
        <v>384</v>
      </c>
      <c r="CN26" s="95">
        <v>8979</v>
      </c>
      <c r="CO26" s="95">
        <v>5</v>
      </c>
      <c r="CP26" s="95">
        <v>2422</v>
      </c>
      <c r="CQ26" s="95">
        <v>44576</v>
      </c>
      <c r="CR26" s="95">
        <v>34529</v>
      </c>
      <c r="CS26" s="95">
        <v>17751</v>
      </c>
      <c r="CT26" s="95">
        <v>43546</v>
      </c>
      <c r="CU26" s="95">
        <v>1669</v>
      </c>
      <c r="CV26" s="95">
        <v>722</v>
      </c>
      <c r="CW26" s="95">
        <v>1071</v>
      </c>
      <c r="CX26" s="95">
        <v>503</v>
      </c>
      <c r="CY26" s="95">
        <v>240</v>
      </c>
      <c r="CZ26" s="95">
        <v>47</v>
      </c>
      <c r="DA26" s="95">
        <v>182</v>
      </c>
      <c r="DB26" s="95">
        <v>93</v>
      </c>
      <c r="DC26" s="95">
        <v>176</v>
      </c>
      <c r="DD26" s="95">
        <v>79</v>
      </c>
      <c r="DE26" s="95">
        <v>1096</v>
      </c>
      <c r="DF26" s="95">
        <v>1877</v>
      </c>
      <c r="DG26" s="95">
        <v>3747</v>
      </c>
      <c r="DH26" s="95">
        <v>484</v>
      </c>
      <c r="DI26" s="95">
        <v>2275</v>
      </c>
      <c r="DJ26" s="95">
        <v>1412</v>
      </c>
      <c r="DK26" s="95">
        <v>235</v>
      </c>
      <c r="DL26" s="95">
        <v>958</v>
      </c>
      <c r="DM26" s="95">
        <v>1496</v>
      </c>
      <c r="DN26" s="95">
        <v>6604</v>
      </c>
      <c r="DO26" s="95">
        <v>1846</v>
      </c>
      <c r="DP26" s="95">
        <v>1081</v>
      </c>
      <c r="DQ26" s="95">
        <v>1025</v>
      </c>
      <c r="DR26" s="95">
        <v>936</v>
      </c>
      <c r="DS26" s="95">
        <v>572</v>
      </c>
      <c r="DT26" s="95">
        <v>1385</v>
      </c>
      <c r="DU26" s="95">
        <v>19631</v>
      </c>
      <c r="DV26" s="95">
        <v>10130</v>
      </c>
      <c r="DW26" s="95">
        <v>3526</v>
      </c>
      <c r="DX26" s="95">
        <v>1507</v>
      </c>
      <c r="DY26" s="95">
        <v>560</v>
      </c>
      <c r="DZ26" s="95">
        <v>3599</v>
      </c>
      <c r="EA26" s="95">
        <v>163</v>
      </c>
      <c r="EB26" s="95">
        <v>2916</v>
      </c>
      <c r="EC26" s="95">
        <v>4395</v>
      </c>
      <c r="ED26" s="95">
        <v>733</v>
      </c>
      <c r="EE26" s="95">
        <v>3004</v>
      </c>
      <c r="EF26" s="95">
        <v>5313</v>
      </c>
      <c r="EG26" s="95">
        <v>42164</v>
      </c>
      <c r="EH26" s="95">
        <v>5097</v>
      </c>
      <c r="EI26" s="95">
        <v>15312</v>
      </c>
      <c r="EJ26" s="95">
        <v>4319</v>
      </c>
      <c r="EK26" s="95">
        <v>596</v>
      </c>
      <c r="EL26" s="95">
        <v>529</v>
      </c>
      <c r="EM26" s="95">
        <v>347</v>
      </c>
      <c r="EN26" s="95">
        <v>595</v>
      </c>
      <c r="EO26" s="95">
        <v>436</v>
      </c>
      <c r="EP26" s="95">
        <v>1454</v>
      </c>
      <c r="EQ26" s="95">
        <v>17826</v>
      </c>
      <c r="ER26" s="95">
        <v>19631</v>
      </c>
      <c r="ES26" s="95">
        <v>1324</v>
      </c>
      <c r="ET26" s="95">
        <v>5520</v>
      </c>
      <c r="EU26" s="95">
        <v>7297</v>
      </c>
      <c r="EV26" s="95">
        <v>5490</v>
      </c>
      <c r="EW26" s="95">
        <f t="shared" si="0"/>
        <v>18307</v>
      </c>
      <c r="EX26" s="95">
        <v>19631</v>
      </c>
      <c r="EZ26" s="95"/>
    </row>
    <row r="27" spans="1:156" x14ac:dyDescent="0.25">
      <c r="A27" t="s">
        <v>253</v>
      </c>
      <c r="B27" t="s">
        <v>126</v>
      </c>
      <c r="C27" t="s">
        <v>226</v>
      </c>
      <c r="D27" t="s">
        <v>253</v>
      </c>
      <c r="E27" t="s">
        <v>325</v>
      </c>
      <c r="F27" t="s">
        <v>226</v>
      </c>
      <c r="G27" t="s">
        <v>226</v>
      </c>
      <c r="H27" s="95">
        <v>6067</v>
      </c>
      <c r="I27" s="95">
        <v>261</v>
      </c>
      <c r="J27" s="95">
        <v>1160</v>
      </c>
      <c r="K27" s="95">
        <v>69</v>
      </c>
      <c r="L27" s="95">
        <v>645</v>
      </c>
      <c r="M27" s="95">
        <v>48</v>
      </c>
      <c r="N27" s="95">
        <v>2678</v>
      </c>
      <c r="O27" s="95">
        <v>126</v>
      </c>
      <c r="P27" s="95">
        <v>2190</v>
      </c>
      <c r="Q27" s="95">
        <v>66</v>
      </c>
      <c r="R27" s="95">
        <v>5708</v>
      </c>
      <c r="S27" s="95">
        <v>232</v>
      </c>
      <c r="T27" s="95">
        <v>31</v>
      </c>
      <c r="U27" s="95">
        <v>9</v>
      </c>
      <c r="V27" s="95">
        <v>27</v>
      </c>
      <c r="W27" s="95">
        <v>0</v>
      </c>
      <c r="X27" s="95">
        <v>4</v>
      </c>
      <c r="Y27" s="95">
        <v>0</v>
      </c>
      <c r="Z27" s="95">
        <v>70</v>
      </c>
      <c r="AA27" s="95">
        <v>13</v>
      </c>
      <c r="AB27" s="95">
        <v>225</v>
      </c>
      <c r="AC27" s="95">
        <v>7</v>
      </c>
      <c r="AD27" s="95">
        <v>158</v>
      </c>
      <c r="AE27" s="95">
        <v>23</v>
      </c>
      <c r="AF27" s="95">
        <v>5622</v>
      </c>
      <c r="AG27" s="95">
        <v>226</v>
      </c>
      <c r="AH27" s="95">
        <v>6003</v>
      </c>
      <c r="AI27" s="95">
        <v>248</v>
      </c>
      <c r="AJ27" s="95">
        <v>64</v>
      </c>
      <c r="AK27" s="95">
        <v>13</v>
      </c>
      <c r="AL27" s="95">
        <v>51</v>
      </c>
      <c r="AM27" s="95">
        <v>10</v>
      </c>
      <c r="AN27" s="95">
        <v>13</v>
      </c>
      <c r="AO27" s="95">
        <v>3</v>
      </c>
      <c r="AP27" s="95">
        <v>3106</v>
      </c>
      <c r="AQ27" s="95">
        <v>193</v>
      </c>
      <c r="AR27" s="95">
        <v>2961</v>
      </c>
      <c r="AS27" s="95">
        <v>68</v>
      </c>
      <c r="AT27" s="95">
        <v>905</v>
      </c>
      <c r="AU27" s="95">
        <v>13</v>
      </c>
      <c r="AV27" s="95">
        <v>5162</v>
      </c>
      <c r="AW27" s="95">
        <v>248</v>
      </c>
      <c r="AX27" s="95">
        <v>239</v>
      </c>
      <c r="AY27" s="95">
        <v>22</v>
      </c>
      <c r="AZ27" s="95">
        <v>1273</v>
      </c>
      <c r="BA27" s="95">
        <v>51</v>
      </c>
      <c r="BB27" s="95">
        <v>1902</v>
      </c>
      <c r="BC27" s="95">
        <v>52</v>
      </c>
      <c r="BD27" s="95">
        <v>814</v>
      </c>
      <c r="BE27" s="95">
        <v>29</v>
      </c>
      <c r="BF27" s="95">
        <v>576</v>
      </c>
      <c r="BG27" s="95">
        <v>22</v>
      </c>
      <c r="BH27" s="95">
        <v>2641</v>
      </c>
      <c r="BI27" s="95">
        <v>177</v>
      </c>
      <c r="BJ27" s="95">
        <v>2553</v>
      </c>
      <c r="BK27" s="95">
        <v>155</v>
      </c>
      <c r="BL27" s="95">
        <v>88</v>
      </c>
      <c r="BM27" s="95">
        <v>22</v>
      </c>
      <c r="BN27" s="95">
        <v>1844</v>
      </c>
      <c r="BO27" s="95">
        <v>105</v>
      </c>
      <c r="BP27" s="95">
        <v>951</v>
      </c>
      <c r="BQ27" s="95">
        <v>77</v>
      </c>
      <c r="BR27" s="95">
        <v>422</v>
      </c>
      <c r="BS27" s="95">
        <v>17</v>
      </c>
      <c r="BT27" s="95">
        <v>1474</v>
      </c>
      <c r="BU27" s="95">
        <v>62</v>
      </c>
      <c r="BV27" s="95">
        <v>3217</v>
      </c>
      <c r="BW27" s="95">
        <v>199</v>
      </c>
      <c r="BX27" s="95">
        <v>1376</v>
      </c>
      <c r="BY27" s="95">
        <v>0</v>
      </c>
      <c r="BZ27" s="95">
        <v>447</v>
      </c>
      <c r="CA27" s="95">
        <v>5</v>
      </c>
      <c r="CB27" s="95">
        <v>1027</v>
      </c>
      <c r="CC27" s="95">
        <v>57</v>
      </c>
      <c r="CD27" s="95">
        <v>365</v>
      </c>
      <c r="CE27" s="95">
        <v>45</v>
      </c>
      <c r="CF27" s="95">
        <v>604</v>
      </c>
      <c r="CG27" s="95">
        <v>54</v>
      </c>
      <c r="CH27" s="95">
        <v>709</v>
      </c>
      <c r="CI27" s="95">
        <v>41</v>
      </c>
      <c r="CJ27" s="95">
        <v>659</v>
      </c>
      <c r="CK27" s="95">
        <v>23</v>
      </c>
      <c r="CL27" s="95">
        <v>880</v>
      </c>
      <c r="CM27" s="95">
        <v>36</v>
      </c>
      <c r="CN27" s="95">
        <v>1376</v>
      </c>
      <c r="CO27" s="95">
        <v>0</v>
      </c>
      <c r="CP27" s="95">
        <v>261</v>
      </c>
      <c r="CQ27" s="95">
        <v>5806</v>
      </c>
      <c r="CR27" s="95">
        <v>3946</v>
      </c>
      <c r="CS27" s="95">
        <v>3057</v>
      </c>
      <c r="CT27" s="95">
        <v>5586</v>
      </c>
      <c r="CU27" s="95">
        <v>179</v>
      </c>
      <c r="CV27" s="95">
        <v>93</v>
      </c>
      <c r="CW27" s="95">
        <v>132</v>
      </c>
      <c r="CX27" s="95">
        <v>87</v>
      </c>
      <c r="CY27" s="95">
        <v>34</v>
      </c>
      <c r="CZ27" s="95">
        <v>5</v>
      </c>
      <c r="DA27" s="95">
        <v>2</v>
      </c>
      <c r="DB27" s="95">
        <v>0</v>
      </c>
      <c r="DC27" s="95">
        <v>11</v>
      </c>
      <c r="DD27" s="95">
        <v>1</v>
      </c>
      <c r="DE27" s="95">
        <v>298</v>
      </c>
      <c r="DF27" s="95">
        <v>268</v>
      </c>
      <c r="DG27" s="95">
        <v>330</v>
      </c>
      <c r="DH27" s="95">
        <v>68</v>
      </c>
      <c r="DI27" s="95">
        <v>331</v>
      </c>
      <c r="DJ27" s="95">
        <v>176</v>
      </c>
      <c r="DK27" s="95">
        <v>44</v>
      </c>
      <c r="DL27" s="95">
        <v>134</v>
      </c>
      <c r="DM27" s="95">
        <v>197</v>
      </c>
      <c r="DN27" s="95">
        <v>699</v>
      </c>
      <c r="DO27" s="95">
        <v>188</v>
      </c>
      <c r="DP27" s="95">
        <v>114</v>
      </c>
      <c r="DQ27" s="95">
        <v>86</v>
      </c>
      <c r="DR27" s="95">
        <v>113</v>
      </c>
      <c r="DS27" s="95">
        <v>132</v>
      </c>
      <c r="DT27" s="95">
        <v>178</v>
      </c>
      <c r="DU27" s="95">
        <v>2521</v>
      </c>
      <c r="DV27" s="95">
        <v>1295</v>
      </c>
      <c r="DW27" s="95">
        <v>448</v>
      </c>
      <c r="DX27" s="95">
        <v>217</v>
      </c>
      <c r="DY27" s="95">
        <v>111</v>
      </c>
      <c r="DZ27" s="95">
        <v>495</v>
      </c>
      <c r="EA27" s="95">
        <v>33</v>
      </c>
      <c r="EB27" s="95">
        <v>396</v>
      </c>
      <c r="EC27" s="95">
        <v>514</v>
      </c>
      <c r="ED27" s="95">
        <v>77</v>
      </c>
      <c r="EE27" s="95">
        <v>339</v>
      </c>
      <c r="EF27" s="95">
        <v>725</v>
      </c>
      <c r="EG27" s="95">
        <v>5389</v>
      </c>
      <c r="EH27" s="95">
        <v>651</v>
      </c>
      <c r="EI27" s="95">
        <v>1991</v>
      </c>
      <c r="EJ27" s="95">
        <v>530</v>
      </c>
      <c r="EK27" s="95">
        <v>87</v>
      </c>
      <c r="EL27" s="95">
        <v>41</v>
      </c>
      <c r="EM27" s="95">
        <v>87</v>
      </c>
      <c r="EN27" s="95">
        <v>57</v>
      </c>
      <c r="EO27" s="95">
        <v>28</v>
      </c>
      <c r="EP27" s="95">
        <v>160</v>
      </c>
      <c r="EQ27" s="95">
        <v>2183</v>
      </c>
      <c r="ER27" s="95">
        <v>2521</v>
      </c>
      <c r="ES27" s="95">
        <v>103</v>
      </c>
      <c r="ET27" s="95">
        <v>632</v>
      </c>
      <c r="EU27" s="95">
        <v>848</v>
      </c>
      <c r="EV27" s="95">
        <v>938</v>
      </c>
      <c r="EW27" s="95">
        <f t="shared" si="0"/>
        <v>2418</v>
      </c>
      <c r="EX27" s="95">
        <v>2521</v>
      </c>
      <c r="EZ27" s="95"/>
    </row>
    <row r="28" spans="1:156" x14ac:dyDescent="0.25">
      <c r="A28" t="s">
        <v>254</v>
      </c>
      <c r="B28" t="s">
        <v>126</v>
      </c>
      <c r="C28" t="s">
        <v>226</v>
      </c>
      <c r="D28" t="s">
        <v>254</v>
      </c>
      <c r="E28" t="s">
        <v>323</v>
      </c>
      <c r="F28" t="s">
        <v>226</v>
      </c>
      <c r="G28" t="s">
        <v>226</v>
      </c>
      <c r="H28" s="95">
        <v>1259089</v>
      </c>
      <c r="I28" s="95">
        <v>56924</v>
      </c>
      <c r="J28" s="95">
        <v>176916</v>
      </c>
      <c r="K28" s="95">
        <v>14710</v>
      </c>
      <c r="L28" s="95">
        <v>124649</v>
      </c>
      <c r="M28" s="95">
        <v>10311</v>
      </c>
      <c r="N28" s="95">
        <v>388891</v>
      </c>
      <c r="O28" s="95">
        <v>29152</v>
      </c>
      <c r="P28" s="95">
        <v>679111</v>
      </c>
      <c r="Q28" s="95">
        <v>12415</v>
      </c>
      <c r="R28" s="95">
        <v>849929</v>
      </c>
      <c r="S28" s="95">
        <v>23846</v>
      </c>
      <c r="T28" s="95">
        <v>167158</v>
      </c>
      <c r="U28" s="95">
        <v>12864</v>
      </c>
      <c r="V28" s="95">
        <v>7413</v>
      </c>
      <c r="W28" s="95">
        <v>1022</v>
      </c>
      <c r="X28" s="95">
        <v>90320</v>
      </c>
      <c r="Y28" s="95">
        <v>4254</v>
      </c>
      <c r="Z28" s="95">
        <v>46555</v>
      </c>
      <c r="AA28" s="95">
        <v>8930</v>
      </c>
      <c r="AB28" s="95">
        <v>97410</v>
      </c>
      <c r="AC28" s="95">
        <v>5938</v>
      </c>
      <c r="AD28" s="95">
        <v>97667</v>
      </c>
      <c r="AE28" s="95">
        <v>14815</v>
      </c>
      <c r="AF28" s="95">
        <v>829431</v>
      </c>
      <c r="AG28" s="95">
        <v>21453</v>
      </c>
      <c r="AH28" s="95">
        <v>1086293</v>
      </c>
      <c r="AI28" s="95">
        <v>37526</v>
      </c>
      <c r="AJ28" s="95">
        <v>172796</v>
      </c>
      <c r="AK28" s="95">
        <v>19398</v>
      </c>
      <c r="AL28" s="95">
        <v>98385</v>
      </c>
      <c r="AM28" s="95">
        <v>5474</v>
      </c>
      <c r="AN28" s="95">
        <v>74411</v>
      </c>
      <c r="AO28" s="95">
        <v>13924</v>
      </c>
      <c r="AP28" s="95">
        <v>625992</v>
      </c>
      <c r="AQ28" s="95">
        <v>31336</v>
      </c>
      <c r="AR28" s="95">
        <v>633097</v>
      </c>
      <c r="AS28" s="95">
        <v>25588</v>
      </c>
      <c r="AT28" s="95">
        <v>129361</v>
      </c>
      <c r="AU28" s="95">
        <v>4854</v>
      </c>
      <c r="AV28" s="95">
        <v>1129728</v>
      </c>
      <c r="AW28" s="95">
        <v>52070</v>
      </c>
      <c r="AX28" s="95">
        <v>51311</v>
      </c>
      <c r="AY28" s="95">
        <v>9365</v>
      </c>
      <c r="AZ28" s="95">
        <v>128075</v>
      </c>
      <c r="BA28" s="95">
        <v>11103</v>
      </c>
      <c r="BB28" s="95">
        <v>218351</v>
      </c>
      <c r="BC28" s="95">
        <v>11887</v>
      </c>
      <c r="BD28" s="95">
        <v>457975</v>
      </c>
      <c r="BE28" s="95">
        <v>9069</v>
      </c>
      <c r="BF28" s="95">
        <v>114138</v>
      </c>
      <c r="BG28" s="95">
        <v>10148</v>
      </c>
      <c r="BH28" s="95">
        <v>666989</v>
      </c>
      <c r="BI28" s="95">
        <v>37944</v>
      </c>
      <c r="BJ28" s="95">
        <v>640361</v>
      </c>
      <c r="BK28" s="95">
        <v>33732</v>
      </c>
      <c r="BL28" s="95">
        <v>26628</v>
      </c>
      <c r="BM28" s="95">
        <v>4212</v>
      </c>
      <c r="BN28" s="95">
        <v>468937</v>
      </c>
      <c r="BO28" s="95">
        <v>19071</v>
      </c>
      <c r="BP28" s="95">
        <v>218637</v>
      </c>
      <c r="BQ28" s="95">
        <v>20501</v>
      </c>
      <c r="BR28" s="95">
        <v>93553</v>
      </c>
      <c r="BS28" s="95">
        <v>8520</v>
      </c>
      <c r="BT28" s="95">
        <v>292265</v>
      </c>
      <c r="BU28" s="95">
        <v>8071</v>
      </c>
      <c r="BV28" s="95">
        <v>781127</v>
      </c>
      <c r="BW28" s="95">
        <v>48092</v>
      </c>
      <c r="BX28" s="95">
        <v>185697</v>
      </c>
      <c r="BY28" s="95">
        <v>761</v>
      </c>
      <c r="BZ28" s="95">
        <v>90532</v>
      </c>
      <c r="CA28" s="95">
        <v>1600</v>
      </c>
      <c r="CB28" s="95">
        <v>201733</v>
      </c>
      <c r="CC28" s="95">
        <v>6471</v>
      </c>
      <c r="CD28" s="95">
        <v>111112</v>
      </c>
      <c r="CE28" s="95">
        <v>7429</v>
      </c>
      <c r="CF28" s="95">
        <v>182703</v>
      </c>
      <c r="CG28" s="95">
        <v>12491</v>
      </c>
      <c r="CH28" s="95">
        <v>183658</v>
      </c>
      <c r="CI28" s="95">
        <v>12450</v>
      </c>
      <c r="CJ28" s="95">
        <v>148201</v>
      </c>
      <c r="CK28" s="95">
        <v>8773</v>
      </c>
      <c r="CL28" s="95">
        <v>155453</v>
      </c>
      <c r="CM28" s="95">
        <v>6949</v>
      </c>
      <c r="CN28" s="95">
        <v>185697</v>
      </c>
      <c r="CO28" s="95">
        <v>761</v>
      </c>
      <c r="CP28" s="95">
        <v>56924</v>
      </c>
      <c r="CQ28" s="95">
        <v>1202165</v>
      </c>
      <c r="CR28" s="95">
        <v>960296</v>
      </c>
      <c r="CS28" s="95">
        <v>387893</v>
      </c>
      <c r="CT28" s="95">
        <v>976971</v>
      </c>
      <c r="CU28" s="95">
        <v>216001</v>
      </c>
      <c r="CV28" s="95">
        <v>75214</v>
      </c>
      <c r="CW28" s="95">
        <v>66206</v>
      </c>
      <c r="CX28" s="95">
        <v>23851</v>
      </c>
      <c r="CY28" s="95">
        <v>36268</v>
      </c>
      <c r="CZ28" s="95">
        <v>9553</v>
      </c>
      <c r="DA28" s="95">
        <v>56305</v>
      </c>
      <c r="DB28" s="95">
        <v>20839</v>
      </c>
      <c r="DC28" s="95">
        <v>57222</v>
      </c>
      <c r="DD28" s="95">
        <v>20971</v>
      </c>
      <c r="DE28" s="95">
        <v>3572</v>
      </c>
      <c r="DF28" s="95">
        <v>26447</v>
      </c>
      <c r="DG28" s="95">
        <v>88736</v>
      </c>
      <c r="DH28" s="95">
        <v>19010</v>
      </c>
      <c r="DI28" s="95">
        <v>73154</v>
      </c>
      <c r="DJ28" s="95">
        <v>28374</v>
      </c>
      <c r="DK28" s="95">
        <v>12855</v>
      </c>
      <c r="DL28" s="95">
        <v>69477</v>
      </c>
      <c r="DM28" s="95">
        <v>107193</v>
      </c>
      <c r="DN28" s="95">
        <v>169601</v>
      </c>
      <c r="DO28" s="95">
        <v>52581</v>
      </c>
      <c r="DP28" s="95">
        <v>28529</v>
      </c>
      <c r="DQ28" s="95">
        <v>19785</v>
      </c>
      <c r="DR28" s="95">
        <v>21654</v>
      </c>
      <c r="DS28" s="95">
        <v>20549</v>
      </c>
      <c r="DT28" s="95">
        <v>42082</v>
      </c>
      <c r="DU28" s="95">
        <v>534573</v>
      </c>
      <c r="DV28" s="95">
        <v>230597</v>
      </c>
      <c r="DW28" s="95">
        <v>96746</v>
      </c>
      <c r="DX28" s="95">
        <v>42653</v>
      </c>
      <c r="DY28" s="95">
        <v>9121</v>
      </c>
      <c r="DZ28" s="95">
        <v>113025</v>
      </c>
      <c r="EA28" s="95">
        <v>6487</v>
      </c>
      <c r="EB28" s="95">
        <v>83913</v>
      </c>
      <c r="EC28" s="95">
        <v>148298</v>
      </c>
      <c r="ED28" s="95">
        <v>21394</v>
      </c>
      <c r="EE28" s="95">
        <v>98044</v>
      </c>
      <c r="EF28" s="95">
        <v>142313</v>
      </c>
      <c r="EG28" s="95">
        <v>1056191</v>
      </c>
      <c r="EH28" s="95">
        <v>197376</v>
      </c>
      <c r="EI28" s="95">
        <v>336521</v>
      </c>
      <c r="EJ28" s="95">
        <v>198052</v>
      </c>
      <c r="EK28" s="95">
        <v>23787</v>
      </c>
      <c r="EL28" s="95">
        <v>26435</v>
      </c>
      <c r="EM28" s="95">
        <v>28187</v>
      </c>
      <c r="EN28" s="95">
        <v>24388</v>
      </c>
      <c r="EO28" s="95">
        <v>18205</v>
      </c>
      <c r="EP28" s="95">
        <v>70894</v>
      </c>
      <c r="EQ28" s="95">
        <v>493104</v>
      </c>
      <c r="ER28" s="95">
        <v>534573</v>
      </c>
      <c r="ES28" s="95">
        <v>47368</v>
      </c>
      <c r="ET28" s="95">
        <v>198687</v>
      </c>
      <c r="EU28" s="95">
        <v>207055</v>
      </c>
      <c r="EV28" s="95">
        <v>81463</v>
      </c>
      <c r="EW28" s="95">
        <f t="shared" si="0"/>
        <v>487205</v>
      </c>
      <c r="EX28" s="95">
        <v>534573</v>
      </c>
      <c r="EZ28" s="95"/>
    </row>
    <row r="29" spans="1:156" x14ac:dyDescent="0.25">
      <c r="A29" t="s">
        <v>255</v>
      </c>
      <c r="B29" t="s">
        <v>126</v>
      </c>
      <c r="C29" t="s">
        <v>226</v>
      </c>
      <c r="D29" t="s">
        <v>255</v>
      </c>
      <c r="E29" t="s">
        <v>326</v>
      </c>
      <c r="F29" t="s">
        <v>226</v>
      </c>
      <c r="G29" t="s">
        <v>226</v>
      </c>
      <c r="H29" s="95">
        <v>18561</v>
      </c>
      <c r="I29" s="95">
        <v>696</v>
      </c>
      <c r="J29" s="95">
        <v>1924</v>
      </c>
      <c r="K29" s="95">
        <v>114</v>
      </c>
      <c r="L29" s="95">
        <v>1213</v>
      </c>
      <c r="M29" s="95">
        <v>55</v>
      </c>
      <c r="N29" s="95">
        <v>8064</v>
      </c>
      <c r="O29" s="95">
        <v>327</v>
      </c>
      <c r="P29" s="95">
        <v>8551</v>
      </c>
      <c r="Q29" s="95">
        <v>255</v>
      </c>
      <c r="R29" s="95">
        <v>17451</v>
      </c>
      <c r="S29" s="95">
        <v>663</v>
      </c>
      <c r="T29" s="95">
        <v>63</v>
      </c>
      <c r="U29" s="95">
        <v>0</v>
      </c>
      <c r="V29" s="95">
        <v>72</v>
      </c>
      <c r="W29" s="95">
        <v>3</v>
      </c>
      <c r="X29" s="95">
        <v>191</v>
      </c>
      <c r="Y29" s="95">
        <v>8</v>
      </c>
      <c r="Z29" s="95">
        <v>77</v>
      </c>
      <c r="AA29" s="95">
        <v>19</v>
      </c>
      <c r="AB29" s="95">
        <v>707</v>
      </c>
      <c r="AC29" s="95">
        <v>3</v>
      </c>
      <c r="AD29" s="95">
        <v>275</v>
      </c>
      <c r="AE29" s="95">
        <v>19</v>
      </c>
      <c r="AF29" s="95">
        <v>17404</v>
      </c>
      <c r="AG29" s="95">
        <v>663</v>
      </c>
      <c r="AH29" s="95">
        <v>18223</v>
      </c>
      <c r="AI29" s="95">
        <v>669</v>
      </c>
      <c r="AJ29" s="95">
        <v>338</v>
      </c>
      <c r="AK29" s="95">
        <v>27</v>
      </c>
      <c r="AL29" s="95">
        <v>290</v>
      </c>
      <c r="AM29" s="95">
        <v>0</v>
      </c>
      <c r="AN29" s="95">
        <v>48</v>
      </c>
      <c r="AO29" s="95">
        <v>27</v>
      </c>
      <c r="AP29" s="95">
        <v>9318</v>
      </c>
      <c r="AQ29" s="95">
        <v>451</v>
      </c>
      <c r="AR29" s="95">
        <v>9243</v>
      </c>
      <c r="AS29" s="95">
        <v>245</v>
      </c>
      <c r="AT29" s="95">
        <v>2038</v>
      </c>
      <c r="AU29" s="95">
        <v>31</v>
      </c>
      <c r="AV29" s="95">
        <v>16523</v>
      </c>
      <c r="AW29" s="95">
        <v>665</v>
      </c>
      <c r="AX29" s="95">
        <v>688</v>
      </c>
      <c r="AY29" s="95">
        <v>31</v>
      </c>
      <c r="AZ29" s="95">
        <v>4053</v>
      </c>
      <c r="BA29" s="95">
        <v>179</v>
      </c>
      <c r="BB29" s="95">
        <v>4716</v>
      </c>
      <c r="BC29" s="95">
        <v>150</v>
      </c>
      <c r="BD29" s="95">
        <v>3615</v>
      </c>
      <c r="BE29" s="95">
        <v>78</v>
      </c>
      <c r="BF29" s="95">
        <v>1406</v>
      </c>
      <c r="BG29" s="95">
        <v>107</v>
      </c>
      <c r="BH29" s="95">
        <v>8664</v>
      </c>
      <c r="BI29" s="95">
        <v>415</v>
      </c>
      <c r="BJ29" s="95">
        <v>8535</v>
      </c>
      <c r="BK29" s="95">
        <v>383</v>
      </c>
      <c r="BL29" s="95">
        <v>129</v>
      </c>
      <c r="BM29" s="95">
        <v>32</v>
      </c>
      <c r="BN29" s="95">
        <v>6594</v>
      </c>
      <c r="BO29" s="95">
        <v>237</v>
      </c>
      <c r="BP29" s="95">
        <v>2421</v>
      </c>
      <c r="BQ29" s="95">
        <v>166</v>
      </c>
      <c r="BR29" s="95">
        <v>1055</v>
      </c>
      <c r="BS29" s="95">
        <v>119</v>
      </c>
      <c r="BT29" s="95">
        <v>4313</v>
      </c>
      <c r="BU29" s="95">
        <v>172</v>
      </c>
      <c r="BV29" s="95">
        <v>10070</v>
      </c>
      <c r="BW29" s="95">
        <v>522</v>
      </c>
      <c r="BX29" s="95">
        <v>4178</v>
      </c>
      <c r="BY29" s="95">
        <v>2</v>
      </c>
      <c r="BZ29" s="95">
        <v>1083</v>
      </c>
      <c r="CA29" s="95">
        <v>22</v>
      </c>
      <c r="CB29" s="95">
        <v>3230</v>
      </c>
      <c r="CC29" s="95">
        <v>150</v>
      </c>
      <c r="CD29" s="95">
        <v>1176</v>
      </c>
      <c r="CE29" s="95">
        <v>86</v>
      </c>
      <c r="CF29" s="95">
        <v>1653</v>
      </c>
      <c r="CG29" s="95">
        <v>147</v>
      </c>
      <c r="CH29" s="95">
        <v>2231</v>
      </c>
      <c r="CI29" s="95">
        <v>63</v>
      </c>
      <c r="CJ29" s="95">
        <v>2116</v>
      </c>
      <c r="CK29" s="95">
        <v>120</v>
      </c>
      <c r="CL29" s="95">
        <v>2894</v>
      </c>
      <c r="CM29" s="95">
        <v>106</v>
      </c>
      <c r="CN29" s="95">
        <v>4178</v>
      </c>
      <c r="CO29" s="95">
        <v>2</v>
      </c>
      <c r="CP29" s="95">
        <v>696</v>
      </c>
      <c r="CQ29" s="95">
        <v>17865</v>
      </c>
      <c r="CR29" s="95">
        <v>14050</v>
      </c>
      <c r="CS29" s="95">
        <v>6896</v>
      </c>
      <c r="CT29" s="95">
        <v>17191</v>
      </c>
      <c r="CU29" s="95">
        <v>632</v>
      </c>
      <c r="CV29" s="95">
        <v>269</v>
      </c>
      <c r="CW29" s="95">
        <v>211</v>
      </c>
      <c r="CX29" s="95">
        <v>43</v>
      </c>
      <c r="CY29" s="95">
        <v>252</v>
      </c>
      <c r="CZ29" s="95">
        <v>88</v>
      </c>
      <c r="DA29" s="95">
        <v>169</v>
      </c>
      <c r="DB29" s="95">
        <v>138</v>
      </c>
      <c r="DC29" s="95">
        <v>0</v>
      </c>
      <c r="DD29" s="95">
        <v>0</v>
      </c>
      <c r="DE29" s="95">
        <v>383</v>
      </c>
      <c r="DF29" s="95">
        <v>831</v>
      </c>
      <c r="DG29" s="95">
        <v>1222</v>
      </c>
      <c r="DH29" s="95">
        <v>444</v>
      </c>
      <c r="DI29" s="95">
        <v>1320</v>
      </c>
      <c r="DJ29" s="95">
        <v>428</v>
      </c>
      <c r="DK29" s="95">
        <v>75</v>
      </c>
      <c r="DL29" s="95">
        <v>514</v>
      </c>
      <c r="DM29" s="95">
        <v>489</v>
      </c>
      <c r="DN29" s="95">
        <v>2614</v>
      </c>
      <c r="DO29" s="95">
        <v>544</v>
      </c>
      <c r="DP29" s="95">
        <v>459</v>
      </c>
      <c r="DQ29" s="95">
        <v>379</v>
      </c>
      <c r="DR29" s="95">
        <v>229</v>
      </c>
      <c r="DS29" s="95">
        <v>123</v>
      </c>
      <c r="DT29" s="95">
        <v>324</v>
      </c>
      <c r="DU29" s="95">
        <v>8074</v>
      </c>
      <c r="DV29" s="95">
        <v>4254</v>
      </c>
      <c r="DW29" s="95">
        <v>1475</v>
      </c>
      <c r="DX29" s="95">
        <v>589</v>
      </c>
      <c r="DY29" s="95">
        <v>138</v>
      </c>
      <c r="DZ29" s="95">
        <v>1575</v>
      </c>
      <c r="EA29" s="95">
        <v>104</v>
      </c>
      <c r="EB29" s="95">
        <v>1259</v>
      </c>
      <c r="EC29" s="95">
        <v>1656</v>
      </c>
      <c r="ED29" s="95">
        <v>198</v>
      </c>
      <c r="EE29" s="95">
        <v>1212</v>
      </c>
      <c r="EF29" s="95">
        <v>2014</v>
      </c>
      <c r="EG29" s="95">
        <v>16969</v>
      </c>
      <c r="EH29" s="95">
        <v>1596</v>
      </c>
      <c r="EI29" s="95">
        <v>6792</v>
      </c>
      <c r="EJ29" s="95">
        <v>1282</v>
      </c>
      <c r="EK29" s="95">
        <v>287</v>
      </c>
      <c r="EL29" s="95">
        <v>83</v>
      </c>
      <c r="EM29" s="95">
        <v>119</v>
      </c>
      <c r="EN29" s="95">
        <v>144</v>
      </c>
      <c r="EO29" s="95">
        <v>113</v>
      </c>
      <c r="EP29" s="95">
        <v>360</v>
      </c>
      <c r="EQ29" s="95">
        <v>6995</v>
      </c>
      <c r="ER29" s="95">
        <v>8074</v>
      </c>
      <c r="ES29" s="95">
        <v>285</v>
      </c>
      <c r="ET29" s="95">
        <v>2110</v>
      </c>
      <c r="EU29" s="95">
        <v>3431</v>
      </c>
      <c r="EV29" s="95">
        <v>2248</v>
      </c>
      <c r="EW29" s="95">
        <f t="shared" si="0"/>
        <v>7789</v>
      </c>
      <c r="EX29" s="95">
        <v>8074</v>
      </c>
      <c r="EZ29" s="95"/>
    </row>
    <row r="30" spans="1:156" x14ac:dyDescent="0.25">
      <c r="A30" t="s">
        <v>256</v>
      </c>
      <c r="B30" t="s">
        <v>126</v>
      </c>
      <c r="C30" t="s">
        <v>226</v>
      </c>
      <c r="D30" t="s">
        <v>256</v>
      </c>
      <c r="E30" t="s">
        <v>318</v>
      </c>
      <c r="F30" t="s">
        <v>226</v>
      </c>
      <c r="G30" t="s">
        <v>226</v>
      </c>
      <c r="H30" s="95">
        <v>21510</v>
      </c>
      <c r="I30" s="95">
        <v>1112</v>
      </c>
      <c r="J30" s="95">
        <v>3340</v>
      </c>
      <c r="K30" s="95">
        <v>238</v>
      </c>
      <c r="L30" s="95">
        <v>2072</v>
      </c>
      <c r="M30" s="95">
        <v>147</v>
      </c>
      <c r="N30" s="95">
        <v>10062</v>
      </c>
      <c r="O30" s="95">
        <v>601</v>
      </c>
      <c r="P30" s="95">
        <v>7983</v>
      </c>
      <c r="Q30" s="95">
        <v>273</v>
      </c>
      <c r="R30" s="95">
        <v>19587</v>
      </c>
      <c r="S30" s="95">
        <v>954</v>
      </c>
      <c r="T30" s="95">
        <v>103</v>
      </c>
      <c r="U30" s="95">
        <v>2</v>
      </c>
      <c r="V30" s="95">
        <v>408</v>
      </c>
      <c r="W30" s="95">
        <v>89</v>
      </c>
      <c r="X30" s="95">
        <v>94</v>
      </c>
      <c r="Y30" s="95">
        <v>2</v>
      </c>
      <c r="Z30" s="95">
        <v>304</v>
      </c>
      <c r="AA30" s="95">
        <v>8</v>
      </c>
      <c r="AB30" s="95">
        <v>1014</v>
      </c>
      <c r="AC30" s="95">
        <v>57</v>
      </c>
      <c r="AD30" s="95">
        <v>553</v>
      </c>
      <c r="AE30" s="95">
        <v>46</v>
      </c>
      <c r="AF30" s="95">
        <v>19406</v>
      </c>
      <c r="AG30" s="95">
        <v>951</v>
      </c>
      <c r="AH30" s="95">
        <v>21191</v>
      </c>
      <c r="AI30" s="95">
        <v>1071</v>
      </c>
      <c r="AJ30" s="95">
        <v>319</v>
      </c>
      <c r="AK30" s="95">
        <v>41</v>
      </c>
      <c r="AL30" s="95">
        <v>242</v>
      </c>
      <c r="AM30" s="95">
        <v>22</v>
      </c>
      <c r="AN30" s="95">
        <v>77</v>
      </c>
      <c r="AO30" s="95">
        <v>19</v>
      </c>
      <c r="AP30" s="95">
        <v>10951</v>
      </c>
      <c r="AQ30" s="95">
        <v>670</v>
      </c>
      <c r="AR30" s="95">
        <v>10559</v>
      </c>
      <c r="AS30" s="95">
        <v>442</v>
      </c>
      <c r="AT30" s="95">
        <v>3124</v>
      </c>
      <c r="AU30" s="95">
        <v>57</v>
      </c>
      <c r="AV30" s="95">
        <v>18386</v>
      </c>
      <c r="AW30" s="95">
        <v>1055</v>
      </c>
      <c r="AX30" s="95">
        <v>834</v>
      </c>
      <c r="AY30" s="95">
        <v>104</v>
      </c>
      <c r="AZ30" s="95">
        <v>4336</v>
      </c>
      <c r="BA30" s="95">
        <v>342</v>
      </c>
      <c r="BB30" s="95">
        <v>5557</v>
      </c>
      <c r="BC30" s="95">
        <v>282</v>
      </c>
      <c r="BD30" s="95">
        <v>4760</v>
      </c>
      <c r="BE30" s="95">
        <v>122</v>
      </c>
      <c r="BF30" s="95">
        <v>2287</v>
      </c>
      <c r="BG30" s="95">
        <v>157</v>
      </c>
      <c r="BH30" s="95">
        <v>8875</v>
      </c>
      <c r="BI30" s="95">
        <v>761</v>
      </c>
      <c r="BJ30" s="95">
        <v>8474</v>
      </c>
      <c r="BK30" s="95">
        <v>677</v>
      </c>
      <c r="BL30" s="95">
        <v>401</v>
      </c>
      <c r="BM30" s="95">
        <v>84</v>
      </c>
      <c r="BN30" s="95">
        <v>5985</v>
      </c>
      <c r="BO30" s="95">
        <v>454</v>
      </c>
      <c r="BP30" s="95">
        <v>3348</v>
      </c>
      <c r="BQ30" s="95">
        <v>337</v>
      </c>
      <c r="BR30" s="95">
        <v>1829</v>
      </c>
      <c r="BS30" s="95">
        <v>127</v>
      </c>
      <c r="BT30" s="95">
        <v>4794</v>
      </c>
      <c r="BU30" s="95">
        <v>170</v>
      </c>
      <c r="BV30" s="95">
        <v>11162</v>
      </c>
      <c r="BW30" s="95">
        <v>918</v>
      </c>
      <c r="BX30" s="95">
        <v>5554</v>
      </c>
      <c r="BY30" s="95">
        <v>24</v>
      </c>
      <c r="BZ30" s="95">
        <v>1337</v>
      </c>
      <c r="CA30" s="95">
        <v>45</v>
      </c>
      <c r="CB30" s="95">
        <v>3457</v>
      </c>
      <c r="CC30" s="95">
        <v>125</v>
      </c>
      <c r="CD30" s="95">
        <v>1229</v>
      </c>
      <c r="CE30" s="95">
        <v>92</v>
      </c>
      <c r="CF30" s="95">
        <v>1767</v>
      </c>
      <c r="CG30" s="95">
        <v>138</v>
      </c>
      <c r="CH30" s="95">
        <v>2297</v>
      </c>
      <c r="CI30" s="95">
        <v>281</v>
      </c>
      <c r="CJ30" s="95">
        <v>2341</v>
      </c>
      <c r="CK30" s="95">
        <v>164</v>
      </c>
      <c r="CL30" s="95">
        <v>3528</v>
      </c>
      <c r="CM30" s="95">
        <v>243</v>
      </c>
      <c r="CN30" s="95">
        <v>5554</v>
      </c>
      <c r="CO30" s="95">
        <v>24</v>
      </c>
      <c r="CP30" s="95">
        <v>1112</v>
      </c>
      <c r="CQ30" s="95">
        <v>20398</v>
      </c>
      <c r="CR30" s="95">
        <v>14694</v>
      </c>
      <c r="CS30" s="95">
        <v>10401</v>
      </c>
      <c r="CT30" s="95">
        <v>19944</v>
      </c>
      <c r="CU30" s="95">
        <v>626</v>
      </c>
      <c r="CV30" s="95">
        <v>177</v>
      </c>
      <c r="CW30" s="95">
        <v>228</v>
      </c>
      <c r="CX30" s="95">
        <v>57</v>
      </c>
      <c r="CY30" s="95">
        <v>214</v>
      </c>
      <c r="CZ30" s="95">
        <v>40</v>
      </c>
      <c r="DA30" s="95">
        <v>64</v>
      </c>
      <c r="DB30" s="95">
        <v>21</v>
      </c>
      <c r="DC30" s="95">
        <v>120</v>
      </c>
      <c r="DD30" s="95">
        <v>59</v>
      </c>
      <c r="DE30" s="95">
        <v>276</v>
      </c>
      <c r="DF30" s="95">
        <v>984</v>
      </c>
      <c r="DG30" s="95">
        <v>1130</v>
      </c>
      <c r="DH30" s="95">
        <v>249</v>
      </c>
      <c r="DI30" s="95">
        <v>1107</v>
      </c>
      <c r="DJ30" s="95">
        <v>400</v>
      </c>
      <c r="DK30" s="95">
        <v>79</v>
      </c>
      <c r="DL30" s="95">
        <v>507</v>
      </c>
      <c r="DM30" s="95">
        <v>634</v>
      </c>
      <c r="DN30" s="95">
        <v>2435</v>
      </c>
      <c r="DO30" s="95">
        <v>826</v>
      </c>
      <c r="DP30" s="95">
        <v>517</v>
      </c>
      <c r="DQ30" s="95">
        <v>506</v>
      </c>
      <c r="DR30" s="95">
        <v>404</v>
      </c>
      <c r="DS30" s="95">
        <v>235</v>
      </c>
      <c r="DT30" s="95">
        <v>811</v>
      </c>
      <c r="DU30" s="95">
        <v>8885</v>
      </c>
      <c r="DV30" s="95">
        <v>4900</v>
      </c>
      <c r="DW30" s="95">
        <v>1395</v>
      </c>
      <c r="DX30" s="95">
        <v>649</v>
      </c>
      <c r="DY30" s="95">
        <v>247</v>
      </c>
      <c r="DZ30" s="95">
        <v>1655</v>
      </c>
      <c r="EA30" s="95">
        <v>99</v>
      </c>
      <c r="EB30" s="95">
        <v>1358</v>
      </c>
      <c r="EC30" s="95">
        <v>1681</v>
      </c>
      <c r="ED30" s="95">
        <v>208</v>
      </c>
      <c r="EE30" s="95">
        <v>1207</v>
      </c>
      <c r="EF30" s="95">
        <v>2087</v>
      </c>
      <c r="EG30" s="95">
        <v>19645</v>
      </c>
      <c r="EH30" s="95">
        <v>1862</v>
      </c>
      <c r="EI30" s="95">
        <v>7340</v>
      </c>
      <c r="EJ30" s="95">
        <v>1545</v>
      </c>
      <c r="EK30" s="95">
        <v>186</v>
      </c>
      <c r="EL30" s="95">
        <v>189</v>
      </c>
      <c r="EM30" s="95">
        <v>86</v>
      </c>
      <c r="EN30" s="95">
        <v>227</v>
      </c>
      <c r="EO30" s="95">
        <v>85</v>
      </c>
      <c r="EP30" s="95">
        <v>583</v>
      </c>
      <c r="EQ30" s="95">
        <v>7708</v>
      </c>
      <c r="ER30" s="95">
        <v>8885</v>
      </c>
      <c r="ES30" s="95">
        <v>477</v>
      </c>
      <c r="ET30" s="95">
        <v>2237</v>
      </c>
      <c r="EU30" s="95">
        <v>3341</v>
      </c>
      <c r="EV30" s="95">
        <v>2830</v>
      </c>
      <c r="EW30" s="95">
        <f t="shared" si="0"/>
        <v>8408</v>
      </c>
      <c r="EX30" s="95">
        <v>8885</v>
      </c>
      <c r="EZ30" s="95"/>
    </row>
    <row r="31" spans="1:156" x14ac:dyDescent="0.25">
      <c r="A31" t="s">
        <v>257</v>
      </c>
      <c r="B31" t="s">
        <v>126</v>
      </c>
      <c r="C31" t="s">
        <v>226</v>
      </c>
      <c r="D31" t="s">
        <v>257</v>
      </c>
      <c r="E31" t="s">
        <v>317</v>
      </c>
      <c r="F31" t="s">
        <v>226</v>
      </c>
      <c r="G31" t="s">
        <v>226</v>
      </c>
      <c r="H31" s="95">
        <v>41748</v>
      </c>
      <c r="I31" s="95">
        <v>2234</v>
      </c>
      <c r="J31" s="95">
        <v>5014</v>
      </c>
      <c r="K31" s="95">
        <v>413</v>
      </c>
      <c r="L31" s="95">
        <v>3238</v>
      </c>
      <c r="M31" s="95">
        <v>381</v>
      </c>
      <c r="N31" s="95">
        <v>19466</v>
      </c>
      <c r="O31" s="95">
        <v>1296</v>
      </c>
      <c r="P31" s="95">
        <v>16951</v>
      </c>
      <c r="Q31" s="95">
        <v>525</v>
      </c>
      <c r="R31" s="95">
        <v>38619</v>
      </c>
      <c r="S31" s="95">
        <v>2027</v>
      </c>
      <c r="T31" s="95">
        <v>433</v>
      </c>
      <c r="U31" s="95">
        <v>5</v>
      </c>
      <c r="V31" s="95">
        <v>147</v>
      </c>
      <c r="W31" s="95">
        <v>8</v>
      </c>
      <c r="X31" s="95">
        <v>858</v>
      </c>
      <c r="Y31" s="95">
        <v>9</v>
      </c>
      <c r="Z31" s="95">
        <v>291</v>
      </c>
      <c r="AA31" s="95">
        <v>125</v>
      </c>
      <c r="AB31" s="95">
        <v>1396</v>
      </c>
      <c r="AC31" s="95">
        <v>60</v>
      </c>
      <c r="AD31" s="95">
        <v>1005</v>
      </c>
      <c r="AE31" s="95">
        <v>161</v>
      </c>
      <c r="AF31" s="95">
        <v>38326</v>
      </c>
      <c r="AG31" s="95">
        <v>2021</v>
      </c>
      <c r="AH31" s="95">
        <v>40833</v>
      </c>
      <c r="AI31" s="95">
        <v>2170</v>
      </c>
      <c r="AJ31" s="95">
        <v>915</v>
      </c>
      <c r="AK31" s="95">
        <v>64</v>
      </c>
      <c r="AL31" s="95">
        <v>496</v>
      </c>
      <c r="AM31" s="95">
        <v>4</v>
      </c>
      <c r="AN31" s="95">
        <v>419</v>
      </c>
      <c r="AO31" s="95">
        <v>60</v>
      </c>
      <c r="AP31" s="95">
        <v>21093</v>
      </c>
      <c r="AQ31" s="95">
        <v>1239</v>
      </c>
      <c r="AR31" s="95">
        <v>20655</v>
      </c>
      <c r="AS31" s="95">
        <v>995</v>
      </c>
      <c r="AT31" s="95">
        <v>5298</v>
      </c>
      <c r="AU31" s="95">
        <v>323</v>
      </c>
      <c r="AV31" s="95">
        <v>36450</v>
      </c>
      <c r="AW31" s="95">
        <v>1911</v>
      </c>
      <c r="AX31" s="95">
        <v>2175</v>
      </c>
      <c r="AY31" s="95">
        <v>216</v>
      </c>
      <c r="AZ31" s="95">
        <v>10010</v>
      </c>
      <c r="BA31" s="95">
        <v>789</v>
      </c>
      <c r="BB31" s="95">
        <v>10723</v>
      </c>
      <c r="BC31" s="95">
        <v>420</v>
      </c>
      <c r="BD31" s="95">
        <v>5612</v>
      </c>
      <c r="BE31" s="95">
        <v>154</v>
      </c>
      <c r="BF31" s="95">
        <v>3992</v>
      </c>
      <c r="BG31" s="95">
        <v>420</v>
      </c>
      <c r="BH31" s="95">
        <v>20733</v>
      </c>
      <c r="BI31" s="95">
        <v>1421</v>
      </c>
      <c r="BJ31" s="95">
        <v>19883</v>
      </c>
      <c r="BK31" s="95">
        <v>1393</v>
      </c>
      <c r="BL31" s="95">
        <v>850</v>
      </c>
      <c r="BM31" s="95">
        <v>28</v>
      </c>
      <c r="BN31" s="95">
        <v>15120</v>
      </c>
      <c r="BO31" s="95">
        <v>909</v>
      </c>
      <c r="BP31" s="95">
        <v>6151</v>
      </c>
      <c r="BQ31" s="95">
        <v>539</v>
      </c>
      <c r="BR31" s="95">
        <v>3454</v>
      </c>
      <c r="BS31" s="95">
        <v>393</v>
      </c>
      <c r="BT31" s="95">
        <v>10082</v>
      </c>
      <c r="BU31" s="95">
        <v>381</v>
      </c>
      <c r="BV31" s="95">
        <v>24725</v>
      </c>
      <c r="BW31" s="95">
        <v>1841</v>
      </c>
      <c r="BX31" s="95">
        <v>6941</v>
      </c>
      <c r="BY31" s="95">
        <v>12</v>
      </c>
      <c r="BZ31" s="95">
        <v>3048</v>
      </c>
      <c r="CA31" s="95">
        <v>90</v>
      </c>
      <c r="CB31" s="95">
        <v>7034</v>
      </c>
      <c r="CC31" s="95">
        <v>291</v>
      </c>
      <c r="CD31" s="95">
        <v>3146</v>
      </c>
      <c r="CE31" s="95">
        <v>274</v>
      </c>
      <c r="CF31" s="95">
        <v>4660</v>
      </c>
      <c r="CG31" s="95">
        <v>360</v>
      </c>
      <c r="CH31" s="95">
        <v>5607</v>
      </c>
      <c r="CI31" s="95">
        <v>423</v>
      </c>
      <c r="CJ31" s="95">
        <v>5138</v>
      </c>
      <c r="CK31" s="95">
        <v>362</v>
      </c>
      <c r="CL31" s="95">
        <v>6174</v>
      </c>
      <c r="CM31" s="95">
        <v>422</v>
      </c>
      <c r="CN31" s="95">
        <v>6941</v>
      </c>
      <c r="CO31" s="95">
        <v>12</v>
      </c>
      <c r="CP31" s="95">
        <v>2234</v>
      </c>
      <c r="CQ31" s="95">
        <v>39514</v>
      </c>
      <c r="CR31" s="95">
        <v>30983</v>
      </c>
      <c r="CS31" s="95">
        <v>14765</v>
      </c>
      <c r="CT31" s="95">
        <v>38236</v>
      </c>
      <c r="CU31" s="95">
        <v>1273</v>
      </c>
      <c r="CV31" s="95">
        <v>214</v>
      </c>
      <c r="CW31" s="95">
        <v>462</v>
      </c>
      <c r="CX31" s="95">
        <v>132</v>
      </c>
      <c r="CY31" s="95">
        <v>362</v>
      </c>
      <c r="CZ31" s="95">
        <v>20</v>
      </c>
      <c r="DA31" s="95">
        <v>366</v>
      </c>
      <c r="DB31" s="95">
        <v>35</v>
      </c>
      <c r="DC31" s="95">
        <v>83</v>
      </c>
      <c r="DD31" s="95">
        <v>27</v>
      </c>
      <c r="DE31" s="95">
        <v>305</v>
      </c>
      <c r="DF31" s="95">
        <v>2938</v>
      </c>
      <c r="DG31" s="95">
        <v>4062</v>
      </c>
      <c r="DH31" s="95">
        <v>324</v>
      </c>
      <c r="DI31" s="95">
        <v>1753</v>
      </c>
      <c r="DJ31" s="95">
        <v>1245</v>
      </c>
      <c r="DK31" s="95">
        <v>114</v>
      </c>
      <c r="DL31" s="95">
        <v>839</v>
      </c>
      <c r="DM31" s="95">
        <v>1684</v>
      </c>
      <c r="DN31" s="95">
        <v>4800</v>
      </c>
      <c r="DO31" s="95">
        <v>1360</v>
      </c>
      <c r="DP31" s="95">
        <v>1030</v>
      </c>
      <c r="DQ31" s="95">
        <v>1049</v>
      </c>
      <c r="DR31" s="95">
        <v>535</v>
      </c>
      <c r="DS31" s="95">
        <v>437</v>
      </c>
      <c r="DT31" s="95">
        <v>1056</v>
      </c>
      <c r="DU31" s="95">
        <v>15875</v>
      </c>
      <c r="DV31" s="95">
        <v>8240</v>
      </c>
      <c r="DW31" s="95">
        <v>2808</v>
      </c>
      <c r="DX31" s="95">
        <v>1621</v>
      </c>
      <c r="DY31" s="95">
        <v>627</v>
      </c>
      <c r="DZ31" s="95">
        <v>2645</v>
      </c>
      <c r="EA31" s="95">
        <v>329</v>
      </c>
      <c r="EB31" s="95">
        <v>1752</v>
      </c>
      <c r="EC31" s="95">
        <v>3369</v>
      </c>
      <c r="ED31" s="95">
        <v>431</v>
      </c>
      <c r="EE31" s="95">
        <v>2224</v>
      </c>
      <c r="EF31" s="95">
        <v>4628</v>
      </c>
      <c r="EG31" s="95">
        <v>36396</v>
      </c>
      <c r="EH31" s="95">
        <v>5064</v>
      </c>
      <c r="EI31" s="95">
        <v>13300</v>
      </c>
      <c r="EJ31" s="95">
        <v>2575</v>
      </c>
      <c r="EK31" s="95">
        <v>227</v>
      </c>
      <c r="EL31" s="95">
        <v>321</v>
      </c>
      <c r="EM31" s="95">
        <v>319</v>
      </c>
      <c r="EN31" s="95">
        <v>338</v>
      </c>
      <c r="EO31" s="95">
        <v>204</v>
      </c>
      <c r="EP31" s="95">
        <v>963</v>
      </c>
      <c r="EQ31" s="95">
        <v>14304</v>
      </c>
      <c r="ER31" s="95">
        <v>15875</v>
      </c>
      <c r="ES31" s="95">
        <v>539</v>
      </c>
      <c r="ET31" s="95">
        <v>3983</v>
      </c>
      <c r="EU31" s="95">
        <v>5432</v>
      </c>
      <c r="EV31" s="95">
        <v>5921</v>
      </c>
      <c r="EW31" s="95">
        <f t="shared" si="0"/>
        <v>15336</v>
      </c>
      <c r="EX31" s="95">
        <v>15875</v>
      </c>
      <c r="EZ31" s="95"/>
    </row>
    <row r="32" spans="1:156" x14ac:dyDescent="0.25">
      <c r="A32" t="s">
        <v>258</v>
      </c>
      <c r="B32" t="s">
        <v>126</v>
      </c>
      <c r="C32" t="s">
        <v>226</v>
      </c>
      <c r="D32" t="s">
        <v>258</v>
      </c>
      <c r="E32" t="s">
        <v>315</v>
      </c>
      <c r="F32" t="s">
        <v>226</v>
      </c>
      <c r="G32" t="s">
        <v>226</v>
      </c>
      <c r="H32" s="95">
        <v>44391</v>
      </c>
      <c r="I32" s="95">
        <v>2241</v>
      </c>
      <c r="J32" s="95">
        <v>7633</v>
      </c>
      <c r="K32" s="95">
        <v>597</v>
      </c>
      <c r="L32" s="95">
        <v>5593</v>
      </c>
      <c r="M32" s="95">
        <v>426</v>
      </c>
      <c r="N32" s="95">
        <v>20317</v>
      </c>
      <c r="O32" s="95">
        <v>1336</v>
      </c>
      <c r="P32" s="95">
        <v>15996</v>
      </c>
      <c r="Q32" s="95">
        <v>302</v>
      </c>
      <c r="R32" s="95">
        <v>39710</v>
      </c>
      <c r="S32" s="95">
        <v>1774</v>
      </c>
      <c r="T32" s="95">
        <v>276</v>
      </c>
      <c r="U32" s="95">
        <v>10</v>
      </c>
      <c r="V32" s="95">
        <v>1086</v>
      </c>
      <c r="W32" s="95">
        <v>145</v>
      </c>
      <c r="X32" s="95">
        <v>155</v>
      </c>
      <c r="Y32" s="95">
        <v>8</v>
      </c>
      <c r="Z32" s="95">
        <v>285</v>
      </c>
      <c r="AA32" s="95">
        <v>34</v>
      </c>
      <c r="AB32" s="95">
        <v>2853</v>
      </c>
      <c r="AC32" s="95">
        <v>268</v>
      </c>
      <c r="AD32" s="95">
        <v>653</v>
      </c>
      <c r="AE32" s="95">
        <v>112</v>
      </c>
      <c r="AF32" s="95">
        <v>39509</v>
      </c>
      <c r="AG32" s="95">
        <v>1766</v>
      </c>
      <c r="AH32" s="95">
        <v>43998</v>
      </c>
      <c r="AI32" s="95">
        <v>2161</v>
      </c>
      <c r="AJ32" s="95">
        <v>393</v>
      </c>
      <c r="AK32" s="95">
        <v>80</v>
      </c>
      <c r="AL32" s="95">
        <v>217</v>
      </c>
      <c r="AM32" s="95">
        <v>28</v>
      </c>
      <c r="AN32" s="95">
        <v>176</v>
      </c>
      <c r="AO32" s="95">
        <v>52</v>
      </c>
      <c r="AP32" s="95">
        <v>22519</v>
      </c>
      <c r="AQ32" s="95">
        <v>1372</v>
      </c>
      <c r="AR32" s="95">
        <v>21872</v>
      </c>
      <c r="AS32" s="95">
        <v>869</v>
      </c>
      <c r="AT32" s="95">
        <v>7929</v>
      </c>
      <c r="AU32" s="95">
        <v>262</v>
      </c>
      <c r="AV32" s="95">
        <v>36462</v>
      </c>
      <c r="AW32" s="95">
        <v>1979</v>
      </c>
      <c r="AX32" s="95">
        <v>1648</v>
      </c>
      <c r="AY32" s="95">
        <v>224</v>
      </c>
      <c r="AZ32" s="95">
        <v>9531</v>
      </c>
      <c r="BA32" s="95">
        <v>665</v>
      </c>
      <c r="BB32" s="95">
        <v>12588</v>
      </c>
      <c r="BC32" s="95">
        <v>556</v>
      </c>
      <c r="BD32" s="95">
        <v>8226</v>
      </c>
      <c r="BE32" s="95">
        <v>187</v>
      </c>
      <c r="BF32" s="95">
        <v>5762</v>
      </c>
      <c r="BG32" s="95">
        <v>447</v>
      </c>
      <c r="BH32" s="95">
        <v>18198</v>
      </c>
      <c r="BI32" s="95">
        <v>1476</v>
      </c>
      <c r="BJ32" s="95">
        <v>17125</v>
      </c>
      <c r="BK32" s="95">
        <v>1263</v>
      </c>
      <c r="BL32" s="95">
        <v>1073</v>
      </c>
      <c r="BM32" s="95">
        <v>213</v>
      </c>
      <c r="BN32" s="95">
        <v>11421</v>
      </c>
      <c r="BO32" s="95">
        <v>763</v>
      </c>
      <c r="BP32" s="95">
        <v>7663</v>
      </c>
      <c r="BQ32" s="95">
        <v>766</v>
      </c>
      <c r="BR32" s="95">
        <v>4876</v>
      </c>
      <c r="BS32" s="95">
        <v>394</v>
      </c>
      <c r="BT32" s="95">
        <v>9509</v>
      </c>
      <c r="BU32" s="95">
        <v>308</v>
      </c>
      <c r="BV32" s="95">
        <v>23960</v>
      </c>
      <c r="BW32" s="95">
        <v>1923</v>
      </c>
      <c r="BX32" s="95">
        <v>10922</v>
      </c>
      <c r="BY32" s="95">
        <v>10</v>
      </c>
      <c r="BZ32" s="95">
        <v>2511</v>
      </c>
      <c r="CA32" s="95">
        <v>55</v>
      </c>
      <c r="CB32" s="95">
        <v>6998</v>
      </c>
      <c r="CC32" s="95">
        <v>253</v>
      </c>
      <c r="CD32" s="95">
        <v>2889</v>
      </c>
      <c r="CE32" s="95">
        <v>301</v>
      </c>
      <c r="CF32" s="95">
        <v>3893</v>
      </c>
      <c r="CG32" s="95">
        <v>447</v>
      </c>
      <c r="CH32" s="95">
        <v>5062</v>
      </c>
      <c r="CI32" s="95">
        <v>401</v>
      </c>
      <c r="CJ32" s="95">
        <v>5152</v>
      </c>
      <c r="CK32" s="95">
        <v>330</v>
      </c>
      <c r="CL32" s="95">
        <v>6964</v>
      </c>
      <c r="CM32" s="95">
        <v>444</v>
      </c>
      <c r="CN32" s="95">
        <v>10922</v>
      </c>
      <c r="CO32" s="95">
        <v>10</v>
      </c>
      <c r="CP32" s="95">
        <v>2241</v>
      </c>
      <c r="CQ32" s="95">
        <v>42150</v>
      </c>
      <c r="CR32" s="95">
        <v>30602</v>
      </c>
      <c r="CS32" s="95">
        <v>21394</v>
      </c>
      <c r="CT32" s="95">
        <v>42001</v>
      </c>
      <c r="CU32" s="95">
        <v>932</v>
      </c>
      <c r="CV32" s="95">
        <v>205</v>
      </c>
      <c r="CW32" s="95">
        <v>318</v>
      </c>
      <c r="CX32" s="95">
        <v>104</v>
      </c>
      <c r="CY32" s="95">
        <v>335</v>
      </c>
      <c r="CZ32" s="95">
        <v>59</v>
      </c>
      <c r="DA32" s="95">
        <v>102</v>
      </c>
      <c r="DB32" s="95">
        <v>14</v>
      </c>
      <c r="DC32" s="95">
        <v>177</v>
      </c>
      <c r="DD32" s="95">
        <v>28</v>
      </c>
      <c r="DE32" s="95">
        <v>745</v>
      </c>
      <c r="DF32" s="95">
        <v>1720</v>
      </c>
      <c r="DG32" s="95">
        <v>1770</v>
      </c>
      <c r="DH32" s="95">
        <v>298</v>
      </c>
      <c r="DI32" s="95">
        <v>2707</v>
      </c>
      <c r="DJ32" s="95">
        <v>1202</v>
      </c>
      <c r="DK32" s="95">
        <v>229</v>
      </c>
      <c r="DL32" s="95">
        <v>825</v>
      </c>
      <c r="DM32" s="95">
        <v>975</v>
      </c>
      <c r="DN32" s="95">
        <v>5300</v>
      </c>
      <c r="DO32" s="95">
        <v>1511</v>
      </c>
      <c r="DP32" s="95">
        <v>844</v>
      </c>
      <c r="DQ32" s="95">
        <v>1172</v>
      </c>
      <c r="DR32" s="95">
        <v>907</v>
      </c>
      <c r="DS32" s="95">
        <v>797</v>
      </c>
      <c r="DT32" s="95">
        <v>1955</v>
      </c>
      <c r="DU32" s="95">
        <v>18510</v>
      </c>
      <c r="DV32" s="95">
        <v>9749</v>
      </c>
      <c r="DW32" s="95">
        <v>2641</v>
      </c>
      <c r="DX32" s="95">
        <v>1353</v>
      </c>
      <c r="DY32" s="95">
        <v>467</v>
      </c>
      <c r="DZ32" s="95">
        <v>3264</v>
      </c>
      <c r="EA32" s="95">
        <v>235</v>
      </c>
      <c r="EB32" s="95">
        <v>2529</v>
      </c>
      <c r="EC32" s="95">
        <v>4144</v>
      </c>
      <c r="ED32" s="95">
        <v>616</v>
      </c>
      <c r="EE32" s="95">
        <v>2681</v>
      </c>
      <c r="EF32" s="95">
        <v>4321</v>
      </c>
      <c r="EG32" s="95">
        <v>40748</v>
      </c>
      <c r="EH32" s="95">
        <v>4071</v>
      </c>
      <c r="EI32" s="95">
        <v>15168</v>
      </c>
      <c r="EJ32" s="95">
        <v>3342</v>
      </c>
      <c r="EK32" s="95">
        <v>397</v>
      </c>
      <c r="EL32" s="95">
        <v>277</v>
      </c>
      <c r="EM32" s="95">
        <v>258</v>
      </c>
      <c r="EN32" s="95">
        <v>339</v>
      </c>
      <c r="EO32" s="95">
        <v>363</v>
      </c>
      <c r="EP32" s="95">
        <v>1414</v>
      </c>
      <c r="EQ32" s="95">
        <v>16092</v>
      </c>
      <c r="ER32" s="95">
        <v>18510</v>
      </c>
      <c r="ES32" s="95">
        <v>924</v>
      </c>
      <c r="ET32" s="95">
        <v>5046</v>
      </c>
      <c r="EU32" s="95">
        <v>7814</v>
      </c>
      <c r="EV32" s="95">
        <v>4726</v>
      </c>
      <c r="EW32" s="95">
        <f t="shared" si="0"/>
        <v>17586</v>
      </c>
      <c r="EX32" s="95">
        <v>18510</v>
      </c>
      <c r="EZ32" s="95"/>
    </row>
    <row r="33" spans="1:156" x14ac:dyDescent="0.25">
      <c r="A33" t="s">
        <v>259</v>
      </c>
      <c r="B33" t="s">
        <v>126</v>
      </c>
      <c r="C33" t="s">
        <v>226</v>
      </c>
      <c r="D33" t="s">
        <v>259</v>
      </c>
      <c r="E33" t="s">
        <v>327</v>
      </c>
      <c r="F33" t="s">
        <v>226</v>
      </c>
      <c r="G33" t="s">
        <v>226</v>
      </c>
      <c r="H33" s="95">
        <v>9846</v>
      </c>
      <c r="I33" s="95">
        <v>353</v>
      </c>
      <c r="J33" s="95">
        <v>1356</v>
      </c>
      <c r="K33" s="95">
        <v>114</v>
      </c>
      <c r="L33" s="95">
        <v>896</v>
      </c>
      <c r="M33" s="95">
        <v>101</v>
      </c>
      <c r="N33" s="95">
        <v>4563</v>
      </c>
      <c r="O33" s="95">
        <v>187</v>
      </c>
      <c r="P33" s="95">
        <v>3899</v>
      </c>
      <c r="Q33" s="95">
        <v>52</v>
      </c>
      <c r="R33" s="95">
        <v>9060</v>
      </c>
      <c r="S33" s="95">
        <v>304</v>
      </c>
      <c r="T33" s="95">
        <v>51</v>
      </c>
      <c r="U33" s="95">
        <v>0</v>
      </c>
      <c r="V33" s="95">
        <v>12</v>
      </c>
      <c r="W33" s="95">
        <v>2</v>
      </c>
      <c r="X33" s="95">
        <v>99</v>
      </c>
      <c r="Y33" s="95">
        <v>3</v>
      </c>
      <c r="Z33" s="95">
        <v>229</v>
      </c>
      <c r="AA33" s="95">
        <v>7</v>
      </c>
      <c r="AB33" s="95">
        <v>395</v>
      </c>
      <c r="AC33" s="95">
        <v>37</v>
      </c>
      <c r="AD33" s="95">
        <v>447</v>
      </c>
      <c r="AE33" s="95">
        <v>45</v>
      </c>
      <c r="AF33" s="95">
        <v>8907</v>
      </c>
      <c r="AG33" s="95">
        <v>268</v>
      </c>
      <c r="AH33" s="95">
        <v>9570</v>
      </c>
      <c r="AI33" s="95">
        <v>336</v>
      </c>
      <c r="AJ33" s="95">
        <v>276</v>
      </c>
      <c r="AK33" s="95">
        <v>17</v>
      </c>
      <c r="AL33" s="95">
        <v>166</v>
      </c>
      <c r="AM33" s="95">
        <v>4</v>
      </c>
      <c r="AN33" s="95">
        <v>110</v>
      </c>
      <c r="AO33" s="95">
        <v>13</v>
      </c>
      <c r="AP33" s="95">
        <v>5064</v>
      </c>
      <c r="AQ33" s="95">
        <v>244</v>
      </c>
      <c r="AR33" s="95">
        <v>4782</v>
      </c>
      <c r="AS33" s="95">
        <v>109</v>
      </c>
      <c r="AT33" s="95">
        <v>1418</v>
      </c>
      <c r="AU33" s="95">
        <v>54</v>
      </c>
      <c r="AV33" s="95">
        <v>8428</v>
      </c>
      <c r="AW33" s="95">
        <v>299</v>
      </c>
      <c r="AX33" s="95">
        <v>422</v>
      </c>
      <c r="AY33" s="95">
        <v>47</v>
      </c>
      <c r="AZ33" s="95">
        <v>2144</v>
      </c>
      <c r="BA33" s="95">
        <v>84</v>
      </c>
      <c r="BB33" s="95">
        <v>2552</v>
      </c>
      <c r="BC33" s="95">
        <v>78</v>
      </c>
      <c r="BD33" s="95">
        <v>1766</v>
      </c>
      <c r="BE33" s="95">
        <v>35</v>
      </c>
      <c r="BF33" s="95">
        <v>703</v>
      </c>
      <c r="BG33" s="95">
        <v>119</v>
      </c>
      <c r="BH33" s="95">
        <v>4646</v>
      </c>
      <c r="BI33" s="95">
        <v>206</v>
      </c>
      <c r="BJ33" s="95">
        <v>4577</v>
      </c>
      <c r="BK33" s="95">
        <v>201</v>
      </c>
      <c r="BL33" s="95">
        <v>69</v>
      </c>
      <c r="BM33" s="95">
        <v>5</v>
      </c>
      <c r="BN33" s="95">
        <v>3441</v>
      </c>
      <c r="BO33" s="95">
        <v>62</v>
      </c>
      <c r="BP33" s="95">
        <v>1418</v>
      </c>
      <c r="BQ33" s="95">
        <v>161</v>
      </c>
      <c r="BR33" s="95">
        <v>490</v>
      </c>
      <c r="BS33" s="95">
        <v>102</v>
      </c>
      <c r="BT33" s="95">
        <v>2311</v>
      </c>
      <c r="BU33" s="95">
        <v>19</v>
      </c>
      <c r="BV33" s="95">
        <v>5349</v>
      </c>
      <c r="BW33" s="95">
        <v>325</v>
      </c>
      <c r="BX33" s="95">
        <v>2186</v>
      </c>
      <c r="BY33" s="95">
        <v>9</v>
      </c>
      <c r="BZ33" s="95">
        <v>718</v>
      </c>
      <c r="CA33" s="95">
        <v>2</v>
      </c>
      <c r="CB33" s="95">
        <v>1593</v>
      </c>
      <c r="CC33" s="95">
        <v>17</v>
      </c>
      <c r="CD33" s="95">
        <v>651</v>
      </c>
      <c r="CE33" s="95">
        <v>90</v>
      </c>
      <c r="CF33" s="95">
        <v>891</v>
      </c>
      <c r="CG33" s="95">
        <v>44</v>
      </c>
      <c r="CH33" s="95">
        <v>1175</v>
      </c>
      <c r="CI33" s="95">
        <v>61</v>
      </c>
      <c r="CJ33" s="95">
        <v>1135</v>
      </c>
      <c r="CK33" s="95">
        <v>23</v>
      </c>
      <c r="CL33" s="95">
        <v>1497</v>
      </c>
      <c r="CM33" s="95">
        <v>107</v>
      </c>
      <c r="CN33" s="95">
        <v>2186</v>
      </c>
      <c r="CO33" s="95">
        <v>9</v>
      </c>
      <c r="CP33" s="95">
        <v>353</v>
      </c>
      <c r="CQ33" s="95">
        <v>9493</v>
      </c>
      <c r="CR33" s="95">
        <v>7587</v>
      </c>
      <c r="CS33" s="95">
        <v>3699</v>
      </c>
      <c r="CT33" s="95">
        <v>8926</v>
      </c>
      <c r="CU33" s="95">
        <v>455</v>
      </c>
      <c r="CV33" s="95">
        <v>177</v>
      </c>
      <c r="CW33" s="95">
        <v>268</v>
      </c>
      <c r="CX33" s="95">
        <v>115</v>
      </c>
      <c r="CY33" s="95">
        <v>83</v>
      </c>
      <c r="CZ33" s="95">
        <v>9</v>
      </c>
      <c r="DA33" s="95">
        <v>78</v>
      </c>
      <c r="DB33" s="95">
        <v>27</v>
      </c>
      <c r="DC33" s="95">
        <v>26</v>
      </c>
      <c r="DD33" s="95">
        <v>26</v>
      </c>
      <c r="DE33" s="95">
        <v>499</v>
      </c>
      <c r="DF33" s="95">
        <v>405</v>
      </c>
      <c r="DG33" s="95">
        <v>980</v>
      </c>
      <c r="DH33" s="95">
        <v>107</v>
      </c>
      <c r="DI33" s="95">
        <v>527</v>
      </c>
      <c r="DJ33" s="95">
        <v>195</v>
      </c>
      <c r="DK33" s="95">
        <v>38</v>
      </c>
      <c r="DL33" s="95">
        <v>227</v>
      </c>
      <c r="DM33" s="95">
        <v>260</v>
      </c>
      <c r="DN33" s="95">
        <v>1197</v>
      </c>
      <c r="DO33" s="95">
        <v>258</v>
      </c>
      <c r="DP33" s="95">
        <v>239</v>
      </c>
      <c r="DQ33" s="95">
        <v>280</v>
      </c>
      <c r="DR33" s="95">
        <v>130</v>
      </c>
      <c r="DS33" s="95">
        <v>94</v>
      </c>
      <c r="DT33" s="95">
        <v>253</v>
      </c>
      <c r="DU33" s="95">
        <v>4421</v>
      </c>
      <c r="DV33" s="95">
        <v>2164</v>
      </c>
      <c r="DW33" s="95">
        <v>729</v>
      </c>
      <c r="DX33" s="95">
        <v>304</v>
      </c>
      <c r="DY33" s="95">
        <v>116</v>
      </c>
      <c r="DZ33" s="95">
        <v>998</v>
      </c>
      <c r="EA33" s="95">
        <v>46</v>
      </c>
      <c r="EB33" s="95">
        <v>869</v>
      </c>
      <c r="EC33" s="95">
        <v>955</v>
      </c>
      <c r="ED33" s="95">
        <v>131</v>
      </c>
      <c r="EE33" s="95">
        <v>692</v>
      </c>
      <c r="EF33" s="95">
        <v>1067</v>
      </c>
      <c r="EG33" s="95">
        <v>9073</v>
      </c>
      <c r="EH33" s="95">
        <v>751</v>
      </c>
      <c r="EI33" s="95">
        <v>3595</v>
      </c>
      <c r="EJ33" s="95">
        <v>826</v>
      </c>
      <c r="EK33" s="95">
        <v>190</v>
      </c>
      <c r="EL33" s="95">
        <v>153</v>
      </c>
      <c r="EM33" s="95">
        <v>36</v>
      </c>
      <c r="EN33" s="95">
        <v>26</v>
      </c>
      <c r="EO33" s="95">
        <v>65</v>
      </c>
      <c r="EP33" s="95">
        <v>248</v>
      </c>
      <c r="EQ33" s="95">
        <v>3893</v>
      </c>
      <c r="ER33" s="95">
        <v>4421</v>
      </c>
      <c r="ES33" s="95">
        <v>220</v>
      </c>
      <c r="ET33" s="95">
        <v>1208</v>
      </c>
      <c r="EU33" s="95">
        <v>1548</v>
      </c>
      <c r="EV33" s="95">
        <v>1445</v>
      </c>
      <c r="EW33" s="95">
        <f t="shared" si="0"/>
        <v>4201</v>
      </c>
      <c r="EX33" s="95">
        <v>4421</v>
      </c>
      <c r="EZ33" s="95"/>
    </row>
    <row r="34" spans="1:156" x14ac:dyDescent="0.25">
      <c r="A34" t="s">
        <v>260</v>
      </c>
      <c r="B34" t="s">
        <v>126</v>
      </c>
      <c r="C34" t="s">
        <v>226</v>
      </c>
      <c r="D34" t="s">
        <v>260</v>
      </c>
      <c r="E34" t="s">
        <v>317</v>
      </c>
      <c r="F34" t="s">
        <v>226</v>
      </c>
      <c r="G34" t="s">
        <v>226</v>
      </c>
      <c r="H34" s="95">
        <v>16089</v>
      </c>
      <c r="I34" s="95">
        <v>811</v>
      </c>
      <c r="J34" s="95">
        <v>2930</v>
      </c>
      <c r="K34" s="95">
        <v>171</v>
      </c>
      <c r="L34" s="95">
        <v>1562</v>
      </c>
      <c r="M34" s="95">
        <v>112</v>
      </c>
      <c r="N34" s="95">
        <v>7234</v>
      </c>
      <c r="O34" s="95">
        <v>482</v>
      </c>
      <c r="P34" s="95">
        <v>5839</v>
      </c>
      <c r="Q34" s="95">
        <v>156</v>
      </c>
      <c r="R34" s="95">
        <v>15195</v>
      </c>
      <c r="S34" s="95">
        <v>732</v>
      </c>
      <c r="T34" s="95">
        <v>83</v>
      </c>
      <c r="U34" s="95">
        <v>12</v>
      </c>
      <c r="V34" s="95">
        <v>64</v>
      </c>
      <c r="W34" s="95">
        <v>0</v>
      </c>
      <c r="X34" s="95">
        <v>88</v>
      </c>
      <c r="Y34" s="95">
        <v>3</v>
      </c>
      <c r="Z34" s="95">
        <v>35</v>
      </c>
      <c r="AA34" s="95">
        <v>8</v>
      </c>
      <c r="AB34" s="95">
        <v>624</v>
      </c>
      <c r="AC34" s="95">
        <v>56</v>
      </c>
      <c r="AD34" s="95">
        <v>282</v>
      </c>
      <c r="AE34" s="95">
        <v>23</v>
      </c>
      <c r="AF34" s="95">
        <v>15003</v>
      </c>
      <c r="AG34" s="95">
        <v>716</v>
      </c>
      <c r="AH34" s="95">
        <v>15932</v>
      </c>
      <c r="AI34" s="95">
        <v>787</v>
      </c>
      <c r="AJ34" s="95">
        <v>157</v>
      </c>
      <c r="AK34" s="95">
        <v>24</v>
      </c>
      <c r="AL34" s="95">
        <v>101</v>
      </c>
      <c r="AM34" s="95">
        <v>13</v>
      </c>
      <c r="AN34" s="95">
        <v>56</v>
      </c>
      <c r="AO34" s="95">
        <v>11</v>
      </c>
      <c r="AP34" s="95">
        <v>8083</v>
      </c>
      <c r="AQ34" s="95">
        <v>472</v>
      </c>
      <c r="AR34" s="95">
        <v>8006</v>
      </c>
      <c r="AS34" s="95">
        <v>339</v>
      </c>
      <c r="AT34" s="95">
        <v>2572</v>
      </c>
      <c r="AU34" s="95">
        <v>96</v>
      </c>
      <c r="AV34" s="95">
        <v>13517</v>
      </c>
      <c r="AW34" s="95">
        <v>715</v>
      </c>
      <c r="AX34" s="95">
        <v>977</v>
      </c>
      <c r="AY34" s="95">
        <v>169</v>
      </c>
      <c r="AZ34" s="95">
        <v>4213</v>
      </c>
      <c r="BA34" s="95">
        <v>189</v>
      </c>
      <c r="BB34" s="95">
        <v>4293</v>
      </c>
      <c r="BC34" s="95">
        <v>146</v>
      </c>
      <c r="BD34" s="95">
        <v>1761</v>
      </c>
      <c r="BE34" s="95">
        <v>41</v>
      </c>
      <c r="BF34" s="95">
        <v>2102</v>
      </c>
      <c r="BG34" s="95">
        <v>138</v>
      </c>
      <c r="BH34" s="95">
        <v>6917</v>
      </c>
      <c r="BI34" s="95">
        <v>461</v>
      </c>
      <c r="BJ34" s="95">
        <v>6567</v>
      </c>
      <c r="BK34" s="95">
        <v>439</v>
      </c>
      <c r="BL34" s="95">
        <v>350</v>
      </c>
      <c r="BM34" s="95">
        <v>22</v>
      </c>
      <c r="BN34" s="95">
        <v>4626</v>
      </c>
      <c r="BO34" s="95">
        <v>281</v>
      </c>
      <c r="BP34" s="95">
        <v>2540</v>
      </c>
      <c r="BQ34" s="95">
        <v>200</v>
      </c>
      <c r="BR34" s="95">
        <v>1853</v>
      </c>
      <c r="BS34" s="95">
        <v>118</v>
      </c>
      <c r="BT34" s="95">
        <v>3724</v>
      </c>
      <c r="BU34" s="95">
        <v>199</v>
      </c>
      <c r="BV34" s="95">
        <v>9019</v>
      </c>
      <c r="BW34" s="95">
        <v>599</v>
      </c>
      <c r="BX34" s="95">
        <v>3346</v>
      </c>
      <c r="BY34" s="95">
        <v>13</v>
      </c>
      <c r="BZ34" s="95">
        <v>979</v>
      </c>
      <c r="CA34" s="95">
        <v>35</v>
      </c>
      <c r="CB34" s="95">
        <v>2745</v>
      </c>
      <c r="CC34" s="95">
        <v>164</v>
      </c>
      <c r="CD34" s="95">
        <v>1121</v>
      </c>
      <c r="CE34" s="95">
        <v>67</v>
      </c>
      <c r="CF34" s="95">
        <v>1379</v>
      </c>
      <c r="CG34" s="95">
        <v>112</v>
      </c>
      <c r="CH34" s="95">
        <v>1934</v>
      </c>
      <c r="CI34" s="95">
        <v>163</v>
      </c>
      <c r="CJ34" s="95">
        <v>2080</v>
      </c>
      <c r="CK34" s="95">
        <v>124</v>
      </c>
      <c r="CL34" s="95">
        <v>2505</v>
      </c>
      <c r="CM34" s="95">
        <v>133</v>
      </c>
      <c r="CN34" s="95">
        <v>3346</v>
      </c>
      <c r="CO34" s="95">
        <v>13</v>
      </c>
      <c r="CP34" s="95">
        <v>811</v>
      </c>
      <c r="CQ34" s="95">
        <v>15278</v>
      </c>
      <c r="CR34" s="95">
        <v>10710</v>
      </c>
      <c r="CS34" s="95">
        <v>7633</v>
      </c>
      <c r="CT34" s="95">
        <v>14995</v>
      </c>
      <c r="CU34" s="95">
        <v>428</v>
      </c>
      <c r="CV34" s="95">
        <v>75</v>
      </c>
      <c r="CW34" s="95">
        <v>122</v>
      </c>
      <c r="CX34" s="95">
        <v>28</v>
      </c>
      <c r="CY34" s="95">
        <v>256</v>
      </c>
      <c r="CZ34" s="95">
        <v>33</v>
      </c>
      <c r="DA34" s="95">
        <v>47</v>
      </c>
      <c r="DB34" s="95">
        <v>14</v>
      </c>
      <c r="DC34" s="95">
        <v>3</v>
      </c>
      <c r="DD34" s="95">
        <v>0</v>
      </c>
      <c r="DE34" s="95">
        <v>147</v>
      </c>
      <c r="DF34" s="95">
        <v>1119</v>
      </c>
      <c r="DG34" s="95">
        <v>983</v>
      </c>
      <c r="DH34" s="95">
        <v>106</v>
      </c>
      <c r="DI34" s="95">
        <v>931</v>
      </c>
      <c r="DJ34" s="95">
        <v>280</v>
      </c>
      <c r="DK34" s="95">
        <v>69</v>
      </c>
      <c r="DL34" s="95">
        <v>264</v>
      </c>
      <c r="DM34" s="95">
        <v>427</v>
      </c>
      <c r="DN34" s="95">
        <v>1797</v>
      </c>
      <c r="DO34" s="95">
        <v>545</v>
      </c>
      <c r="DP34" s="95">
        <v>467</v>
      </c>
      <c r="DQ34" s="95">
        <v>403</v>
      </c>
      <c r="DR34" s="95">
        <v>291</v>
      </c>
      <c r="DS34" s="95">
        <v>172</v>
      </c>
      <c r="DT34" s="95">
        <v>600</v>
      </c>
      <c r="DU34" s="95">
        <v>6475</v>
      </c>
      <c r="DV34" s="95">
        <v>3431</v>
      </c>
      <c r="DW34" s="95">
        <v>1169</v>
      </c>
      <c r="DX34" s="95">
        <v>609</v>
      </c>
      <c r="DY34" s="95">
        <v>229</v>
      </c>
      <c r="DZ34" s="95">
        <v>1216</v>
      </c>
      <c r="EA34" s="95">
        <v>71</v>
      </c>
      <c r="EB34" s="95">
        <v>875</v>
      </c>
      <c r="EC34" s="95">
        <v>1219</v>
      </c>
      <c r="ED34" s="95">
        <v>124</v>
      </c>
      <c r="EE34" s="95">
        <v>822</v>
      </c>
      <c r="EF34" s="95">
        <v>1746</v>
      </c>
      <c r="EG34" s="95">
        <v>14801</v>
      </c>
      <c r="EH34" s="95">
        <v>1295</v>
      </c>
      <c r="EI34" s="95">
        <v>5426</v>
      </c>
      <c r="EJ34" s="95">
        <v>1049</v>
      </c>
      <c r="EK34" s="95">
        <v>127</v>
      </c>
      <c r="EL34" s="95">
        <v>160</v>
      </c>
      <c r="EM34" s="95">
        <v>164</v>
      </c>
      <c r="EN34" s="95">
        <v>90</v>
      </c>
      <c r="EO34" s="95">
        <v>49</v>
      </c>
      <c r="EP34" s="95">
        <v>339</v>
      </c>
      <c r="EQ34" s="95">
        <v>5432</v>
      </c>
      <c r="ER34" s="95">
        <v>6475</v>
      </c>
      <c r="ES34" s="95">
        <v>293</v>
      </c>
      <c r="ET34" s="95">
        <v>1400</v>
      </c>
      <c r="EU34" s="95">
        <v>2406</v>
      </c>
      <c r="EV34" s="95">
        <v>2376</v>
      </c>
      <c r="EW34" s="95">
        <f t="shared" si="0"/>
        <v>6182</v>
      </c>
      <c r="EX34" s="95">
        <v>6475</v>
      </c>
      <c r="EZ34" s="95"/>
    </row>
    <row r="35" spans="1:156" x14ac:dyDescent="0.25">
      <c r="A35" t="s">
        <v>261</v>
      </c>
      <c r="B35" t="s">
        <v>126</v>
      </c>
      <c r="C35" t="s">
        <v>226</v>
      </c>
      <c r="D35" t="s">
        <v>261</v>
      </c>
      <c r="E35" t="s">
        <v>322</v>
      </c>
      <c r="F35" t="s">
        <v>226</v>
      </c>
      <c r="G35" t="s">
        <v>226</v>
      </c>
      <c r="H35" s="95">
        <v>43027</v>
      </c>
      <c r="I35" s="95">
        <v>2960</v>
      </c>
      <c r="J35" s="95">
        <v>6945</v>
      </c>
      <c r="K35" s="95">
        <v>1108</v>
      </c>
      <c r="L35" s="95">
        <v>4260</v>
      </c>
      <c r="M35" s="95">
        <v>467</v>
      </c>
      <c r="N35" s="95">
        <v>19466</v>
      </c>
      <c r="O35" s="95">
        <v>1299</v>
      </c>
      <c r="P35" s="95">
        <v>16182</v>
      </c>
      <c r="Q35" s="95">
        <v>492</v>
      </c>
      <c r="R35" s="95">
        <v>34836</v>
      </c>
      <c r="S35" s="95">
        <v>1655</v>
      </c>
      <c r="T35" s="95">
        <v>2409</v>
      </c>
      <c r="U35" s="95">
        <v>155</v>
      </c>
      <c r="V35" s="95">
        <v>232</v>
      </c>
      <c r="W35" s="95">
        <v>0</v>
      </c>
      <c r="X35" s="95">
        <v>564</v>
      </c>
      <c r="Y35" s="95">
        <v>2</v>
      </c>
      <c r="Z35" s="95">
        <v>2669</v>
      </c>
      <c r="AA35" s="95">
        <v>582</v>
      </c>
      <c r="AB35" s="95">
        <v>2239</v>
      </c>
      <c r="AC35" s="95">
        <v>566</v>
      </c>
      <c r="AD35" s="95">
        <v>6078</v>
      </c>
      <c r="AE35" s="95">
        <v>1444</v>
      </c>
      <c r="AF35" s="95">
        <v>32774</v>
      </c>
      <c r="AG35" s="95">
        <v>1280</v>
      </c>
      <c r="AH35" s="95">
        <v>38973</v>
      </c>
      <c r="AI35" s="95">
        <v>1981</v>
      </c>
      <c r="AJ35" s="95">
        <v>4054</v>
      </c>
      <c r="AK35" s="95">
        <v>979</v>
      </c>
      <c r="AL35" s="95">
        <v>1474</v>
      </c>
      <c r="AM35" s="95">
        <v>44</v>
      </c>
      <c r="AN35" s="95">
        <v>2580</v>
      </c>
      <c r="AO35" s="95">
        <v>935</v>
      </c>
      <c r="AP35" s="95">
        <v>21823</v>
      </c>
      <c r="AQ35" s="95">
        <v>1847</v>
      </c>
      <c r="AR35" s="95">
        <v>21204</v>
      </c>
      <c r="AS35" s="95">
        <v>1113</v>
      </c>
      <c r="AT35" s="95">
        <v>6046</v>
      </c>
      <c r="AU35" s="95">
        <v>440</v>
      </c>
      <c r="AV35" s="95">
        <v>36981</v>
      </c>
      <c r="AW35" s="95">
        <v>2520</v>
      </c>
      <c r="AX35" s="95">
        <v>2505</v>
      </c>
      <c r="AY35" s="95">
        <v>278</v>
      </c>
      <c r="AZ35" s="95">
        <v>7780</v>
      </c>
      <c r="BA35" s="95">
        <v>725</v>
      </c>
      <c r="BB35" s="95">
        <v>10412</v>
      </c>
      <c r="BC35" s="95">
        <v>389</v>
      </c>
      <c r="BD35" s="95">
        <v>7762</v>
      </c>
      <c r="BE35" s="95">
        <v>272</v>
      </c>
      <c r="BF35" s="95">
        <v>3678</v>
      </c>
      <c r="BG35" s="95">
        <v>413</v>
      </c>
      <c r="BH35" s="95">
        <v>20061</v>
      </c>
      <c r="BI35" s="95">
        <v>1612</v>
      </c>
      <c r="BJ35" s="95">
        <v>19291</v>
      </c>
      <c r="BK35" s="95">
        <v>1481</v>
      </c>
      <c r="BL35" s="95">
        <v>770</v>
      </c>
      <c r="BM35" s="95">
        <v>131</v>
      </c>
      <c r="BN35" s="95">
        <v>14243</v>
      </c>
      <c r="BO35" s="95">
        <v>1136</v>
      </c>
      <c r="BP35" s="95">
        <v>6424</v>
      </c>
      <c r="BQ35" s="95">
        <v>572</v>
      </c>
      <c r="BR35" s="95">
        <v>3072</v>
      </c>
      <c r="BS35" s="95">
        <v>317</v>
      </c>
      <c r="BT35" s="95">
        <v>11052</v>
      </c>
      <c r="BU35" s="95">
        <v>927</v>
      </c>
      <c r="BV35" s="95">
        <v>23739</v>
      </c>
      <c r="BW35" s="95">
        <v>2025</v>
      </c>
      <c r="BX35" s="95">
        <v>8236</v>
      </c>
      <c r="BY35" s="95">
        <v>8</v>
      </c>
      <c r="BZ35" s="95">
        <v>3559</v>
      </c>
      <c r="CA35" s="95">
        <v>184</v>
      </c>
      <c r="CB35" s="95">
        <v>7493</v>
      </c>
      <c r="CC35" s="95">
        <v>743</v>
      </c>
      <c r="CD35" s="95">
        <v>3516</v>
      </c>
      <c r="CE35" s="95">
        <v>369</v>
      </c>
      <c r="CF35" s="95">
        <v>4691</v>
      </c>
      <c r="CG35" s="95">
        <v>760</v>
      </c>
      <c r="CH35" s="95">
        <v>5101</v>
      </c>
      <c r="CI35" s="95">
        <v>471</v>
      </c>
      <c r="CJ35" s="95">
        <v>4672</v>
      </c>
      <c r="CK35" s="95">
        <v>201</v>
      </c>
      <c r="CL35" s="95">
        <v>5759</v>
      </c>
      <c r="CM35" s="95">
        <v>224</v>
      </c>
      <c r="CN35" s="95">
        <v>8236</v>
      </c>
      <c r="CO35" s="95">
        <v>8</v>
      </c>
      <c r="CP35" s="95">
        <v>2960</v>
      </c>
      <c r="CQ35" s="95">
        <v>40067</v>
      </c>
      <c r="CR35" s="95">
        <v>28205</v>
      </c>
      <c r="CS35" s="95">
        <v>18560</v>
      </c>
      <c r="CT35" s="95">
        <v>35268</v>
      </c>
      <c r="CU35" s="95">
        <v>5594</v>
      </c>
      <c r="CV35" s="95">
        <v>2728</v>
      </c>
      <c r="CW35" s="95">
        <v>3679</v>
      </c>
      <c r="CX35" s="95">
        <v>1682</v>
      </c>
      <c r="CY35" s="95">
        <v>275</v>
      </c>
      <c r="CZ35" s="95">
        <v>66</v>
      </c>
      <c r="DA35" s="95">
        <v>425</v>
      </c>
      <c r="DB35" s="95">
        <v>153</v>
      </c>
      <c r="DC35" s="95">
        <v>1215</v>
      </c>
      <c r="DD35" s="95">
        <v>827</v>
      </c>
      <c r="DE35" s="95">
        <v>994</v>
      </c>
      <c r="DF35" s="95">
        <v>1637</v>
      </c>
      <c r="DG35" s="95">
        <v>3055</v>
      </c>
      <c r="DH35" s="95">
        <v>430</v>
      </c>
      <c r="DI35" s="95">
        <v>2695</v>
      </c>
      <c r="DJ35" s="95">
        <v>1175</v>
      </c>
      <c r="DK35" s="95">
        <v>197</v>
      </c>
      <c r="DL35" s="95">
        <v>961</v>
      </c>
      <c r="DM35" s="95">
        <v>1445</v>
      </c>
      <c r="DN35" s="95">
        <v>5982</v>
      </c>
      <c r="DO35" s="95">
        <v>1658</v>
      </c>
      <c r="DP35" s="95">
        <v>1185</v>
      </c>
      <c r="DQ35" s="95">
        <v>767</v>
      </c>
      <c r="DR35" s="95">
        <v>825</v>
      </c>
      <c r="DS35" s="95">
        <v>578</v>
      </c>
      <c r="DT35" s="95">
        <v>1869</v>
      </c>
      <c r="DU35" s="95">
        <v>17450</v>
      </c>
      <c r="DV35" s="95">
        <v>9163</v>
      </c>
      <c r="DW35" s="95">
        <v>3254</v>
      </c>
      <c r="DX35" s="95">
        <v>1156</v>
      </c>
      <c r="DY35" s="95">
        <v>463</v>
      </c>
      <c r="DZ35" s="95">
        <v>3166</v>
      </c>
      <c r="EA35" s="95">
        <v>258</v>
      </c>
      <c r="EB35" s="95">
        <v>2105</v>
      </c>
      <c r="EC35" s="95">
        <v>3965</v>
      </c>
      <c r="ED35" s="95">
        <v>515</v>
      </c>
      <c r="EE35" s="95">
        <v>2663</v>
      </c>
      <c r="EF35" s="95">
        <v>5116</v>
      </c>
      <c r="EG35" s="95">
        <v>38047</v>
      </c>
      <c r="EH35" s="95">
        <v>4992</v>
      </c>
      <c r="EI35" s="95">
        <v>12590</v>
      </c>
      <c r="EJ35" s="95">
        <v>4860</v>
      </c>
      <c r="EK35" s="95">
        <v>1119</v>
      </c>
      <c r="EL35" s="95">
        <v>558</v>
      </c>
      <c r="EM35" s="95">
        <v>567</v>
      </c>
      <c r="EN35" s="95">
        <v>602</v>
      </c>
      <c r="EO35" s="95">
        <v>341</v>
      </c>
      <c r="EP35" s="95">
        <v>1284</v>
      </c>
      <c r="EQ35" s="95">
        <v>15252</v>
      </c>
      <c r="ER35" s="95">
        <v>17450</v>
      </c>
      <c r="ES35" s="95">
        <v>1071</v>
      </c>
      <c r="ET35" s="95">
        <v>4973</v>
      </c>
      <c r="EU35" s="95">
        <v>6592</v>
      </c>
      <c r="EV35" s="95">
        <v>4814</v>
      </c>
      <c r="EW35" s="95">
        <f t="shared" si="0"/>
        <v>16379</v>
      </c>
      <c r="EX35" s="95">
        <v>17450</v>
      </c>
      <c r="EZ35" s="95"/>
    </row>
    <row r="36" spans="1:156" x14ac:dyDescent="0.25">
      <c r="A36" t="s">
        <v>262</v>
      </c>
      <c r="B36" t="s">
        <v>126</v>
      </c>
      <c r="C36" t="s">
        <v>226</v>
      </c>
      <c r="D36" t="s">
        <v>262</v>
      </c>
      <c r="E36" t="s">
        <v>320</v>
      </c>
      <c r="F36" t="s">
        <v>226</v>
      </c>
      <c r="G36" t="s">
        <v>226</v>
      </c>
      <c r="H36" s="95">
        <v>4020</v>
      </c>
      <c r="I36" s="95">
        <v>153</v>
      </c>
      <c r="J36" s="95">
        <v>548</v>
      </c>
      <c r="K36" s="95">
        <v>24</v>
      </c>
      <c r="L36" s="95">
        <v>389</v>
      </c>
      <c r="M36" s="95">
        <v>10</v>
      </c>
      <c r="N36" s="95">
        <v>1996</v>
      </c>
      <c r="O36" s="95">
        <v>76</v>
      </c>
      <c r="P36" s="95">
        <v>1475</v>
      </c>
      <c r="Q36" s="95">
        <v>53</v>
      </c>
      <c r="R36" s="95">
        <v>3776</v>
      </c>
      <c r="S36" s="95">
        <v>145</v>
      </c>
      <c r="T36" s="95">
        <v>20</v>
      </c>
      <c r="U36" s="95">
        <v>1</v>
      </c>
      <c r="V36" s="95">
        <v>2</v>
      </c>
      <c r="W36" s="95">
        <v>0</v>
      </c>
      <c r="X36" s="95">
        <v>16</v>
      </c>
      <c r="Y36" s="95">
        <v>0</v>
      </c>
      <c r="Z36" s="95">
        <v>24</v>
      </c>
      <c r="AA36" s="95">
        <v>1</v>
      </c>
      <c r="AB36" s="95">
        <v>182</v>
      </c>
      <c r="AC36" s="95">
        <v>6</v>
      </c>
      <c r="AD36" s="95">
        <v>103</v>
      </c>
      <c r="AE36" s="95">
        <v>5</v>
      </c>
      <c r="AF36" s="95">
        <v>3765</v>
      </c>
      <c r="AG36" s="95">
        <v>145</v>
      </c>
      <c r="AH36" s="95">
        <v>3919</v>
      </c>
      <c r="AI36" s="95">
        <v>152</v>
      </c>
      <c r="AJ36" s="95">
        <v>101</v>
      </c>
      <c r="AK36" s="95">
        <v>1</v>
      </c>
      <c r="AL36" s="95">
        <v>59</v>
      </c>
      <c r="AM36" s="95">
        <v>1</v>
      </c>
      <c r="AN36" s="95">
        <v>42</v>
      </c>
      <c r="AO36" s="95">
        <v>0</v>
      </c>
      <c r="AP36" s="95">
        <v>2018</v>
      </c>
      <c r="AQ36" s="95">
        <v>100</v>
      </c>
      <c r="AR36" s="95">
        <v>2002</v>
      </c>
      <c r="AS36" s="95">
        <v>53</v>
      </c>
      <c r="AT36" s="95">
        <v>433</v>
      </c>
      <c r="AU36" s="95">
        <v>8</v>
      </c>
      <c r="AV36" s="95">
        <v>3587</v>
      </c>
      <c r="AW36" s="95">
        <v>145</v>
      </c>
      <c r="AX36" s="95">
        <v>112</v>
      </c>
      <c r="AY36" s="95">
        <v>9</v>
      </c>
      <c r="AZ36" s="95">
        <v>886</v>
      </c>
      <c r="BA36" s="95">
        <v>53</v>
      </c>
      <c r="BB36" s="95">
        <v>1015</v>
      </c>
      <c r="BC36" s="95">
        <v>23</v>
      </c>
      <c r="BD36" s="95">
        <v>781</v>
      </c>
      <c r="BE36" s="95">
        <v>22</v>
      </c>
      <c r="BF36" s="95">
        <v>344</v>
      </c>
      <c r="BG36" s="95">
        <v>27</v>
      </c>
      <c r="BH36" s="95">
        <v>1776</v>
      </c>
      <c r="BI36" s="95">
        <v>89</v>
      </c>
      <c r="BJ36" s="95">
        <v>1718</v>
      </c>
      <c r="BK36" s="95">
        <v>89</v>
      </c>
      <c r="BL36" s="95">
        <v>58</v>
      </c>
      <c r="BM36" s="95">
        <v>0</v>
      </c>
      <c r="BN36" s="95">
        <v>1297</v>
      </c>
      <c r="BO36" s="95">
        <v>48</v>
      </c>
      <c r="BP36" s="95">
        <v>550</v>
      </c>
      <c r="BQ36" s="95">
        <v>52</v>
      </c>
      <c r="BR36" s="95">
        <v>273</v>
      </c>
      <c r="BS36" s="95">
        <v>16</v>
      </c>
      <c r="BT36" s="95">
        <v>929</v>
      </c>
      <c r="BU36" s="95">
        <v>37</v>
      </c>
      <c r="BV36" s="95">
        <v>2120</v>
      </c>
      <c r="BW36" s="95">
        <v>116</v>
      </c>
      <c r="BX36" s="95">
        <v>971</v>
      </c>
      <c r="BY36" s="95">
        <v>0</v>
      </c>
      <c r="BZ36" s="95">
        <v>244</v>
      </c>
      <c r="CA36" s="95">
        <v>8</v>
      </c>
      <c r="CB36" s="95">
        <v>685</v>
      </c>
      <c r="CC36" s="95">
        <v>29</v>
      </c>
      <c r="CD36" s="95">
        <v>297</v>
      </c>
      <c r="CE36" s="95">
        <v>9</v>
      </c>
      <c r="CF36" s="95">
        <v>337</v>
      </c>
      <c r="CG36" s="95">
        <v>12</v>
      </c>
      <c r="CH36" s="95">
        <v>392</v>
      </c>
      <c r="CI36" s="95">
        <v>28</v>
      </c>
      <c r="CJ36" s="95">
        <v>463</v>
      </c>
      <c r="CK36" s="95">
        <v>31</v>
      </c>
      <c r="CL36" s="95">
        <v>631</v>
      </c>
      <c r="CM36" s="95">
        <v>36</v>
      </c>
      <c r="CN36" s="95">
        <v>971</v>
      </c>
      <c r="CO36" s="95">
        <v>0</v>
      </c>
      <c r="CP36" s="95">
        <v>153</v>
      </c>
      <c r="CQ36" s="95">
        <v>3867</v>
      </c>
      <c r="CR36" s="95">
        <v>3039</v>
      </c>
      <c r="CS36" s="95">
        <v>1619</v>
      </c>
      <c r="CT36" s="95">
        <v>3752</v>
      </c>
      <c r="CU36" s="95">
        <v>202</v>
      </c>
      <c r="CV36" s="95">
        <v>49</v>
      </c>
      <c r="CW36" s="95">
        <v>119</v>
      </c>
      <c r="CX36" s="95">
        <v>37</v>
      </c>
      <c r="CY36" s="95">
        <v>65</v>
      </c>
      <c r="CZ36" s="95">
        <v>3</v>
      </c>
      <c r="DA36" s="95">
        <v>12</v>
      </c>
      <c r="DB36" s="95">
        <v>3</v>
      </c>
      <c r="DC36" s="95">
        <v>6</v>
      </c>
      <c r="DD36" s="95">
        <v>6</v>
      </c>
      <c r="DE36" s="95">
        <v>269</v>
      </c>
      <c r="DF36" s="95">
        <v>128</v>
      </c>
      <c r="DG36" s="95">
        <v>273</v>
      </c>
      <c r="DH36" s="95">
        <v>85</v>
      </c>
      <c r="DI36" s="95">
        <v>168</v>
      </c>
      <c r="DJ36" s="95">
        <v>116</v>
      </c>
      <c r="DK36" s="95">
        <v>14</v>
      </c>
      <c r="DL36" s="95">
        <v>76</v>
      </c>
      <c r="DM36" s="95">
        <v>143</v>
      </c>
      <c r="DN36" s="95">
        <v>450</v>
      </c>
      <c r="DO36" s="95">
        <v>105</v>
      </c>
      <c r="DP36" s="95">
        <v>97</v>
      </c>
      <c r="DQ36" s="95">
        <v>65</v>
      </c>
      <c r="DR36" s="95">
        <v>48</v>
      </c>
      <c r="DS36" s="95">
        <v>23</v>
      </c>
      <c r="DT36" s="95">
        <v>84</v>
      </c>
      <c r="DU36" s="95">
        <v>1758</v>
      </c>
      <c r="DV36" s="95">
        <v>985</v>
      </c>
      <c r="DW36" s="95">
        <v>369</v>
      </c>
      <c r="DX36" s="95">
        <v>73</v>
      </c>
      <c r="DY36" s="95">
        <v>9</v>
      </c>
      <c r="DZ36" s="95">
        <v>373</v>
      </c>
      <c r="EA36" s="95">
        <v>22</v>
      </c>
      <c r="EB36" s="95">
        <v>301</v>
      </c>
      <c r="EC36" s="95">
        <v>327</v>
      </c>
      <c r="ED36" s="95">
        <v>37</v>
      </c>
      <c r="EE36" s="95">
        <v>254</v>
      </c>
      <c r="EF36" s="95">
        <v>460</v>
      </c>
      <c r="EG36" s="95">
        <v>3734</v>
      </c>
      <c r="EH36" s="95">
        <v>402</v>
      </c>
      <c r="EI36" s="95">
        <v>1449</v>
      </c>
      <c r="EJ36" s="95">
        <v>309</v>
      </c>
      <c r="EK36" s="95">
        <v>57</v>
      </c>
      <c r="EL36" s="95">
        <v>44</v>
      </c>
      <c r="EM36" s="95">
        <v>35</v>
      </c>
      <c r="EN36" s="95">
        <v>38</v>
      </c>
      <c r="EO36" s="95">
        <v>7</v>
      </c>
      <c r="EP36" s="95">
        <v>61</v>
      </c>
      <c r="EQ36" s="95">
        <v>1513</v>
      </c>
      <c r="ER36" s="95">
        <v>1758</v>
      </c>
      <c r="ES36" s="95">
        <v>71</v>
      </c>
      <c r="ET36" s="95">
        <v>424</v>
      </c>
      <c r="EU36" s="95">
        <v>692</v>
      </c>
      <c r="EV36" s="95">
        <v>571</v>
      </c>
      <c r="EW36" s="95">
        <f t="shared" si="0"/>
        <v>1687</v>
      </c>
      <c r="EX36" s="95">
        <v>1758</v>
      </c>
      <c r="EZ36" s="95"/>
    </row>
    <row r="37" spans="1:156" x14ac:dyDescent="0.25">
      <c r="A37" t="s">
        <v>263</v>
      </c>
      <c r="B37" t="s">
        <v>126</v>
      </c>
      <c r="C37" t="s">
        <v>226</v>
      </c>
      <c r="D37" t="s">
        <v>263</v>
      </c>
      <c r="E37" t="s">
        <v>315</v>
      </c>
      <c r="F37" t="s">
        <v>226</v>
      </c>
      <c r="G37" t="s">
        <v>226</v>
      </c>
      <c r="H37" s="95">
        <v>11746</v>
      </c>
      <c r="I37" s="95">
        <v>585</v>
      </c>
      <c r="J37" s="95">
        <v>1802</v>
      </c>
      <c r="K37" s="95">
        <v>154</v>
      </c>
      <c r="L37" s="95">
        <v>1247</v>
      </c>
      <c r="M37" s="95">
        <v>64</v>
      </c>
      <c r="N37" s="95">
        <v>5162</v>
      </c>
      <c r="O37" s="95">
        <v>268</v>
      </c>
      <c r="P37" s="95">
        <v>4678</v>
      </c>
      <c r="Q37" s="95">
        <v>155</v>
      </c>
      <c r="R37" s="95">
        <v>10617</v>
      </c>
      <c r="S37" s="95">
        <v>510</v>
      </c>
      <c r="T37" s="95">
        <v>55</v>
      </c>
      <c r="U37" s="95">
        <v>8</v>
      </c>
      <c r="V37" s="95">
        <v>228</v>
      </c>
      <c r="W37" s="95">
        <v>14</v>
      </c>
      <c r="X37" s="95">
        <v>108</v>
      </c>
      <c r="Y37" s="95">
        <v>6</v>
      </c>
      <c r="Z37" s="95">
        <v>42</v>
      </c>
      <c r="AA37" s="95">
        <v>0</v>
      </c>
      <c r="AB37" s="95">
        <v>696</v>
      </c>
      <c r="AC37" s="95">
        <v>47</v>
      </c>
      <c r="AD37" s="95">
        <v>175</v>
      </c>
      <c r="AE37" s="95">
        <v>34</v>
      </c>
      <c r="AF37" s="95">
        <v>10573</v>
      </c>
      <c r="AG37" s="95">
        <v>510</v>
      </c>
      <c r="AH37" s="95">
        <v>11324</v>
      </c>
      <c r="AI37" s="95">
        <v>579</v>
      </c>
      <c r="AJ37" s="95">
        <v>422</v>
      </c>
      <c r="AK37" s="95">
        <v>6</v>
      </c>
      <c r="AL37" s="95">
        <v>254</v>
      </c>
      <c r="AM37" s="95">
        <v>6</v>
      </c>
      <c r="AN37" s="95">
        <v>168</v>
      </c>
      <c r="AO37" s="95">
        <v>0</v>
      </c>
      <c r="AP37" s="95">
        <v>6009</v>
      </c>
      <c r="AQ37" s="95">
        <v>364</v>
      </c>
      <c r="AR37" s="95">
        <v>5737</v>
      </c>
      <c r="AS37" s="95">
        <v>221</v>
      </c>
      <c r="AT37" s="95">
        <v>2252</v>
      </c>
      <c r="AU37" s="95">
        <v>107</v>
      </c>
      <c r="AV37" s="95">
        <v>9494</v>
      </c>
      <c r="AW37" s="95">
        <v>478</v>
      </c>
      <c r="AX37" s="95">
        <v>542</v>
      </c>
      <c r="AY37" s="95">
        <v>61</v>
      </c>
      <c r="AZ37" s="95">
        <v>2716</v>
      </c>
      <c r="BA37" s="95">
        <v>160</v>
      </c>
      <c r="BB37" s="95">
        <v>3772</v>
      </c>
      <c r="BC37" s="95">
        <v>130</v>
      </c>
      <c r="BD37" s="95">
        <v>1759</v>
      </c>
      <c r="BE37" s="95">
        <v>79</v>
      </c>
      <c r="BF37" s="95">
        <v>1128</v>
      </c>
      <c r="BG37" s="95">
        <v>119</v>
      </c>
      <c r="BH37" s="95">
        <v>5240</v>
      </c>
      <c r="BI37" s="95">
        <v>394</v>
      </c>
      <c r="BJ37" s="95">
        <v>5028</v>
      </c>
      <c r="BK37" s="95">
        <v>330</v>
      </c>
      <c r="BL37" s="95">
        <v>212</v>
      </c>
      <c r="BM37" s="95">
        <v>64</v>
      </c>
      <c r="BN37" s="95">
        <v>3660</v>
      </c>
      <c r="BO37" s="95">
        <v>194</v>
      </c>
      <c r="BP37" s="95">
        <v>1714</v>
      </c>
      <c r="BQ37" s="95">
        <v>195</v>
      </c>
      <c r="BR37" s="95">
        <v>994</v>
      </c>
      <c r="BS37" s="95">
        <v>124</v>
      </c>
      <c r="BT37" s="95">
        <v>2243</v>
      </c>
      <c r="BU37" s="95">
        <v>72</v>
      </c>
      <c r="BV37" s="95">
        <v>6368</v>
      </c>
      <c r="BW37" s="95">
        <v>513</v>
      </c>
      <c r="BX37" s="95">
        <v>3135</v>
      </c>
      <c r="BY37" s="95">
        <v>0</v>
      </c>
      <c r="BZ37" s="95">
        <v>578</v>
      </c>
      <c r="CA37" s="95">
        <v>13</v>
      </c>
      <c r="CB37" s="95">
        <v>1665</v>
      </c>
      <c r="CC37" s="95">
        <v>59</v>
      </c>
      <c r="CD37" s="95">
        <v>714</v>
      </c>
      <c r="CE37" s="95">
        <v>83</v>
      </c>
      <c r="CF37" s="95">
        <v>1022</v>
      </c>
      <c r="CG37" s="95">
        <v>122</v>
      </c>
      <c r="CH37" s="95">
        <v>1271</v>
      </c>
      <c r="CI37" s="95">
        <v>35</v>
      </c>
      <c r="CJ37" s="95">
        <v>1363</v>
      </c>
      <c r="CK37" s="95">
        <v>68</v>
      </c>
      <c r="CL37" s="95">
        <v>1998</v>
      </c>
      <c r="CM37" s="95">
        <v>205</v>
      </c>
      <c r="CN37" s="95">
        <v>3135</v>
      </c>
      <c r="CO37" s="95">
        <v>0</v>
      </c>
      <c r="CP37" s="95">
        <v>585</v>
      </c>
      <c r="CQ37" s="95">
        <v>11161</v>
      </c>
      <c r="CR37" s="95">
        <v>8320</v>
      </c>
      <c r="CS37" s="95">
        <v>5372</v>
      </c>
      <c r="CT37" s="95">
        <v>11172</v>
      </c>
      <c r="CU37" s="95">
        <v>258</v>
      </c>
      <c r="CV37" s="95">
        <v>30</v>
      </c>
      <c r="CW37" s="95">
        <v>73</v>
      </c>
      <c r="CX37" s="95">
        <v>17</v>
      </c>
      <c r="CY37" s="95">
        <v>38</v>
      </c>
      <c r="CZ37" s="95">
        <v>5</v>
      </c>
      <c r="DA37" s="95">
        <v>69</v>
      </c>
      <c r="DB37" s="95">
        <v>7</v>
      </c>
      <c r="DC37" s="95">
        <v>78</v>
      </c>
      <c r="DD37" s="95">
        <v>1</v>
      </c>
      <c r="DE37" s="95">
        <v>199</v>
      </c>
      <c r="DF37" s="95">
        <v>333</v>
      </c>
      <c r="DG37" s="95">
        <v>906</v>
      </c>
      <c r="DH37" s="95">
        <v>78</v>
      </c>
      <c r="DI37" s="95">
        <v>822</v>
      </c>
      <c r="DJ37" s="95">
        <v>287</v>
      </c>
      <c r="DK37" s="95">
        <v>148</v>
      </c>
      <c r="DL37" s="95">
        <v>279</v>
      </c>
      <c r="DM37" s="95">
        <v>417</v>
      </c>
      <c r="DN37" s="95">
        <v>1345</v>
      </c>
      <c r="DO37" s="95">
        <v>416</v>
      </c>
      <c r="DP37" s="95">
        <v>234</v>
      </c>
      <c r="DQ37" s="95">
        <v>232</v>
      </c>
      <c r="DR37" s="95">
        <v>440</v>
      </c>
      <c r="DS37" s="95">
        <v>160</v>
      </c>
      <c r="DT37" s="95">
        <v>528</v>
      </c>
      <c r="DU37" s="95">
        <v>5710</v>
      </c>
      <c r="DV37" s="95">
        <v>2568</v>
      </c>
      <c r="DW37" s="95">
        <v>760</v>
      </c>
      <c r="DX37" s="95">
        <v>523</v>
      </c>
      <c r="DY37" s="95">
        <v>184</v>
      </c>
      <c r="DZ37" s="95">
        <v>1384</v>
      </c>
      <c r="EA37" s="95">
        <v>92</v>
      </c>
      <c r="EB37" s="95">
        <v>1135</v>
      </c>
      <c r="EC37" s="95">
        <v>1235</v>
      </c>
      <c r="ED37" s="95">
        <v>158</v>
      </c>
      <c r="EE37" s="95">
        <v>837</v>
      </c>
      <c r="EF37" s="95">
        <v>1330</v>
      </c>
      <c r="EG37" s="95">
        <v>10515</v>
      </c>
      <c r="EH37" s="95">
        <v>1350</v>
      </c>
      <c r="EI37" s="95">
        <v>4683</v>
      </c>
      <c r="EJ37" s="95">
        <v>1027</v>
      </c>
      <c r="EK37" s="95">
        <v>266</v>
      </c>
      <c r="EL37" s="95">
        <v>116</v>
      </c>
      <c r="EM37" s="95">
        <v>131</v>
      </c>
      <c r="EN37" s="95">
        <v>156</v>
      </c>
      <c r="EO37" s="95">
        <v>69</v>
      </c>
      <c r="EP37" s="95">
        <v>230</v>
      </c>
      <c r="EQ37" s="95">
        <v>4963</v>
      </c>
      <c r="ER37" s="95">
        <v>5710</v>
      </c>
      <c r="ES37" s="95">
        <v>456</v>
      </c>
      <c r="ET37" s="95">
        <v>1606</v>
      </c>
      <c r="EU37" s="95">
        <v>2173</v>
      </c>
      <c r="EV37" s="95">
        <v>1475</v>
      </c>
      <c r="EW37" s="95">
        <f t="shared" si="0"/>
        <v>5254</v>
      </c>
      <c r="EX37" s="95">
        <v>5710</v>
      </c>
      <c r="EZ37" s="95"/>
    </row>
    <row r="38" spans="1:156" x14ac:dyDescent="0.25">
      <c r="A38" t="s">
        <v>264</v>
      </c>
      <c r="B38" t="s">
        <v>126</v>
      </c>
      <c r="C38" t="s">
        <v>226</v>
      </c>
      <c r="D38" t="s">
        <v>264</v>
      </c>
      <c r="E38" t="s">
        <v>324</v>
      </c>
      <c r="F38" t="s">
        <v>226</v>
      </c>
      <c r="G38" t="s">
        <v>226</v>
      </c>
      <c r="H38" s="95">
        <v>6554</v>
      </c>
      <c r="I38" s="95">
        <v>249</v>
      </c>
      <c r="J38" s="95">
        <v>802</v>
      </c>
      <c r="K38" s="95">
        <v>57</v>
      </c>
      <c r="L38" s="95">
        <v>520</v>
      </c>
      <c r="M38" s="95">
        <v>42</v>
      </c>
      <c r="N38" s="95">
        <v>3075</v>
      </c>
      <c r="O38" s="95">
        <v>130</v>
      </c>
      <c r="P38" s="95">
        <v>2651</v>
      </c>
      <c r="Q38" s="95">
        <v>62</v>
      </c>
      <c r="R38" s="95">
        <v>6157</v>
      </c>
      <c r="S38" s="95">
        <v>178</v>
      </c>
      <c r="T38" s="95">
        <v>36</v>
      </c>
      <c r="U38" s="95">
        <v>2</v>
      </c>
      <c r="V38" s="95">
        <v>11</v>
      </c>
      <c r="W38" s="95">
        <v>2</v>
      </c>
      <c r="X38" s="95">
        <v>28</v>
      </c>
      <c r="Y38" s="95">
        <v>0</v>
      </c>
      <c r="Z38" s="95">
        <v>136</v>
      </c>
      <c r="AA38" s="95">
        <v>54</v>
      </c>
      <c r="AB38" s="95">
        <v>186</v>
      </c>
      <c r="AC38" s="95">
        <v>13</v>
      </c>
      <c r="AD38" s="95">
        <v>208</v>
      </c>
      <c r="AE38" s="95">
        <v>62</v>
      </c>
      <c r="AF38" s="95">
        <v>6122</v>
      </c>
      <c r="AG38" s="95">
        <v>176</v>
      </c>
      <c r="AH38" s="95">
        <v>6426</v>
      </c>
      <c r="AI38" s="95">
        <v>187</v>
      </c>
      <c r="AJ38" s="95">
        <v>128</v>
      </c>
      <c r="AK38" s="95">
        <v>62</v>
      </c>
      <c r="AL38" s="95">
        <v>51</v>
      </c>
      <c r="AM38" s="95">
        <v>2</v>
      </c>
      <c r="AN38" s="95">
        <v>77</v>
      </c>
      <c r="AO38" s="95">
        <v>60</v>
      </c>
      <c r="AP38" s="95">
        <v>3371</v>
      </c>
      <c r="AQ38" s="95">
        <v>158</v>
      </c>
      <c r="AR38" s="95">
        <v>3183</v>
      </c>
      <c r="AS38" s="95">
        <v>91</v>
      </c>
      <c r="AT38" s="95">
        <v>1000</v>
      </c>
      <c r="AU38" s="95">
        <v>7</v>
      </c>
      <c r="AV38" s="95">
        <v>5554</v>
      </c>
      <c r="AW38" s="95">
        <v>242</v>
      </c>
      <c r="AX38" s="95">
        <v>223</v>
      </c>
      <c r="AY38" s="95">
        <v>26</v>
      </c>
      <c r="AZ38" s="95">
        <v>1621</v>
      </c>
      <c r="BA38" s="95">
        <v>63</v>
      </c>
      <c r="BB38" s="95">
        <v>1765</v>
      </c>
      <c r="BC38" s="95">
        <v>70</v>
      </c>
      <c r="BD38" s="95">
        <v>1063</v>
      </c>
      <c r="BE38" s="95">
        <v>37</v>
      </c>
      <c r="BF38" s="95">
        <v>577</v>
      </c>
      <c r="BG38" s="95">
        <v>42</v>
      </c>
      <c r="BH38" s="95">
        <v>2765</v>
      </c>
      <c r="BI38" s="95">
        <v>159</v>
      </c>
      <c r="BJ38" s="95">
        <v>2723</v>
      </c>
      <c r="BK38" s="95">
        <v>152</v>
      </c>
      <c r="BL38" s="95">
        <v>42</v>
      </c>
      <c r="BM38" s="95">
        <v>7</v>
      </c>
      <c r="BN38" s="95">
        <v>2038</v>
      </c>
      <c r="BO38" s="95">
        <v>107</v>
      </c>
      <c r="BP38" s="95">
        <v>920</v>
      </c>
      <c r="BQ38" s="95">
        <v>75</v>
      </c>
      <c r="BR38" s="95">
        <v>384</v>
      </c>
      <c r="BS38" s="95">
        <v>19</v>
      </c>
      <c r="BT38" s="95">
        <v>1499</v>
      </c>
      <c r="BU38" s="95">
        <v>44</v>
      </c>
      <c r="BV38" s="95">
        <v>3342</v>
      </c>
      <c r="BW38" s="95">
        <v>201</v>
      </c>
      <c r="BX38" s="95">
        <v>1713</v>
      </c>
      <c r="BY38" s="95">
        <v>4</v>
      </c>
      <c r="BZ38" s="95">
        <v>439</v>
      </c>
      <c r="CA38" s="95">
        <v>15</v>
      </c>
      <c r="CB38" s="95">
        <v>1060</v>
      </c>
      <c r="CC38" s="95">
        <v>29</v>
      </c>
      <c r="CD38" s="95">
        <v>383</v>
      </c>
      <c r="CE38" s="95">
        <v>9</v>
      </c>
      <c r="CF38" s="95">
        <v>536</v>
      </c>
      <c r="CG38" s="95">
        <v>82</v>
      </c>
      <c r="CH38" s="95">
        <v>748</v>
      </c>
      <c r="CI38" s="95">
        <v>71</v>
      </c>
      <c r="CJ38" s="95">
        <v>671</v>
      </c>
      <c r="CK38" s="95">
        <v>17</v>
      </c>
      <c r="CL38" s="95">
        <v>1004</v>
      </c>
      <c r="CM38" s="95">
        <v>22</v>
      </c>
      <c r="CN38" s="95">
        <v>1713</v>
      </c>
      <c r="CO38" s="95">
        <v>4</v>
      </c>
      <c r="CP38" s="95">
        <v>249</v>
      </c>
      <c r="CQ38" s="95">
        <v>6305</v>
      </c>
      <c r="CR38" s="95">
        <v>4766</v>
      </c>
      <c r="CS38" s="95">
        <v>2976</v>
      </c>
      <c r="CT38" s="95">
        <v>6120</v>
      </c>
      <c r="CU38" s="95">
        <v>225</v>
      </c>
      <c r="CV38" s="95">
        <v>70</v>
      </c>
      <c r="CW38" s="95">
        <v>159</v>
      </c>
      <c r="CX38" s="95">
        <v>63</v>
      </c>
      <c r="CY38" s="95">
        <v>46</v>
      </c>
      <c r="CZ38" s="95">
        <v>6</v>
      </c>
      <c r="DA38" s="95">
        <v>15</v>
      </c>
      <c r="DB38" s="95">
        <v>1</v>
      </c>
      <c r="DC38" s="95">
        <v>5</v>
      </c>
      <c r="DD38" s="95">
        <v>0</v>
      </c>
      <c r="DE38" s="95">
        <v>552</v>
      </c>
      <c r="DF38" s="95">
        <v>195</v>
      </c>
      <c r="DG38" s="95">
        <v>335</v>
      </c>
      <c r="DH38" s="95">
        <v>121</v>
      </c>
      <c r="DI38" s="95">
        <v>277</v>
      </c>
      <c r="DJ38" s="95">
        <v>115</v>
      </c>
      <c r="DK38" s="95">
        <v>20</v>
      </c>
      <c r="DL38" s="95">
        <v>172</v>
      </c>
      <c r="DM38" s="95">
        <v>144</v>
      </c>
      <c r="DN38" s="95">
        <v>905</v>
      </c>
      <c r="DO38" s="95">
        <v>157</v>
      </c>
      <c r="DP38" s="95">
        <v>147</v>
      </c>
      <c r="DQ38" s="95">
        <v>104</v>
      </c>
      <c r="DR38" s="95">
        <v>95</v>
      </c>
      <c r="DS38" s="95">
        <v>59</v>
      </c>
      <c r="DT38" s="95">
        <v>245</v>
      </c>
      <c r="DU38" s="95">
        <v>2881</v>
      </c>
      <c r="DV38" s="95">
        <v>1563</v>
      </c>
      <c r="DW38" s="95">
        <v>508</v>
      </c>
      <c r="DX38" s="95">
        <v>181</v>
      </c>
      <c r="DY38" s="95">
        <v>66</v>
      </c>
      <c r="DZ38" s="95">
        <v>583</v>
      </c>
      <c r="EA38" s="95">
        <v>42</v>
      </c>
      <c r="EB38" s="95">
        <v>476</v>
      </c>
      <c r="EC38" s="95">
        <v>554</v>
      </c>
      <c r="ED38" s="95">
        <v>58</v>
      </c>
      <c r="EE38" s="95">
        <v>432</v>
      </c>
      <c r="EF38" s="95">
        <v>714</v>
      </c>
      <c r="EG38" s="95">
        <v>6151</v>
      </c>
      <c r="EH38" s="95">
        <v>479</v>
      </c>
      <c r="EI38" s="95">
        <v>2390</v>
      </c>
      <c r="EJ38" s="95">
        <v>491</v>
      </c>
      <c r="EK38" s="95">
        <v>96</v>
      </c>
      <c r="EL38" s="95">
        <v>71</v>
      </c>
      <c r="EM38" s="95">
        <v>33</v>
      </c>
      <c r="EN38" s="95">
        <v>11</v>
      </c>
      <c r="EO38" s="95">
        <v>31</v>
      </c>
      <c r="EP38" s="95">
        <v>130</v>
      </c>
      <c r="EQ38" s="95">
        <v>2434</v>
      </c>
      <c r="ER38" s="95">
        <v>2881</v>
      </c>
      <c r="ES38" s="95">
        <v>87</v>
      </c>
      <c r="ET38" s="95">
        <v>689</v>
      </c>
      <c r="EU38" s="95">
        <v>1116</v>
      </c>
      <c r="EV38" s="95">
        <v>989</v>
      </c>
      <c r="EW38" s="95">
        <f t="shared" si="0"/>
        <v>2794</v>
      </c>
      <c r="EX38" s="95">
        <v>2881</v>
      </c>
      <c r="EZ38" s="95"/>
    </row>
    <row r="39" spans="1:156" x14ac:dyDescent="0.25">
      <c r="A39" t="s">
        <v>265</v>
      </c>
      <c r="B39" t="s">
        <v>126</v>
      </c>
      <c r="C39" t="s">
        <v>226</v>
      </c>
      <c r="D39" t="s">
        <v>265</v>
      </c>
      <c r="E39" t="s">
        <v>315</v>
      </c>
      <c r="F39" t="s">
        <v>226</v>
      </c>
      <c r="G39" t="s">
        <v>226</v>
      </c>
      <c r="H39" s="95">
        <v>10736</v>
      </c>
      <c r="I39" s="95">
        <v>527</v>
      </c>
      <c r="J39" s="95">
        <v>1610</v>
      </c>
      <c r="K39" s="95">
        <v>68</v>
      </c>
      <c r="L39" s="95">
        <v>893</v>
      </c>
      <c r="M39" s="95">
        <v>40</v>
      </c>
      <c r="N39" s="95">
        <v>4545</v>
      </c>
      <c r="O39" s="95">
        <v>272</v>
      </c>
      <c r="P39" s="95">
        <v>4563</v>
      </c>
      <c r="Q39" s="95">
        <v>187</v>
      </c>
      <c r="R39" s="95">
        <v>10276</v>
      </c>
      <c r="S39" s="95">
        <v>466</v>
      </c>
      <c r="T39" s="95">
        <v>41</v>
      </c>
      <c r="U39" s="95">
        <v>13</v>
      </c>
      <c r="V39" s="95">
        <v>12</v>
      </c>
      <c r="W39" s="95">
        <v>3</v>
      </c>
      <c r="X39" s="95">
        <v>14</v>
      </c>
      <c r="Y39" s="95">
        <v>0</v>
      </c>
      <c r="Z39" s="95">
        <v>20</v>
      </c>
      <c r="AA39" s="95">
        <v>0</v>
      </c>
      <c r="AB39" s="95">
        <v>373</v>
      </c>
      <c r="AC39" s="95">
        <v>45</v>
      </c>
      <c r="AD39" s="95">
        <v>153</v>
      </c>
      <c r="AE39" s="95">
        <v>12</v>
      </c>
      <c r="AF39" s="95">
        <v>10198</v>
      </c>
      <c r="AG39" s="95">
        <v>463</v>
      </c>
      <c r="AH39" s="95">
        <v>10656</v>
      </c>
      <c r="AI39" s="95">
        <v>524</v>
      </c>
      <c r="AJ39" s="95">
        <v>80</v>
      </c>
      <c r="AK39" s="95">
        <v>3</v>
      </c>
      <c r="AL39" s="95">
        <v>46</v>
      </c>
      <c r="AM39" s="95">
        <v>3</v>
      </c>
      <c r="AN39" s="95">
        <v>34</v>
      </c>
      <c r="AO39" s="95">
        <v>0</v>
      </c>
      <c r="AP39" s="95">
        <v>5609</v>
      </c>
      <c r="AQ39" s="95">
        <v>337</v>
      </c>
      <c r="AR39" s="95">
        <v>5127</v>
      </c>
      <c r="AS39" s="95">
        <v>190</v>
      </c>
      <c r="AT39" s="95">
        <v>1712</v>
      </c>
      <c r="AU39" s="95">
        <v>47</v>
      </c>
      <c r="AV39" s="95">
        <v>9024</v>
      </c>
      <c r="AW39" s="95">
        <v>480</v>
      </c>
      <c r="AX39" s="95">
        <v>532</v>
      </c>
      <c r="AY39" s="95">
        <v>66</v>
      </c>
      <c r="AZ39" s="95">
        <v>2444</v>
      </c>
      <c r="BA39" s="95">
        <v>180</v>
      </c>
      <c r="BB39" s="95">
        <v>2904</v>
      </c>
      <c r="BC39" s="95">
        <v>113</v>
      </c>
      <c r="BD39" s="95">
        <v>2073</v>
      </c>
      <c r="BE39" s="95">
        <v>56</v>
      </c>
      <c r="BF39" s="95">
        <v>1191</v>
      </c>
      <c r="BG39" s="95">
        <v>71</v>
      </c>
      <c r="BH39" s="95">
        <v>4575</v>
      </c>
      <c r="BI39" s="95">
        <v>380</v>
      </c>
      <c r="BJ39" s="95">
        <v>4470</v>
      </c>
      <c r="BK39" s="95">
        <v>380</v>
      </c>
      <c r="BL39" s="95">
        <v>105</v>
      </c>
      <c r="BM39" s="95">
        <v>0</v>
      </c>
      <c r="BN39" s="95">
        <v>3115</v>
      </c>
      <c r="BO39" s="95">
        <v>264</v>
      </c>
      <c r="BP39" s="95">
        <v>1721</v>
      </c>
      <c r="BQ39" s="95">
        <v>160</v>
      </c>
      <c r="BR39" s="95">
        <v>930</v>
      </c>
      <c r="BS39" s="95">
        <v>27</v>
      </c>
      <c r="BT39" s="95">
        <v>2143</v>
      </c>
      <c r="BU39" s="95">
        <v>76</v>
      </c>
      <c r="BV39" s="95">
        <v>5766</v>
      </c>
      <c r="BW39" s="95">
        <v>451</v>
      </c>
      <c r="BX39" s="95">
        <v>2827</v>
      </c>
      <c r="BY39" s="95">
        <v>0</v>
      </c>
      <c r="BZ39" s="95">
        <v>607</v>
      </c>
      <c r="CA39" s="95">
        <v>4</v>
      </c>
      <c r="CB39" s="95">
        <v>1536</v>
      </c>
      <c r="CC39" s="95">
        <v>72</v>
      </c>
      <c r="CD39" s="95">
        <v>640</v>
      </c>
      <c r="CE39" s="95">
        <v>36</v>
      </c>
      <c r="CF39" s="95">
        <v>861</v>
      </c>
      <c r="CG39" s="95">
        <v>60</v>
      </c>
      <c r="CH39" s="95">
        <v>1257</v>
      </c>
      <c r="CI39" s="95">
        <v>139</v>
      </c>
      <c r="CJ39" s="95">
        <v>1202</v>
      </c>
      <c r="CK39" s="95">
        <v>68</v>
      </c>
      <c r="CL39" s="95">
        <v>1806</v>
      </c>
      <c r="CM39" s="95">
        <v>148</v>
      </c>
      <c r="CN39" s="95">
        <v>2827</v>
      </c>
      <c r="CO39" s="95">
        <v>0</v>
      </c>
      <c r="CP39" s="95">
        <v>527</v>
      </c>
      <c r="CQ39" s="95">
        <v>10209</v>
      </c>
      <c r="CR39" s="95">
        <v>7651</v>
      </c>
      <c r="CS39" s="95">
        <v>4939</v>
      </c>
      <c r="CT39" s="95">
        <v>10279</v>
      </c>
      <c r="CU39" s="95">
        <v>143</v>
      </c>
      <c r="CV39" s="95">
        <v>16</v>
      </c>
      <c r="CW39" s="95">
        <v>71</v>
      </c>
      <c r="CX39" s="95">
        <v>7</v>
      </c>
      <c r="CY39" s="95">
        <v>21</v>
      </c>
      <c r="CZ39" s="95">
        <v>0</v>
      </c>
      <c r="DA39" s="95">
        <v>18</v>
      </c>
      <c r="DB39" s="95">
        <v>2</v>
      </c>
      <c r="DC39" s="95">
        <v>33</v>
      </c>
      <c r="DD39" s="95">
        <v>7</v>
      </c>
      <c r="DE39" s="95">
        <v>274</v>
      </c>
      <c r="DF39" s="95">
        <v>581</v>
      </c>
      <c r="DG39" s="95">
        <v>416</v>
      </c>
      <c r="DH39" s="95">
        <v>88</v>
      </c>
      <c r="DI39" s="95">
        <v>581</v>
      </c>
      <c r="DJ39" s="95">
        <v>234</v>
      </c>
      <c r="DK39" s="95">
        <v>33</v>
      </c>
      <c r="DL39" s="95">
        <v>240</v>
      </c>
      <c r="DM39" s="95">
        <v>339</v>
      </c>
      <c r="DN39" s="95">
        <v>1014</v>
      </c>
      <c r="DO39" s="95">
        <v>703</v>
      </c>
      <c r="DP39" s="95">
        <v>185</v>
      </c>
      <c r="DQ39" s="95">
        <v>277</v>
      </c>
      <c r="DR39" s="95">
        <v>328</v>
      </c>
      <c r="DS39" s="95">
        <v>71</v>
      </c>
      <c r="DT39" s="95">
        <v>423</v>
      </c>
      <c r="DU39" s="95">
        <v>5030</v>
      </c>
      <c r="DV39" s="95">
        <v>2588</v>
      </c>
      <c r="DW39" s="95">
        <v>762</v>
      </c>
      <c r="DX39" s="95">
        <v>439</v>
      </c>
      <c r="DY39" s="95">
        <v>150</v>
      </c>
      <c r="DZ39" s="95">
        <v>977</v>
      </c>
      <c r="EA39" s="95">
        <v>76</v>
      </c>
      <c r="EB39" s="95">
        <v>796</v>
      </c>
      <c r="EC39" s="95">
        <v>1026</v>
      </c>
      <c r="ED39" s="95">
        <v>150</v>
      </c>
      <c r="EE39" s="95">
        <v>723</v>
      </c>
      <c r="EF39" s="95">
        <v>1196</v>
      </c>
      <c r="EG39" s="95">
        <v>9891</v>
      </c>
      <c r="EH39" s="95">
        <v>944</v>
      </c>
      <c r="EI39" s="95">
        <v>4225</v>
      </c>
      <c r="EJ39" s="95">
        <v>805</v>
      </c>
      <c r="EK39" s="95">
        <v>259</v>
      </c>
      <c r="EL39" s="95">
        <v>97</v>
      </c>
      <c r="EM39" s="95">
        <v>35</v>
      </c>
      <c r="EN39" s="95">
        <v>69</v>
      </c>
      <c r="EO39" s="95">
        <v>46</v>
      </c>
      <c r="EP39" s="95">
        <v>255</v>
      </c>
      <c r="EQ39" s="95">
        <v>4311</v>
      </c>
      <c r="ER39" s="95">
        <v>5030</v>
      </c>
      <c r="ES39" s="95">
        <v>195</v>
      </c>
      <c r="ET39" s="95">
        <v>1431</v>
      </c>
      <c r="EU39" s="95">
        <v>2053</v>
      </c>
      <c r="EV39" s="95">
        <v>1351</v>
      </c>
      <c r="EW39" s="95">
        <f t="shared" si="0"/>
        <v>4835</v>
      </c>
      <c r="EX39" s="95">
        <v>5030</v>
      </c>
      <c r="EZ39" s="95"/>
    </row>
    <row r="40" spans="1:156" x14ac:dyDescent="0.25">
      <c r="A40" t="s">
        <v>266</v>
      </c>
      <c r="B40" t="s">
        <v>126</v>
      </c>
      <c r="C40" t="s">
        <v>226</v>
      </c>
      <c r="D40" t="s">
        <v>266</v>
      </c>
      <c r="E40" t="s">
        <v>318</v>
      </c>
      <c r="F40" t="s">
        <v>226</v>
      </c>
      <c r="G40" t="s">
        <v>226</v>
      </c>
      <c r="H40" s="95"/>
      <c r="I40" s="95"/>
      <c r="J40" s="95"/>
      <c r="K40" s="95"/>
      <c r="L40" s="95"/>
      <c r="M40" s="95"/>
      <c r="N40" s="95"/>
      <c r="O40" s="95"/>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95"/>
      <c r="BA40" s="95"/>
      <c r="BB40" s="95"/>
      <c r="BC40" s="95"/>
      <c r="BD40" s="95"/>
      <c r="BE40" s="95"/>
      <c r="BF40" s="95"/>
      <c r="BG40" s="95"/>
      <c r="BH40" s="95"/>
      <c r="BI40" s="95"/>
      <c r="BJ40" s="95"/>
      <c r="BK40" s="95"/>
      <c r="BL40" s="95"/>
      <c r="BM40" s="95"/>
      <c r="BN40" s="95"/>
      <c r="BO40" s="95"/>
      <c r="BP40" s="95"/>
      <c r="BQ40" s="95"/>
      <c r="BR40" s="95"/>
      <c r="BS40" s="95"/>
      <c r="BT40" s="95"/>
      <c r="BU40" s="95"/>
      <c r="BV40" s="95"/>
      <c r="BW40" s="95"/>
      <c r="BX40" s="95"/>
      <c r="BY40" s="95"/>
      <c r="BZ40" s="95"/>
      <c r="CA40" s="95"/>
      <c r="CB40" s="95"/>
      <c r="CC40" s="95"/>
      <c r="CD40" s="95"/>
      <c r="CE40" s="95"/>
      <c r="CF40" s="95"/>
      <c r="CG40" s="95"/>
      <c r="CH40" s="95"/>
      <c r="CI40" s="95"/>
      <c r="CJ40" s="95"/>
      <c r="CK40" s="95"/>
      <c r="CL40" s="95"/>
      <c r="CM40" s="95"/>
      <c r="CN40" s="95"/>
      <c r="CO40" s="95"/>
      <c r="CP40" s="95"/>
      <c r="CQ40" s="95"/>
      <c r="CR40" s="95"/>
      <c r="CS40" s="95"/>
      <c r="CT40" s="95"/>
      <c r="CU40" s="95"/>
      <c r="CV40" s="95"/>
      <c r="CW40" s="95"/>
      <c r="CX40" s="95"/>
      <c r="CY40" s="95"/>
      <c r="CZ40" s="95"/>
      <c r="DA40" s="95"/>
      <c r="DB40" s="95"/>
      <c r="DC40" s="95"/>
      <c r="DD40" s="95"/>
      <c r="DE40" s="95"/>
      <c r="DF40" s="95"/>
      <c r="DG40" s="95"/>
      <c r="DH40" s="95"/>
      <c r="DI40" s="95"/>
      <c r="DJ40" s="95"/>
      <c r="DK40" s="95"/>
      <c r="DL40" s="95"/>
      <c r="DM40" s="95"/>
      <c r="DN40" s="95"/>
      <c r="DO40" s="95"/>
      <c r="DP40" s="95"/>
      <c r="DQ40" s="95"/>
      <c r="DR40" s="95"/>
      <c r="DS40" s="95"/>
      <c r="DT40" s="95"/>
      <c r="DU40" s="95"/>
      <c r="DV40" s="95"/>
      <c r="DW40" s="95"/>
      <c r="DX40" s="95"/>
      <c r="DY40" s="95"/>
      <c r="DZ40" s="95"/>
      <c r="EA40" s="95"/>
      <c r="EB40" s="95"/>
      <c r="EC40" s="95"/>
      <c r="ED40" s="95"/>
      <c r="EE40" s="95"/>
      <c r="EF40" s="95"/>
      <c r="EG40" s="95"/>
      <c r="EH40" s="95"/>
      <c r="EI40" s="95"/>
      <c r="EJ40" s="95"/>
      <c r="EK40" s="95"/>
      <c r="EL40" s="95"/>
      <c r="EM40" s="95"/>
      <c r="EN40" s="95"/>
      <c r="EO40" s="95"/>
      <c r="EP40" s="95"/>
      <c r="EQ40" s="95"/>
      <c r="ER40" s="95"/>
      <c r="ES40" s="95"/>
      <c r="ET40" s="95"/>
      <c r="EU40" s="95"/>
      <c r="EV40" s="95"/>
      <c r="EW40" s="95">
        <f t="shared" si="0"/>
        <v>0</v>
      </c>
      <c r="EX40" s="95"/>
      <c r="EZ40" s="95"/>
    </row>
    <row r="41" spans="1:156" x14ac:dyDescent="0.25">
      <c r="A41" t="s">
        <v>267</v>
      </c>
      <c r="B41" t="s">
        <v>126</v>
      </c>
      <c r="C41" t="s">
        <v>226</v>
      </c>
      <c r="D41" t="s">
        <v>267</v>
      </c>
      <c r="E41" t="s">
        <v>321</v>
      </c>
      <c r="F41" t="s">
        <v>226</v>
      </c>
      <c r="G41" t="s">
        <v>226</v>
      </c>
      <c r="H41" s="95">
        <v>28745</v>
      </c>
      <c r="I41" s="95">
        <v>1633</v>
      </c>
      <c r="J41" s="95">
        <v>3065</v>
      </c>
      <c r="K41" s="95">
        <v>588</v>
      </c>
      <c r="L41" s="95">
        <v>2034</v>
      </c>
      <c r="M41" s="95">
        <v>499</v>
      </c>
      <c r="N41" s="95">
        <v>11663</v>
      </c>
      <c r="O41" s="95">
        <v>795</v>
      </c>
      <c r="P41" s="95">
        <v>13925</v>
      </c>
      <c r="Q41" s="95">
        <v>250</v>
      </c>
      <c r="R41" s="95">
        <v>26346</v>
      </c>
      <c r="S41" s="95">
        <v>1044</v>
      </c>
      <c r="T41" s="95">
        <v>245</v>
      </c>
      <c r="U41" s="95">
        <v>31</v>
      </c>
      <c r="V41" s="95">
        <v>75</v>
      </c>
      <c r="W41" s="95">
        <v>0</v>
      </c>
      <c r="X41" s="95">
        <v>154</v>
      </c>
      <c r="Y41" s="95">
        <v>7</v>
      </c>
      <c r="Z41" s="95">
        <v>825</v>
      </c>
      <c r="AA41" s="95">
        <v>348</v>
      </c>
      <c r="AB41" s="95">
        <v>1100</v>
      </c>
      <c r="AC41" s="95">
        <v>203</v>
      </c>
      <c r="AD41" s="95">
        <v>1919</v>
      </c>
      <c r="AE41" s="95">
        <v>638</v>
      </c>
      <c r="AF41" s="95">
        <v>25772</v>
      </c>
      <c r="AG41" s="95">
        <v>937</v>
      </c>
      <c r="AH41" s="95">
        <v>27896</v>
      </c>
      <c r="AI41" s="95">
        <v>1364</v>
      </c>
      <c r="AJ41" s="95">
        <v>849</v>
      </c>
      <c r="AK41" s="95">
        <v>269</v>
      </c>
      <c r="AL41" s="95">
        <v>239</v>
      </c>
      <c r="AM41" s="95">
        <v>7</v>
      </c>
      <c r="AN41" s="95">
        <v>610</v>
      </c>
      <c r="AO41" s="95">
        <v>262</v>
      </c>
      <c r="AP41" s="95">
        <v>14592</v>
      </c>
      <c r="AQ41" s="95">
        <v>782</v>
      </c>
      <c r="AR41" s="95">
        <v>14153</v>
      </c>
      <c r="AS41" s="95">
        <v>851</v>
      </c>
      <c r="AT41" s="95">
        <v>3407</v>
      </c>
      <c r="AU41" s="95">
        <v>94</v>
      </c>
      <c r="AV41" s="95">
        <v>25338</v>
      </c>
      <c r="AW41" s="95">
        <v>1539</v>
      </c>
      <c r="AX41" s="95">
        <v>968</v>
      </c>
      <c r="AY41" s="95">
        <v>127</v>
      </c>
      <c r="AZ41" s="95">
        <v>6368</v>
      </c>
      <c r="BA41" s="95">
        <v>405</v>
      </c>
      <c r="BB41" s="95">
        <v>7425</v>
      </c>
      <c r="BC41" s="95">
        <v>310</v>
      </c>
      <c r="BD41" s="95">
        <v>5034</v>
      </c>
      <c r="BE41" s="95">
        <v>105</v>
      </c>
      <c r="BF41" s="95">
        <v>2119</v>
      </c>
      <c r="BG41" s="95">
        <v>208</v>
      </c>
      <c r="BH41" s="95">
        <v>14389</v>
      </c>
      <c r="BI41" s="95">
        <v>939</v>
      </c>
      <c r="BJ41" s="95">
        <v>13784</v>
      </c>
      <c r="BK41" s="95">
        <v>919</v>
      </c>
      <c r="BL41" s="95">
        <v>605</v>
      </c>
      <c r="BM41" s="95">
        <v>20</v>
      </c>
      <c r="BN41" s="95">
        <v>10597</v>
      </c>
      <c r="BO41" s="95">
        <v>667</v>
      </c>
      <c r="BP41" s="95">
        <v>4177</v>
      </c>
      <c r="BQ41" s="95">
        <v>334</v>
      </c>
      <c r="BR41" s="95">
        <v>1734</v>
      </c>
      <c r="BS41" s="95">
        <v>146</v>
      </c>
      <c r="BT41" s="95">
        <v>7072</v>
      </c>
      <c r="BU41" s="95">
        <v>476</v>
      </c>
      <c r="BV41" s="95">
        <v>16508</v>
      </c>
      <c r="BW41" s="95">
        <v>1147</v>
      </c>
      <c r="BX41" s="95">
        <v>5165</v>
      </c>
      <c r="BY41" s="95">
        <v>10</v>
      </c>
      <c r="BZ41" s="95">
        <v>2084</v>
      </c>
      <c r="CA41" s="95">
        <v>105</v>
      </c>
      <c r="CB41" s="95">
        <v>4988</v>
      </c>
      <c r="CC41" s="95">
        <v>371</v>
      </c>
      <c r="CD41" s="95">
        <v>1878</v>
      </c>
      <c r="CE41" s="95">
        <v>210</v>
      </c>
      <c r="CF41" s="95">
        <v>3179</v>
      </c>
      <c r="CG41" s="95">
        <v>337</v>
      </c>
      <c r="CH41" s="95">
        <v>3642</v>
      </c>
      <c r="CI41" s="95">
        <v>289</v>
      </c>
      <c r="CJ41" s="95">
        <v>3516</v>
      </c>
      <c r="CK41" s="95">
        <v>152</v>
      </c>
      <c r="CL41" s="95">
        <v>4293</v>
      </c>
      <c r="CM41" s="95">
        <v>159</v>
      </c>
      <c r="CN41" s="95">
        <v>5165</v>
      </c>
      <c r="CO41" s="95">
        <v>10</v>
      </c>
      <c r="CP41" s="95">
        <v>1633</v>
      </c>
      <c r="CQ41" s="95">
        <v>27112</v>
      </c>
      <c r="CR41" s="95">
        <v>22087</v>
      </c>
      <c r="CS41" s="95">
        <v>9706</v>
      </c>
      <c r="CT41" s="95">
        <v>25599</v>
      </c>
      <c r="CU41" s="95">
        <v>1699</v>
      </c>
      <c r="CV41" s="95">
        <v>634</v>
      </c>
      <c r="CW41" s="95">
        <v>1340</v>
      </c>
      <c r="CX41" s="95">
        <v>567</v>
      </c>
      <c r="CY41" s="95">
        <v>278</v>
      </c>
      <c r="CZ41" s="95">
        <v>40</v>
      </c>
      <c r="DA41" s="95">
        <v>60</v>
      </c>
      <c r="DB41" s="95">
        <v>12</v>
      </c>
      <c r="DC41" s="95">
        <v>21</v>
      </c>
      <c r="DD41" s="95">
        <v>15</v>
      </c>
      <c r="DE41" s="95">
        <v>571</v>
      </c>
      <c r="DF41" s="95">
        <v>1378</v>
      </c>
      <c r="DG41" s="95">
        <v>3159</v>
      </c>
      <c r="DH41" s="95">
        <v>359</v>
      </c>
      <c r="DI41" s="95">
        <v>1513</v>
      </c>
      <c r="DJ41" s="95">
        <v>605</v>
      </c>
      <c r="DK41" s="95">
        <v>115</v>
      </c>
      <c r="DL41" s="95">
        <v>648</v>
      </c>
      <c r="DM41" s="95">
        <v>1198</v>
      </c>
      <c r="DN41" s="95">
        <v>3491</v>
      </c>
      <c r="DO41" s="95">
        <v>905</v>
      </c>
      <c r="DP41" s="95">
        <v>609</v>
      </c>
      <c r="DQ41" s="95">
        <v>752</v>
      </c>
      <c r="DR41" s="95">
        <v>441</v>
      </c>
      <c r="DS41" s="95">
        <v>269</v>
      </c>
      <c r="DT41" s="95">
        <v>729</v>
      </c>
      <c r="DU41" s="95">
        <v>11499</v>
      </c>
      <c r="DV41" s="95">
        <v>6577</v>
      </c>
      <c r="DW41" s="95">
        <v>2463</v>
      </c>
      <c r="DX41" s="95">
        <v>775</v>
      </c>
      <c r="DY41" s="95">
        <v>291</v>
      </c>
      <c r="DZ41" s="95">
        <v>2036</v>
      </c>
      <c r="EA41" s="95">
        <v>121</v>
      </c>
      <c r="EB41" s="95">
        <v>1487</v>
      </c>
      <c r="EC41" s="95">
        <v>2111</v>
      </c>
      <c r="ED41" s="95">
        <v>398</v>
      </c>
      <c r="EE41" s="95">
        <v>1439</v>
      </c>
      <c r="EF41" s="95">
        <v>3459</v>
      </c>
      <c r="EG41" s="95">
        <v>26135</v>
      </c>
      <c r="EH41" s="95">
        <v>2485</v>
      </c>
      <c r="EI41" s="95">
        <v>9309</v>
      </c>
      <c r="EJ41" s="95">
        <v>2190</v>
      </c>
      <c r="EK41" s="95">
        <v>301</v>
      </c>
      <c r="EL41" s="95">
        <v>259</v>
      </c>
      <c r="EM41" s="95">
        <v>219</v>
      </c>
      <c r="EN41" s="95">
        <v>263</v>
      </c>
      <c r="EO41" s="95">
        <v>295</v>
      </c>
      <c r="EP41" s="95">
        <v>697</v>
      </c>
      <c r="EQ41" s="95">
        <v>10161</v>
      </c>
      <c r="ER41" s="95">
        <v>11499</v>
      </c>
      <c r="ES41" s="95">
        <v>382</v>
      </c>
      <c r="ET41" s="95">
        <v>2614</v>
      </c>
      <c r="EU41" s="95">
        <v>4164</v>
      </c>
      <c r="EV41" s="95">
        <v>4339</v>
      </c>
      <c r="EW41" s="95">
        <f t="shared" si="0"/>
        <v>11117</v>
      </c>
      <c r="EX41" s="95">
        <v>11499</v>
      </c>
      <c r="EZ41" s="95"/>
    </row>
    <row r="42" spans="1:156" x14ac:dyDescent="0.25">
      <c r="A42" t="s">
        <v>268</v>
      </c>
      <c r="B42" t="s">
        <v>126</v>
      </c>
      <c r="C42" t="s">
        <v>226</v>
      </c>
      <c r="D42" t="s">
        <v>268</v>
      </c>
      <c r="E42" t="s">
        <v>327</v>
      </c>
      <c r="F42" t="s">
        <v>226</v>
      </c>
      <c r="G42" t="s">
        <v>226</v>
      </c>
      <c r="H42" s="95">
        <v>5427</v>
      </c>
      <c r="I42" s="95">
        <v>285</v>
      </c>
      <c r="J42" s="95">
        <v>784</v>
      </c>
      <c r="K42" s="95">
        <v>83</v>
      </c>
      <c r="L42" s="95">
        <v>496</v>
      </c>
      <c r="M42" s="95">
        <v>45</v>
      </c>
      <c r="N42" s="95">
        <v>2540</v>
      </c>
      <c r="O42" s="95">
        <v>167</v>
      </c>
      <c r="P42" s="95">
        <v>2088</v>
      </c>
      <c r="Q42" s="95">
        <v>35</v>
      </c>
      <c r="R42" s="95">
        <v>5182</v>
      </c>
      <c r="S42" s="95">
        <v>277</v>
      </c>
      <c r="T42" s="95">
        <v>9</v>
      </c>
      <c r="U42" s="95">
        <v>0</v>
      </c>
      <c r="V42" s="95">
        <v>6</v>
      </c>
      <c r="W42" s="95">
        <v>2</v>
      </c>
      <c r="X42" s="95">
        <v>39</v>
      </c>
      <c r="Y42" s="95">
        <v>0</v>
      </c>
      <c r="Z42" s="95">
        <v>17</v>
      </c>
      <c r="AA42" s="95">
        <v>0</v>
      </c>
      <c r="AB42" s="95">
        <v>170</v>
      </c>
      <c r="AC42" s="95">
        <v>6</v>
      </c>
      <c r="AD42" s="95">
        <v>127</v>
      </c>
      <c r="AE42" s="95">
        <v>22</v>
      </c>
      <c r="AF42" s="95">
        <v>5111</v>
      </c>
      <c r="AG42" s="95">
        <v>255</v>
      </c>
      <c r="AH42" s="95">
        <v>5378</v>
      </c>
      <c r="AI42" s="95">
        <v>273</v>
      </c>
      <c r="AJ42" s="95">
        <v>49</v>
      </c>
      <c r="AK42" s="95">
        <v>12</v>
      </c>
      <c r="AL42" s="95">
        <v>17</v>
      </c>
      <c r="AM42" s="95">
        <v>0</v>
      </c>
      <c r="AN42" s="95">
        <v>32</v>
      </c>
      <c r="AO42" s="95">
        <v>12</v>
      </c>
      <c r="AP42" s="95">
        <v>2736</v>
      </c>
      <c r="AQ42" s="95">
        <v>130</v>
      </c>
      <c r="AR42" s="95">
        <v>2691</v>
      </c>
      <c r="AS42" s="95">
        <v>155</v>
      </c>
      <c r="AT42" s="95">
        <v>761</v>
      </c>
      <c r="AU42" s="95">
        <v>35</v>
      </c>
      <c r="AV42" s="95">
        <v>4666</v>
      </c>
      <c r="AW42" s="95">
        <v>250</v>
      </c>
      <c r="AX42" s="95">
        <v>196</v>
      </c>
      <c r="AY42" s="95">
        <v>16</v>
      </c>
      <c r="AZ42" s="95">
        <v>1253</v>
      </c>
      <c r="BA42" s="95">
        <v>81</v>
      </c>
      <c r="BB42" s="95">
        <v>1348</v>
      </c>
      <c r="BC42" s="95">
        <v>59</v>
      </c>
      <c r="BD42" s="95">
        <v>926</v>
      </c>
      <c r="BE42" s="95">
        <v>28</v>
      </c>
      <c r="BF42" s="95">
        <v>393</v>
      </c>
      <c r="BG42" s="95">
        <v>41</v>
      </c>
      <c r="BH42" s="95">
        <v>2455</v>
      </c>
      <c r="BI42" s="95">
        <v>209</v>
      </c>
      <c r="BJ42" s="95">
        <v>2413</v>
      </c>
      <c r="BK42" s="95">
        <v>186</v>
      </c>
      <c r="BL42" s="95">
        <v>42</v>
      </c>
      <c r="BM42" s="95">
        <v>23</v>
      </c>
      <c r="BN42" s="95">
        <v>1841</v>
      </c>
      <c r="BO42" s="95">
        <v>119</v>
      </c>
      <c r="BP42" s="95">
        <v>705</v>
      </c>
      <c r="BQ42" s="95">
        <v>89</v>
      </c>
      <c r="BR42" s="95">
        <v>302</v>
      </c>
      <c r="BS42" s="95">
        <v>42</v>
      </c>
      <c r="BT42" s="95">
        <v>1367</v>
      </c>
      <c r="BU42" s="95">
        <v>32</v>
      </c>
      <c r="BV42" s="95">
        <v>2848</v>
      </c>
      <c r="BW42" s="95">
        <v>250</v>
      </c>
      <c r="BX42" s="95">
        <v>1212</v>
      </c>
      <c r="BY42" s="95">
        <v>3</v>
      </c>
      <c r="BZ42" s="95">
        <v>401</v>
      </c>
      <c r="CA42" s="95">
        <v>10</v>
      </c>
      <c r="CB42" s="95">
        <v>966</v>
      </c>
      <c r="CC42" s="95">
        <v>22</v>
      </c>
      <c r="CD42" s="95">
        <v>337</v>
      </c>
      <c r="CE42" s="95">
        <v>69</v>
      </c>
      <c r="CF42" s="95">
        <v>483</v>
      </c>
      <c r="CG42" s="95">
        <v>35</v>
      </c>
      <c r="CH42" s="95">
        <v>601</v>
      </c>
      <c r="CI42" s="95">
        <v>19</v>
      </c>
      <c r="CJ42" s="95">
        <v>646</v>
      </c>
      <c r="CK42" s="95">
        <v>98</v>
      </c>
      <c r="CL42" s="95">
        <v>781</v>
      </c>
      <c r="CM42" s="95">
        <v>29</v>
      </c>
      <c r="CN42" s="95">
        <v>1212</v>
      </c>
      <c r="CO42" s="95">
        <v>3</v>
      </c>
      <c r="CP42" s="95">
        <v>285</v>
      </c>
      <c r="CQ42" s="95">
        <v>5142</v>
      </c>
      <c r="CR42" s="95">
        <v>4015</v>
      </c>
      <c r="CS42" s="95">
        <v>2118</v>
      </c>
      <c r="CT42" s="95">
        <v>5156</v>
      </c>
      <c r="CU42" s="95">
        <v>116</v>
      </c>
      <c r="CV42" s="95">
        <v>30</v>
      </c>
      <c r="CW42" s="95">
        <v>58</v>
      </c>
      <c r="CX42" s="95">
        <v>17</v>
      </c>
      <c r="CY42" s="95">
        <v>10</v>
      </c>
      <c r="CZ42" s="95">
        <v>0</v>
      </c>
      <c r="DA42" s="95">
        <v>45</v>
      </c>
      <c r="DB42" s="95">
        <v>10</v>
      </c>
      <c r="DC42" s="95">
        <v>3</v>
      </c>
      <c r="DD42" s="95">
        <v>3</v>
      </c>
      <c r="DE42" s="95">
        <v>374</v>
      </c>
      <c r="DF42" s="95">
        <v>151</v>
      </c>
      <c r="DG42" s="95">
        <v>279</v>
      </c>
      <c r="DH42" s="95">
        <v>65</v>
      </c>
      <c r="DI42" s="95">
        <v>298</v>
      </c>
      <c r="DJ42" s="95">
        <v>188</v>
      </c>
      <c r="DK42" s="95">
        <v>26</v>
      </c>
      <c r="DL42" s="95">
        <v>124</v>
      </c>
      <c r="DM42" s="95">
        <v>171</v>
      </c>
      <c r="DN42" s="95">
        <v>687</v>
      </c>
      <c r="DO42" s="95">
        <v>128</v>
      </c>
      <c r="DP42" s="95">
        <v>135</v>
      </c>
      <c r="DQ42" s="95">
        <v>119</v>
      </c>
      <c r="DR42" s="95">
        <v>72</v>
      </c>
      <c r="DS42" s="95">
        <v>76</v>
      </c>
      <c r="DT42" s="95">
        <v>162</v>
      </c>
      <c r="DU42" s="95">
        <v>2435</v>
      </c>
      <c r="DV42" s="95">
        <v>1294</v>
      </c>
      <c r="DW42" s="95">
        <v>480</v>
      </c>
      <c r="DX42" s="95">
        <v>128</v>
      </c>
      <c r="DY42" s="95">
        <v>41</v>
      </c>
      <c r="DZ42" s="95">
        <v>471</v>
      </c>
      <c r="EA42" s="95">
        <v>17</v>
      </c>
      <c r="EB42" s="95">
        <v>434</v>
      </c>
      <c r="EC42" s="95">
        <v>542</v>
      </c>
      <c r="ED42" s="95">
        <v>66</v>
      </c>
      <c r="EE42" s="95">
        <v>414</v>
      </c>
      <c r="EF42" s="95">
        <v>625</v>
      </c>
      <c r="EG42" s="95">
        <v>4991</v>
      </c>
      <c r="EH42" s="95">
        <v>549</v>
      </c>
      <c r="EI42" s="95">
        <v>1998</v>
      </c>
      <c r="EJ42" s="95">
        <v>437</v>
      </c>
      <c r="EK42" s="95">
        <v>67</v>
      </c>
      <c r="EL42" s="95">
        <v>55</v>
      </c>
      <c r="EM42" s="95">
        <v>45</v>
      </c>
      <c r="EN42" s="95">
        <v>32</v>
      </c>
      <c r="EO42" s="95">
        <v>26</v>
      </c>
      <c r="EP42" s="95">
        <v>106</v>
      </c>
      <c r="EQ42" s="95">
        <v>2144</v>
      </c>
      <c r="ER42" s="95">
        <v>2435</v>
      </c>
      <c r="ES42" s="95">
        <v>64</v>
      </c>
      <c r="ET42" s="95">
        <v>614</v>
      </c>
      <c r="EU42" s="95">
        <v>844</v>
      </c>
      <c r="EV42" s="95">
        <v>913</v>
      </c>
      <c r="EW42" s="95">
        <f t="shared" si="0"/>
        <v>2371</v>
      </c>
      <c r="EX42" s="95">
        <v>2435</v>
      </c>
      <c r="EZ42" s="95"/>
    </row>
    <row r="43" spans="1:156" x14ac:dyDescent="0.25">
      <c r="A43" t="s">
        <v>269</v>
      </c>
      <c r="B43" t="s">
        <v>126</v>
      </c>
      <c r="C43" t="s">
        <v>226</v>
      </c>
      <c r="D43" t="s">
        <v>269</v>
      </c>
      <c r="E43" t="s">
        <v>327</v>
      </c>
      <c r="F43" t="s">
        <v>226</v>
      </c>
      <c r="G43" t="s">
        <v>226</v>
      </c>
      <c r="H43" s="95">
        <v>25221</v>
      </c>
      <c r="I43" s="95">
        <v>1625</v>
      </c>
      <c r="J43" s="95">
        <v>4208</v>
      </c>
      <c r="K43" s="95">
        <v>627</v>
      </c>
      <c r="L43" s="95">
        <v>3076</v>
      </c>
      <c r="M43" s="95">
        <v>429</v>
      </c>
      <c r="N43" s="95">
        <v>11221</v>
      </c>
      <c r="O43" s="95">
        <v>720</v>
      </c>
      <c r="P43" s="95">
        <v>9263</v>
      </c>
      <c r="Q43" s="95">
        <v>244</v>
      </c>
      <c r="R43" s="95">
        <v>21028</v>
      </c>
      <c r="S43" s="95">
        <v>839</v>
      </c>
      <c r="T43" s="95">
        <v>629</v>
      </c>
      <c r="U43" s="95">
        <v>3</v>
      </c>
      <c r="V43" s="95">
        <v>100</v>
      </c>
      <c r="W43" s="95">
        <v>2</v>
      </c>
      <c r="X43" s="95">
        <v>1200</v>
      </c>
      <c r="Y43" s="95">
        <v>174</v>
      </c>
      <c r="Z43" s="95">
        <v>1102</v>
      </c>
      <c r="AA43" s="95">
        <v>545</v>
      </c>
      <c r="AB43" s="95">
        <v>1159</v>
      </c>
      <c r="AC43" s="95">
        <v>62</v>
      </c>
      <c r="AD43" s="95">
        <v>1862</v>
      </c>
      <c r="AE43" s="95">
        <v>615</v>
      </c>
      <c r="AF43" s="95">
        <v>20666</v>
      </c>
      <c r="AG43" s="95">
        <v>770</v>
      </c>
      <c r="AH43" s="95">
        <v>23706</v>
      </c>
      <c r="AI43" s="95">
        <v>1029</v>
      </c>
      <c r="AJ43" s="95">
        <v>1515</v>
      </c>
      <c r="AK43" s="95">
        <v>596</v>
      </c>
      <c r="AL43" s="95">
        <v>621</v>
      </c>
      <c r="AM43" s="95">
        <v>114</v>
      </c>
      <c r="AN43" s="95">
        <v>894</v>
      </c>
      <c r="AO43" s="95">
        <v>482</v>
      </c>
      <c r="AP43" s="95">
        <v>12418</v>
      </c>
      <c r="AQ43" s="95">
        <v>803</v>
      </c>
      <c r="AR43" s="95">
        <v>12803</v>
      </c>
      <c r="AS43" s="95">
        <v>822</v>
      </c>
      <c r="AT43" s="95">
        <v>3228</v>
      </c>
      <c r="AU43" s="95">
        <v>92</v>
      </c>
      <c r="AV43" s="95">
        <v>21993</v>
      </c>
      <c r="AW43" s="95">
        <v>1533</v>
      </c>
      <c r="AX43" s="95">
        <v>1281</v>
      </c>
      <c r="AY43" s="95">
        <v>311</v>
      </c>
      <c r="AZ43" s="95">
        <v>4252</v>
      </c>
      <c r="BA43" s="95">
        <v>227</v>
      </c>
      <c r="BB43" s="95">
        <v>5816</v>
      </c>
      <c r="BC43" s="95">
        <v>382</v>
      </c>
      <c r="BD43" s="95">
        <v>4581</v>
      </c>
      <c r="BE43" s="95">
        <v>117</v>
      </c>
      <c r="BF43" s="95">
        <v>2164</v>
      </c>
      <c r="BG43" s="95">
        <v>235</v>
      </c>
      <c r="BH43" s="95">
        <v>11806</v>
      </c>
      <c r="BI43" s="95">
        <v>967</v>
      </c>
      <c r="BJ43" s="95">
        <v>11426</v>
      </c>
      <c r="BK43" s="95">
        <v>891</v>
      </c>
      <c r="BL43" s="95">
        <v>380</v>
      </c>
      <c r="BM43" s="95">
        <v>76</v>
      </c>
      <c r="BN43" s="95">
        <v>8563</v>
      </c>
      <c r="BO43" s="95">
        <v>472</v>
      </c>
      <c r="BP43" s="95">
        <v>3788</v>
      </c>
      <c r="BQ43" s="95">
        <v>585</v>
      </c>
      <c r="BR43" s="95">
        <v>1619</v>
      </c>
      <c r="BS43" s="95">
        <v>145</v>
      </c>
      <c r="BT43" s="95">
        <v>7079</v>
      </c>
      <c r="BU43" s="95">
        <v>416</v>
      </c>
      <c r="BV43" s="95">
        <v>13970</v>
      </c>
      <c r="BW43" s="95">
        <v>1202</v>
      </c>
      <c r="BX43" s="95">
        <v>4172</v>
      </c>
      <c r="BY43" s="95">
        <v>7</v>
      </c>
      <c r="BZ43" s="95">
        <v>2101</v>
      </c>
      <c r="CA43" s="95">
        <v>95</v>
      </c>
      <c r="CB43" s="95">
        <v>4978</v>
      </c>
      <c r="CC43" s="95">
        <v>321</v>
      </c>
      <c r="CD43" s="95">
        <v>2212</v>
      </c>
      <c r="CE43" s="95">
        <v>172</v>
      </c>
      <c r="CF43" s="95">
        <v>2758</v>
      </c>
      <c r="CG43" s="95">
        <v>384</v>
      </c>
      <c r="CH43" s="95">
        <v>3042</v>
      </c>
      <c r="CI43" s="95">
        <v>264</v>
      </c>
      <c r="CJ43" s="95">
        <v>2819</v>
      </c>
      <c r="CK43" s="95">
        <v>163</v>
      </c>
      <c r="CL43" s="95">
        <v>3139</v>
      </c>
      <c r="CM43" s="95">
        <v>219</v>
      </c>
      <c r="CN43" s="95">
        <v>4172</v>
      </c>
      <c r="CO43" s="95">
        <v>7</v>
      </c>
      <c r="CP43" s="95">
        <v>1625</v>
      </c>
      <c r="CQ43" s="95">
        <v>23596</v>
      </c>
      <c r="CR43" s="95">
        <v>18012</v>
      </c>
      <c r="CS43" s="95">
        <v>9506</v>
      </c>
      <c r="CT43" s="95">
        <v>21204</v>
      </c>
      <c r="CU43" s="95">
        <v>2412</v>
      </c>
      <c r="CV43" s="95">
        <v>1302</v>
      </c>
      <c r="CW43" s="95">
        <v>1237</v>
      </c>
      <c r="CX43" s="95">
        <v>713</v>
      </c>
      <c r="CY43" s="95">
        <v>258</v>
      </c>
      <c r="CZ43" s="95">
        <v>8</v>
      </c>
      <c r="DA43" s="95">
        <v>810</v>
      </c>
      <c r="DB43" s="95">
        <v>516</v>
      </c>
      <c r="DC43" s="95">
        <v>107</v>
      </c>
      <c r="DD43" s="95">
        <v>65</v>
      </c>
      <c r="DE43" s="95">
        <v>901</v>
      </c>
      <c r="DF43" s="95">
        <v>926</v>
      </c>
      <c r="DG43" s="95">
        <v>1648</v>
      </c>
      <c r="DH43" s="95">
        <v>323</v>
      </c>
      <c r="DI43" s="95">
        <v>1412</v>
      </c>
      <c r="DJ43" s="95">
        <v>625</v>
      </c>
      <c r="DK43" s="95">
        <v>82</v>
      </c>
      <c r="DL43" s="95">
        <v>1196</v>
      </c>
      <c r="DM43" s="95">
        <v>701</v>
      </c>
      <c r="DN43" s="95">
        <v>3156</v>
      </c>
      <c r="DO43" s="95">
        <v>844</v>
      </c>
      <c r="DP43" s="95">
        <v>507</v>
      </c>
      <c r="DQ43" s="95">
        <v>448</v>
      </c>
      <c r="DR43" s="95">
        <v>511</v>
      </c>
      <c r="DS43" s="95">
        <v>484</v>
      </c>
      <c r="DT43" s="95">
        <v>936</v>
      </c>
      <c r="DU43" s="95">
        <v>10003</v>
      </c>
      <c r="DV43" s="95">
        <v>4959</v>
      </c>
      <c r="DW43" s="95">
        <v>2035</v>
      </c>
      <c r="DX43" s="95">
        <v>592</v>
      </c>
      <c r="DY43" s="95">
        <v>277</v>
      </c>
      <c r="DZ43" s="95">
        <v>1858</v>
      </c>
      <c r="EA43" s="95">
        <v>76</v>
      </c>
      <c r="EB43" s="95">
        <v>1435</v>
      </c>
      <c r="EC43" s="95">
        <v>2594</v>
      </c>
      <c r="ED43" s="95">
        <v>503</v>
      </c>
      <c r="EE43" s="95">
        <v>1710</v>
      </c>
      <c r="EF43" s="95">
        <v>2975</v>
      </c>
      <c r="EG43" s="95">
        <v>22936</v>
      </c>
      <c r="EH43" s="95">
        <v>2332</v>
      </c>
      <c r="EI43" s="95">
        <v>7057</v>
      </c>
      <c r="EJ43" s="95">
        <v>2946</v>
      </c>
      <c r="EK43" s="95">
        <v>569</v>
      </c>
      <c r="EL43" s="95">
        <v>478</v>
      </c>
      <c r="EM43" s="95">
        <v>204</v>
      </c>
      <c r="EN43" s="95">
        <v>223</v>
      </c>
      <c r="EO43" s="95">
        <v>306</v>
      </c>
      <c r="EP43" s="95">
        <v>886</v>
      </c>
      <c r="EQ43" s="95">
        <v>8897</v>
      </c>
      <c r="ER43" s="95">
        <v>10003</v>
      </c>
      <c r="ES43" s="95">
        <v>833</v>
      </c>
      <c r="ET43" s="95">
        <v>2984</v>
      </c>
      <c r="EU43" s="95">
        <v>3550</v>
      </c>
      <c r="EV43" s="95">
        <v>2636</v>
      </c>
      <c r="EW43" s="95">
        <f t="shared" si="0"/>
        <v>9170</v>
      </c>
      <c r="EX43" s="95">
        <v>10003</v>
      </c>
      <c r="EZ43" s="95"/>
    </row>
    <row r="44" spans="1:156" x14ac:dyDescent="0.25">
      <c r="A44" t="s">
        <v>270</v>
      </c>
      <c r="B44" t="s">
        <v>126</v>
      </c>
      <c r="C44" t="s">
        <v>226</v>
      </c>
      <c r="D44" t="s">
        <v>270</v>
      </c>
      <c r="E44" t="s">
        <v>322</v>
      </c>
      <c r="F44" t="s">
        <v>226</v>
      </c>
      <c r="G44" t="s">
        <v>226</v>
      </c>
      <c r="H44" s="95">
        <v>36271</v>
      </c>
      <c r="I44" s="95">
        <v>1899</v>
      </c>
      <c r="J44" s="95">
        <v>4345</v>
      </c>
      <c r="K44" s="95">
        <v>430</v>
      </c>
      <c r="L44" s="95">
        <v>2799</v>
      </c>
      <c r="M44" s="95">
        <v>332</v>
      </c>
      <c r="N44" s="95">
        <v>16009</v>
      </c>
      <c r="O44" s="95">
        <v>880</v>
      </c>
      <c r="P44" s="95">
        <v>15838</v>
      </c>
      <c r="Q44" s="95">
        <v>589</v>
      </c>
      <c r="R44" s="95">
        <v>33159</v>
      </c>
      <c r="S44" s="95">
        <v>1317</v>
      </c>
      <c r="T44" s="95">
        <v>148</v>
      </c>
      <c r="U44" s="95">
        <v>21</v>
      </c>
      <c r="V44" s="95">
        <v>72</v>
      </c>
      <c r="W44" s="95">
        <v>0</v>
      </c>
      <c r="X44" s="95">
        <v>245</v>
      </c>
      <c r="Y44" s="95">
        <v>0</v>
      </c>
      <c r="Z44" s="95">
        <v>961</v>
      </c>
      <c r="AA44" s="95">
        <v>282</v>
      </c>
      <c r="AB44" s="95">
        <v>1669</v>
      </c>
      <c r="AC44" s="95">
        <v>279</v>
      </c>
      <c r="AD44" s="95">
        <v>2656</v>
      </c>
      <c r="AE44" s="95">
        <v>651</v>
      </c>
      <c r="AF44" s="95">
        <v>32297</v>
      </c>
      <c r="AG44" s="95">
        <v>1153</v>
      </c>
      <c r="AH44" s="95">
        <v>34924</v>
      </c>
      <c r="AI44" s="95">
        <v>1408</v>
      </c>
      <c r="AJ44" s="95">
        <v>1347</v>
      </c>
      <c r="AK44" s="95">
        <v>491</v>
      </c>
      <c r="AL44" s="95">
        <v>704</v>
      </c>
      <c r="AM44" s="95">
        <v>103</v>
      </c>
      <c r="AN44" s="95">
        <v>643</v>
      </c>
      <c r="AO44" s="95">
        <v>388</v>
      </c>
      <c r="AP44" s="95">
        <v>18199</v>
      </c>
      <c r="AQ44" s="95">
        <v>1060</v>
      </c>
      <c r="AR44" s="95">
        <v>18072</v>
      </c>
      <c r="AS44" s="95">
        <v>839</v>
      </c>
      <c r="AT44" s="95">
        <v>4839</v>
      </c>
      <c r="AU44" s="95">
        <v>169</v>
      </c>
      <c r="AV44" s="95">
        <v>31432</v>
      </c>
      <c r="AW44" s="95">
        <v>1730</v>
      </c>
      <c r="AX44" s="95">
        <v>1610</v>
      </c>
      <c r="AY44" s="95">
        <v>169</v>
      </c>
      <c r="AZ44" s="95">
        <v>8628</v>
      </c>
      <c r="BA44" s="95">
        <v>785</v>
      </c>
      <c r="BB44" s="95">
        <v>9675</v>
      </c>
      <c r="BC44" s="95">
        <v>379</v>
      </c>
      <c r="BD44" s="95">
        <v>4979</v>
      </c>
      <c r="BE44" s="95">
        <v>81</v>
      </c>
      <c r="BF44" s="95">
        <v>3017</v>
      </c>
      <c r="BG44" s="95">
        <v>381</v>
      </c>
      <c r="BH44" s="95">
        <v>17786</v>
      </c>
      <c r="BI44" s="95">
        <v>1205</v>
      </c>
      <c r="BJ44" s="95">
        <v>17315</v>
      </c>
      <c r="BK44" s="95">
        <v>1111</v>
      </c>
      <c r="BL44" s="95">
        <v>471</v>
      </c>
      <c r="BM44" s="95">
        <v>94</v>
      </c>
      <c r="BN44" s="95">
        <v>13184</v>
      </c>
      <c r="BO44" s="95">
        <v>779</v>
      </c>
      <c r="BP44" s="95">
        <v>4912</v>
      </c>
      <c r="BQ44" s="95">
        <v>444</v>
      </c>
      <c r="BR44" s="95">
        <v>2707</v>
      </c>
      <c r="BS44" s="95">
        <v>363</v>
      </c>
      <c r="BT44" s="95">
        <v>8617</v>
      </c>
      <c r="BU44" s="95">
        <v>295</v>
      </c>
      <c r="BV44" s="95">
        <v>20803</v>
      </c>
      <c r="BW44" s="95">
        <v>1586</v>
      </c>
      <c r="BX44" s="95">
        <v>6851</v>
      </c>
      <c r="BY44" s="95">
        <v>18</v>
      </c>
      <c r="BZ44" s="95">
        <v>2413</v>
      </c>
      <c r="CA44" s="95">
        <v>21</v>
      </c>
      <c r="CB44" s="95">
        <v>6204</v>
      </c>
      <c r="CC44" s="95">
        <v>274</v>
      </c>
      <c r="CD44" s="95">
        <v>2762</v>
      </c>
      <c r="CE44" s="95">
        <v>190</v>
      </c>
      <c r="CF44" s="95">
        <v>3838</v>
      </c>
      <c r="CG44" s="95">
        <v>383</v>
      </c>
      <c r="CH44" s="95">
        <v>4616</v>
      </c>
      <c r="CI44" s="95">
        <v>548</v>
      </c>
      <c r="CJ44" s="95">
        <v>4405</v>
      </c>
      <c r="CK44" s="95">
        <v>206</v>
      </c>
      <c r="CL44" s="95">
        <v>5182</v>
      </c>
      <c r="CM44" s="95">
        <v>259</v>
      </c>
      <c r="CN44" s="95">
        <v>6851</v>
      </c>
      <c r="CO44" s="95">
        <v>18</v>
      </c>
      <c r="CP44" s="95">
        <v>1899</v>
      </c>
      <c r="CQ44" s="95">
        <v>34372</v>
      </c>
      <c r="CR44" s="95">
        <v>27387</v>
      </c>
      <c r="CS44" s="95">
        <v>13521</v>
      </c>
      <c r="CT44" s="95">
        <v>32736</v>
      </c>
      <c r="CU44" s="95">
        <v>2040</v>
      </c>
      <c r="CV44" s="95">
        <v>750</v>
      </c>
      <c r="CW44" s="95">
        <v>1633</v>
      </c>
      <c r="CX44" s="95">
        <v>728</v>
      </c>
      <c r="CY44" s="95">
        <v>203</v>
      </c>
      <c r="CZ44" s="95">
        <v>8</v>
      </c>
      <c r="DA44" s="95">
        <v>163</v>
      </c>
      <c r="DB44" s="95">
        <v>2</v>
      </c>
      <c r="DC44" s="95">
        <v>41</v>
      </c>
      <c r="DD44" s="95">
        <v>12</v>
      </c>
      <c r="DE44" s="95">
        <v>570</v>
      </c>
      <c r="DF44" s="95">
        <v>1635</v>
      </c>
      <c r="DG44" s="95">
        <v>4713</v>
      </c>
      <c r="DH44" s="95">
        <v>309</v>
      </c>
      <c r="DI44" s="95">
        <v>2014</v>
      </c>
      <c r="DJ44" s="95">
        <v>1081</v>
      </c>
      <c r="DK44" s="95">
        <v>275</v>
      </c>
      <c r="DL44" s="95">
        <v>958</v>
      </c>
      <c r="DM44" s="95">
        <v>1358</v>
      </c>
      <c r="DN44" s="95">
        <v>3939</v>
      </c>
      <c r="DO44" s="95">
        <v>1090</v>
      </c>
      <c r="DP44" s="95">
        <v>839</v>
      </c>
      <c r="DQ44" s="95">
        <v>547</v>
      </c>
      <c r="DR44" s="95">
        <v>486</v>
      </c>
      <c r="DS44" s="95">
        <v>217</v>
      </c>
      <c r="DT44" s="95">
        <v>975</v>
      </c>
      <c r="DU44" s="95">
        <v>14971</v>
      </c>
      <c r="DV44" s="95">
        <v>7716</v>
      </c>
      <c r="DW44" s="95">
        <v>2505</v>
      </c>
      <c r="DX44" s="95">
        <v>1087</v>
      </c>
      <c r="DY44" s="95">
        <v>437</v>
      </c>
      <c r="DZ44" s="95">
        <v>2804</v>
      </c>
      <c r="EA44" s="95">
        <v>122</v>
      </c>
      <c r="EB44" s="95">
        <v>2206</v>
      </c>
      <c r="EC44" s="95">
        <v>3364</v>
      </c>
      <c r="ED44" s="95">
        <v>526</v>
      </c>
      <c r="EE44" s="95">
        <v>2336</v>
      </c>
      <c r="EF44" s="95">
        <v>3885</v>
      </c>
      <c r="EG44" s="95">
        <v>33356</v>
      </c>
      <c r="EH44" s="95">
        <v>3106</v>
      </c>
      <c r="EI44" s="95">
        <v>11645</v>
      </c>
      <c r="EJ44" s="95">
        <v>3326</v>
      </c>
      <c r="EK44" s="95">
        <v>599</v>
      </c>
      <c r="EL44" s="95">
        <v>463</v>
      </c>
      <c r="EM44" s="95">
        <v>542</v>
      </c>
      <c r="EN44" s="95">
        <v>313</v>
      </c>
      <c r="EO44" s="95">
        <v>297</v>
      </c>
      <c r="EP44" s="95">
        <v>915</v>
      </c>
      <c r="EQ44" s="95">
        <v>13095</v>
      </c>
      <c r="ER44" s="95">
        <v>14971</v>
      </c>
      <c r="ES44" s="95">
        <v>505</v>
      </c>
      <c r="ET44" s="95">
        <v>4554</v>
      </c>
      <c r="EU44" s="95">
        <v>5730</v>
      </c>
      <c r="EV44" s="95">
        <v>4182</v>
      </c>
      <c r="EW44" s="95">
        <f t="shared" si="0"/>
        <v>14466</v>
      </c>
      <c r="EX44" s="95">
        <v>14971</v>
      </c>
      <c r="EZ44" s="95"/>
    </row>
    <row r="45" spans="1:156" x14ac:dyDescent="0.25">
      <c r="A45" t="s">
        <v>271</v>
      </c>
      <c r="B45" t="s">
        <v>126</v>
      </c>
      <c r="C45" t="s">
        <v>226</v>
      </c>
      <c r="D45" t="s">
        <v>271</v>
      </c>
      <c r="E45" t="s">
        <v>318</v>
      </c>
      <c r="F45" t="s">
        <v>226</v>
      </c>
      <c r="G45" t="s">
        <v>226</v>
      </c>
      <c r="H45" s="95">
        <v>5335</v>
      </c>
      <c r="I45" s="95">
        <v>656</v>
      </c>
      <c r="J45" s="95">
        <v>1636</v>
      </c>
      <c r="K45" s="95">
        <v>212</v>
      </c>
      <c r="L45" s="95">
        <v>1101</v>
      </c>
      <c r="M45" s="95">
        <v>155</v>
      </c>
      <c r="N45" s="95">
        <v>2335</v>
      </c>
      <c r="O45" s="95">
        <v>339</v>
      </c>
      <c r="P45" s="95">
        <v>1290</v>
      </c>
      <c r="Q45" s="95">
        <v>98</v>
      </c>
      <c r="R45" s="95">
        <v>2407</v>
      </c>
      <c r="S45" s="95">
        <v>129</v>
      </c>
      <c r="T45" s="95">
        <v>11</v>
      </c>
      <c r="U45" s="95">
        <v>8</v>
      </c>
      <c r="V45" s="95">
        <v>1909</v>
      </c>
      <c r="W45" s="95">
        <v>383</v>
      </c>
      <c r="X45" s="95">
        <v>19</v>
      </c>
      <c r="Y45" s="95">
        <v>0</v>
      </c>
      <c r="Z45" s="95">
        <v>17</v>
      </c>
      <c r="AA45" s="95">
        <v>0</v>
      </c>
      <c r="AB45" s="95">
        <v>970</v>
      </c>
      <c r="AC45" s="95">
        <v>136</v>
      </c>
      <c r="AD45" s="95">
        <v>198</v>
      </c>
      <c r="AE45" s="95">
        <v>14</v>
      </c>
      <c r="AF45" s="95">
        <v>2383</v>
      </c>
      <c r="AG45" s="95">
        <v>129</v>
      </c>
      <c r="AH45" s="95">
        <v>5285</v>
      </c>
      <c r="AI45" s="95">
        <v>645</v>
      </c>
      <c r="AJ45" s="95">
        <v>50</v>
      </c>
      <c r="AK45" s="95">
        <v>11</v>
      </c>
      <c r="AL45" s="95">
        <v>35</v>
      </c>
      <c r="AM45" s="95">
        <v>4</v>
      </c>
      <c r="AN45" s="95">
        <v>15</v>
      </c>
      <c r="AO45" s="95">
        <v>7</v>
      </c>
      <c r="AP45" s="95">
        <v>2730</v>
      </c>
      <c r="AQ45" s="95">
        <v>358</v>
      </c>
      <c r="AR45" s="95">
        <v>2605</v>
      </c>
      <c r="AS45" s="95">
        <v>298</v>
      </c>
      <c r="AT45" s="95">
        <v>895</v>
      </c>
      <c r="AU45" s="95">
        <v>58</v>
      </c>
      <c r="AV45" s="95">
        <v>4440</v>
      </c>
      <c r="AW45" s="95">
        <v>598</v>
      </c>
      <c r="AX45" s="95">
        <v>413</v>
      </c>
      <c r="AY45" s="95">
        <v>94</v>
      </c>
      <c r="AZ45" s="95">
        <v>1096</v>
      </c>
      <c r="BA45" s="95">
        <v>123</v>
      </c>
      <c r="BB45" s="95">
        <v>1205</v>
      </c>
      <c r="BC45" s="95">
        <v>138</v>
      </c>
      <c r="BD45" s="95">
        <v>452</v>
      </c>
      <c r="BE45" s="95">
        <v>14</v>
      </c>
      <c r="BF45" s="95">
        <v>719</v>
      </c>
      <c r="BG45" s="95">
        <v>147</v>
      </c>
      <c r="BH45" s="95">
        <v>1962</v>
      </c>
      <c r="BI45" s="95">
        <v>302</v>
      </c>
      <c r="BJ45" s="95">
        <v>1772</v>
      </c>
      <c r="BK45" s="95">
        <v>249</v>
      </c>
      <c r="BL45" s="95">
        <v>190</v>
      </c>
      <c r="BM45" s="95">
        <v>53</v>
      </c>
      <c r="BN45" s="95">
        <v>1202</v>
      </c>
      <c r="BO45" s="95">
        <v>152</v>
      </c>
      <c r="BP45" s="95">
        <v>832</v>
      </c>
      <c r="BQ45" s="95">
        <v>171</v>
      </c>
      <c r="BR45" s="95">
        <v>647</v>
      </c>
      <c r="BS45" s="95">
        <v>126</v>
      </c>
      <c r="BT45" s="95">
        <v>1749</v>
      </c>
      <c r="BU45" s="95">
        <v>203</v>
      </c>
      <c r="BV45" s="95">
        <v>2681</v>
      </c>
      <c r="BW45" s="95">
        <v>449</v>
      </c>
      <c r="BX45" s="95">
        <v>905</v>
      </c>
      <c r="BY45" s="95">
        <v>4</v>
      </c>
      <c r="BZ45" s="95">
        <v>496</v>
      </c>
      <c r="CA45" s="95">
        <v>43</v>
      </c>
      <c r="CB45" s="95">
        <v>1253</v>
      </c>
      <c r="CC45" s="95">
        <v>160</v>
      </c>
      <c r="CD45" s="95">
        <v>420</v>
      </c>
      <c r="CE45" s="95">
        <v>84</v>
      </c>
      <c r="CF45" s="95">
        <v>511</v>
      </c>
      <c r="CG45" s="95">
        <v>120</v>
      </c>
      <c r="CH45" s="95">
        <v>548</v>
      </c>
      <c r="CI45" s="95">
        <v>101</v>
      </c>
      <c r="CJ45" s="95">
        <v>519</v>
      </c>
      <c r="CK45" s="95">
        <v>79</v>
      </c>
      <c r="CL45" s="95">
        <v>683</v>
      </c>
      <c r="CM45" s="95">
        <v>65</v>
      </c>
      <c r="CN45" s="95">
        <v>905</v>
      </c>
      <c r="CO45" s="95">
        <v>4</v>
      </c>
      <c r="CP45" s="95">
        <v>656</v>
      </c>
      <c r="CQ45" s="95">
        <v>4679</v>
      </c>
      <c r="CR45" s="95">
        <v>2244</v>
      </c>
      <c r="CS45" s="95">
        <v>3117</v>
      </c>
      <c r="CT45" s="95">
        <v>4420</v>
      </c>
      <c r="CU45" s="95">
        <v>525</v>
      </c>
      <c r="CV45" s="95">
        <v>50</v>
      </c>
      <c r="CW45" s="95">
        <v>38</v>
      </c>
      <c r="CX45" s="95">
        <v>6</v>
      </c>
      <c r="CY45" s="95">
        <v>93</v>
      </c>
      <c r="CZ45" s="95">
        <v>26</v>
      </c>
      <c r="DA45" s="95">
        <v>21</v>
      </c>
      <c r="DB45" s="95">
        <v>13</v>
      </c>
      <c r="DC45" s="95">
        <v>373</v>
      </c>
      <c r="DD45" s="95">
        <v>5</v>
      </c>
      <c r="DE45" s="95">
        <v>181</v>
      </c>
      <c r="DF45" s="95">
        <v>184</v>
      </c>
      <c r="DG45" s="95">
        <v>100</v>
      </c>
      <c r="DH45" s="95">
        <v>47</v>
      </c>
      <c r="DI45" s="95">
        <v>143</v>
      </c>
      <c r="DJ45" s="95">
        <v>89</v>
      </c>
      <c r="DK45" s="95">
        <v>11</v>
      </c>
      <c r="DL45" s="95">
        <v>72</v>
      </c>
      <c r="DM45" s="95">
        <v>56</v>
      </c>
      <c r="DN45" s="95">
        <v>526</v>
      </c>
      <c r="DO45" s="95">
        <v>332</v>
      </c>
      <c r="DP45" s="95">
        <v>59</v>
      </c>
      <c r="DQ45" s="95">
        <v>192</v>
      </c>
      <c r="DR45" s="95">
        <v>145</v>
      </c>
      <c r="DS45" s="95">
        <v>181</v>
      </c>
      <c r="DT45" s="95">
        <v>404</v>
      </c>
      <c r="DU45" s="95">
        <v>1871</v>
      </c>
      <c r="DV45" s="95">
        <v>717</v>
      </c>
      <c r="DW45" s="95">
        <v>218</v>
      </c>
      <c r="DX45" s="95">
        <v>186</v>
      </c>
      <c r="DY45" s="95">
        <v>111</v>
      </c>
      <c r="DZ45" s="95">
        <v>425</v>
      </c>
      <c r="EA45" s="95">
        <v>48</v>
      </c>
      <c r="EB45" s="95">
        <v>303</v>
      </c>
      <c r="EC45" s="95">
        <v>543</v>
      </c>
      <c r="ED45" s="95">
        <v>172</v>
      </c>
      <c r="EE45" s="95">
        <v>245</v>
      </c>
      <c r="EF45" s="95">
        <v>645</v>
      </c>
      <c r="EG45" s="95">
        <v>4877</v>
      </c>
      <c r="EH45" s="95">
        <v>398</v>
      </c>
      <c r="EI45" s="95">
        <v>1356</v>
      </c>
      <c r="EJ45" s="95">
        <v>515</v>
      </c>
      <c r="EK45" s="95">
        <v>113</v>
      </c>
      <c r="EL45" s="95">
        <v>65</v>
      </c>
      <c r="EM45" s="95">
        <v>58</v>
      </c>
      <c r="EN45" s="95">
        <v>52</v>
      </c>
      <c r="EO45" s="95">
        <v>35</v>
      </c>
      <c r="EP45" s="95">
        <v>126</v>
      </c>
      <c r="EQ45" s="95">
        <v>1564</v>
      </c>
      <c r="ER45" s="95">
        <v>1871</v>
      </c>
      <c r="ES45" s="95">
        <v>169</v>
      </c>
      <c r="ET45" s="95">
        <v>605</v>
      </c>
      <c r="EU45" s="95">
        <v>548</v>
      </c>
      <c r="EV45" s="95">
        <v>549</v>
      </c>
      <c r="EW45" s="95">
        <f t="shared" si="0"/>
        <v>1702</v>
      </c>
      <c r="EX45" s="95">
        <v>1871</v>
      </c>
      <c r="EZ45" s="95"/>
    </row>
    <row r="46" spans="1:156" x14ac:dyDescent="0.25">
      <c r="A46" t="s">
        <v>272</v>
      </c>
      <c r="B46" t="s">
        <v>126</v>
      </c>
      <c r="C46" t="s">
        <v>226</v>
      </c>
      <c r="D46" t="s">
        <v>272</v>
      </c>
      <c r="E46" t="s">
        <v>320</v>
      </c>
      <c r="F46" t="s">
        <v>226</v>
      </c>
      <c r="G46" t="s">
        <v>226</v>
      </c>
      <c r="H46" s="95">
        <v>8868</v>
      </c>
      <c r="I46" s="95">
        <v>349</v>
      </c>
      <c r="J46" s="95">
        <v>1110</v>
      </c>
      <c r="K46" s="95">
        <v>108</v>
      </c>
      <c r="L46" s="95">
        <v>655</v>
      </c>
      <c r="M46" s="95">
        <v>92</v>
      </c>
      <c r="N46" s="95">
        <v>4055</v>
      </c>
      <c r="O46" s="95">
        <v>121</v>
      </c>
      <c r="P46" s="95">
        <v>3637</v>
      </c>
      <c r="Q46" s="95">
        <v>114</v>
      </c>
      <c r="R46" s="95">
        <v>8270</v>
      </c>
      <c r="S46" s="95">
        <v>275</v>
      </c>
      <c r="T46" s="95">
        <v>24</v>
      </c>
      <c r="U46" s="95">
        <v>6</v>
      </c>
      <c r="V46" s="95">
        <v>35</v>
      </c>
      <c r="W46" s="95">
        <v>3</v>
      </c>
      <c r="X46" s="95">
        <v>18</v>
      </c>
      <c r="Y46" s="95">
        <v>0</v>
      </c>
      <c r="Z46" s="95">
        <v>115</v>
      </c>
      <c r="AA46" s="95">
        <v>16</v>
      </c>
      <c r="AB46" s="95">
        <v>406</v>
      </c>
      <c r="AC46" s="95">
        <v>49</v>
      </c>
      <c r="AD46" s="95">
        <v>415</v>
      </c>
      <c r="AE46" s="95">
        <v>64</v>
      </c>
      <c r="AF46" s="95">
        <v>8149</v>
      </c>
      <c r="AG46" s="95">
        <v>274</v>
      </c>
      <c r="AH46" s="95">
        <v>8713</v>
      </c>
      <c r="AI46" s="95">
        <v>321</v>
      </c>
      <c r="AJ46" s="95">
        <v>155</v>
      </c>
      <c r="AK46" s="95">
        <v>28</v>
      </c>
      <c r="AL46" s="95">
        <v>92</v>
      </c>
      <c r="AM46" s="95">
        <v>1</v>
      </c>
      <c r="AN46" s="95">
        <v>63</v>
      </c>
      <c r="AO46" s="95">
        <v>27</v>
      </c>
      <c r="AP46" s="95">
        <v>4525</v>
      </c>
      <c r="AQ46" s="95">
        <v>247</v>
      </c>
      <c r="AR46" s="95">
        <v>4343</v>
      </c>
      <c r="AS46" s="95">
        <v>102</v>
      </c>
      <c r="AT46" s="95">
        <v>1162</v>
      </c>
      <c r="AU46" s="95">
        <v>35</v>
      </c>
      <c r="AV46" s="95">
        <v>7706</v>
      </c>
      <c r="AW46" s="95">
        <v>314</v>
      </c>
      <c r="AX46" s="95">
        <v>433</v>
      </c>
      <c r="AY46" s="95">
        <v>44</v>
      </c>
      <c r="AZ46" s="95">
        <v>2308</v>
      </c>
      <c r="BA46" s="95">
        <v>136</v>
      </c>
      <c r="BB46" s="95">
        <v>2221</v>
      </c>
      <c r="BC46" s="95">
        <v>37</v>
      </c>
      <c r="BD46" s="95">
        <v>1163</v>
      </c>
      <c r="BE46" s="95">
        <v>24</v>
      </c>
      <c r="BF46" s="95">
        <v>813</v>
      </c>
      <c r="BG46" s="95">
        <v>101</v>
      </c>
      <c r="BH46" s="95">
        <v>3929</v>
      </c>
      <c r="BI46" s="95">
        <v>207</v>
      </c>
      <c r="BJ46" s="95">
        <v>3823</v>
      </c>
      <c r="BK46" s="95">
        <v>186</v>
      </c>
      <c r="BL46" s="95">
        <v>106</v>
      </c>
      <c r="BM46" s="95">
        <v>21</v>
      </c>
      <c r="BN46" s="95">
        <v>2981</v>
      </c>
      <c r="BO46" s="95">
        <v>118</v>
      </c>
      <c r="BP46" s="95">
        <v>1127</v>
      </c>
      <c r="BQ46" s="95">
        <v>121</v>
      </c>
      <c r="BR46" s="95">
        <v>634</v>
      </c>
      <c r="BS46" s="95">
        <v>69</v>
      </c>
      <c r="BT46" s="95">
        <v>2182</v>
      </c>
      <c r="BU46" s="95">
        <v>40</v>
      </c>
      <c r="BV46" s="95">
        <v>4742</v>
      </c>
      <c r="BW46" s="95">
        <v>308</v>
      </c>
      <c r="BX46" s="95">
        <v>1944</v>
      </c>
      <c r="BY46" s="95">
        <v>1</v>
      </c>
      <c r="BZ46" s="95">
        <v>646</v>
      </c>
      <c r="CA46" s="95">
        <v>10</v>
      </c>
      <c r="CB46" s="95">
        <v>1536</v>
      </c>
      <c r="CC46" s="95">
        <v>30</v>
      </c>
      <c r="CD46" s="95">
        <v>561</v>
      </c>
      <c r="CE46" s="95">
        <v>68</v>
      </c>
      <c r="CF46" s="95">
        <v>851</v>
      </c>
      <c r="CG46" s="95">
        <v>71</v>
      </c>
      <c r="CH46" s="95">
        <v>1041</v>
      </c>
      <c r="CI46" s="95">
        <v>71</v>
      </c>
      <c r="CJ46" s="95">
        <v>984</v>
      </c>
      <c r="CK46" s="95">
        <v>51</v>
      </c>
      <c r="CL46" s="95">
        <v>1305</v>
      </c>
      <c r="CM46" s="95">
        <v>47</v>
      </c>
      <c r="CN46" s="95">
        <v>1944</v>
      </c>
      <c r="CO46" s="95">
        <v>1</v>
      </c>
      <c r="CP46" s="95">
        <v>349</v>
      </c>
      <c r="CQ46" s="95">
        <v>8519</v>
      </c>
      <c r="CR46" s="95">
        <v>6585</v>
      </c>
      <c r="CS46" s="95">
        <v>3417</v>
      </c>
      <c r="CT46" s="95">
        <v>8102</v>
      </c>
      <c r="CU46" s="95">
        <v>360</v>
      </c>
      <c r="CV46" s="95">
        <v>114</v>
      </c>
      <c r="CW46" s="95">
        <v>248</v>
      </c>
      <c r="CX46" s="95">
        <v>84</v>
      </c>
      <c r="CY46" s="95">
        <v>79</v>
      </c>
      <c r="CZ46" s="95">
        <v>17</v>
      </c>
      <c r="DA46" s="95">
        <v>16</v>
      </c>
      <c r="DB46" s="95">
        <v>11</v>
      </c>
      <c r="DC46" s="95">
        <v>17</v>
      </c>
      <c r="DD46" s="95">
        <v>2</v>
      </c>
      <c r="DE46" s="95">
        <v>606</v>
      </c>
      <c r="DF46" s="95">
        <v>409</v>
      </c>
      <c r="DG46" s="95">
        <v>673</v>
      </c>
      <c r="DH46" s="95">
        <v>400</v>
      </c>
      <c r="DI46" s="95">
        <v>502</v>
      </c>
      <c r="DJ46" s="95">
        <v>166</v>
      </c>
      <c r="DK46" s="95">
        <v>51</v>
      </c>
      <c r="DL46" s="95">
        <v>137</v>
      </c>
      <c r="DM46" s="95">
        <v>123</v>
      </c>
      <c r="DN46" s="95">
        <v>893</v>
      </c>
      <c r="DO46" s="95">
        <v>125</v>
      </c>
      <c r="DP46" s="95">
        <v>154</v>
      </c>
      <c r="DQ46" s="95">
        <v>138</v>
      </c>
      <c r="DR46" s="95">
        <v>163</v>
      </c>
      <c r="DS46" s="95">
        <v>64</v>
      </c>
      <c r="DT46" s="95">
        <v>177</v>
      </c>
      <c r="DU46" s="95">
        <v>3740</v>
      </c>
      <c r="DV46" s="95">
        <v>1943</v>
      </c>
      <c r="DW46" s="95">
        <v>639</v>
      </c>
      <c r="DX46" s="95">
        <v>163</v>
      </c>
      <c r="DY46" s="95">
        <v>68</v>
      </c>
      <c r="DZ46" s="95">
        <v>850</v>
      </c>
      <c r="EA46" s="95">
        <v>71</v>
      </c>
      <c r="EB46" s="95">
        <v>704</v>
      </c>
      <c r="EC46" s="95">
        <v>784</v>
      </c>
      <c r="ED46" s="95">
        <v>148</v>
      </c>
      <c r="EE46" s="95">
        <v>547</v>
      </c>
      <c r="EF46" s="95">
        <v>981</v>
      </c>
      <c r="EG46" s="95">
        <v>8170</v>
      </c>
      <c r="EH46" s="95">
        <v>707</v>
      </c>
      <c r="EI46" s="95">
        <v>3188</v>
      </c>
      <c r="EJ46" s="95">
        <v>552</v>
      </c>
      <c r="EK46" s="95">
        <v>86</v>
      </c>
      <c r="EL46" s="95">
        <v>51</v>
      </c>
      <c r="EM46" s="95">
        <v>75</v>
      </c>
      <c r="EN46" s="95">
        <v>15</v>
      </c>
      <c r="EO46" s="95">
        <v>96</v>
      </c>
      <c r="EP46" s="95">
        <v>87</v>
      </c>
      <c r="EQ46" s="95">
        <v>3232</v>
      </c>
      <c r="ER46" s="95">
        <v>3740</v>
      </c>
      <c r="ES46" s="95">
        <v>148</v>
      </c>
      <c r="ET46" s="95">
        <v>875</v>
      </c>
      <c r="EU46" s="95">
        <v>1345</v>
      </c>
      <c r="EV46" s="95">
        <v>1372</v>
      </c>
      <c r="EW46" s="95">
        <f t="shared" si="0"/>
        <v>3592</v>
      </c>
      <c r="EX46" s="95">
        <v>3740</v>
      </c>
      <c r="EZ46" s="95"/>
    </row>
    <row r="47" spans="1:156" x14ac:dyDescent="0.25">
      <c r="A47" t="s">
        <v>273</v>
      </c>
      <c r="B47" t="s">
        <v>126</v>
      </c>
      <c r="C47" t="s">
        <v>226</v>
      </c>
      <c r="D47" t="s">
        <v>273</v>
      </c>
      <c r="E47" t="s">
        <v>321</v>
      </c>
      <c r="F47" t="s">
        <v>226</v>
      </c>
      <c r="G47" t="s">
        <v>226</v>
      </c>
      <c r="H47" s="95">
        <v>19640</v>
      </c>
      <c r="I47" s="95">
        <v>885</v>
      </c>
      <c r="J47" s="95">
        <v>3544</v>
      </c>
      <c r="K47" s="95">
        <v>161</v>
      </c>
      <c r="L47" s="95">
        <v>2168</v>
      </c>
      <c r="M47" s="95">
        <v>90</v>
      </c>
      <c r="N47" s="95">
        <v>8894</v>
      </c>
      <c r="O47" s="95">
        <v>581</v>
      </c>
      <c r="P47" s="95">
        <v>7156</v>
      </c>
      <c r="Q47" s="95">
        <v>143</v>
      </c>
      <c r="R47" s="95">
        <v>18284</v>
      </c>
      <c r="S47" s="95">
        <v>792</v>
      </c>
      <c r="T47" s="95">
        <v>159</v>
      </c>
      <c r="U47" s="95">
        <v>6</v>
      </c>
      <c r="V47" s="95">
        <v>58</v>
      </c>
      <c r="W47" s="95">
        <v>12</v>
      </c>
      <c r="X47" s="95">
        <v>112</v>
      </c>
      <c r="Y47" s="95">
        <v>0</v>
      </c>
      <c r="Z47" s="95">
        <v>339</v>
      </c>
      <c r="AA47" s="95">
        <v>58</v>
      </c>
      <c r="AB47" s="95">
        <v>688</v>
      </c>
      <c r="AC47" s="95">
        <v>17</v>
      </c>
      <c r="AD47" s="95">
        <v>1342</v>
      </c>
      <c r="AE47" s="95">
        <v>156</v>
      </c>
      <c r="AF47" s="95">
        <v>17420</v>
      </c>
      <c r="AG47" s="95">
        <v>696</v>
      </c>
      <c r="AH47" s="95">
        <v>19086</v>
      </c>
      <c r="AI47" s="95">
        <v>763</v>
      </c>
      <c r="AJ47" s="95">
        <v>554</v>
      </c>
      <c r="AK47" s="95">
        <v>122</v>
      </c>
      <c r="AL47" s="95">
        <v>327</v>
      </c>
      <c r="AM47" s="95">
        <v>88</v>
      </c>
      <c r="AN47" s="95">
        <v>227</v>
      </c>
      <c r="AO47" s="95">
        <v>34</v>
      </c>
      <c r="AP47" s="95">
        <v>9947</v>
      </c>
      <c r="AQ47" s="95">
        <v>571</v>
      </c>
      <c r="AR47" s="95">
        <v>9693</v>
      </c>
      <c r="AS47" s="95">
        <v>314</v>
      </c>
      <c r="AT47" s="95">
        <v>3242</v>
      </c>
      <c r="AU47" s="95">
        <v>99</v>
      </c>
      <c r="AV47" s="95">
        <v>16398</v>
      </c>
      <c r="AW47" s="95">
        <v>786</v>
      </c>
      <c r="AX47" s="95">
        <v>733</v>
      </c>
      <c r="AY47" s="95">
        <v>149</v>
      </c>
      <c r="AZ47" s="95">
        <v>4631</v>
      </c>
      <c r="BA47" s="95">
        <v>171</v>
      </c>
      <c r="BB47" s="95">
        <v>5110</v>
      </c>
      <c r="BC47" s="95">
        <v>242</v>
      </c>
      <c r="BD47" s="95">
        <v>3208</v>
      </c>
      <c r="BE47" s="95">
        <v>43</v>
      </c>
      <c r="BF47" s="95">
        <v>1433</v>
      </c>
      <c r="BG47" s="95">
        <v>59</v>
      </c>
      <c r="BH47" s="95">
        <v>8889</v>
      </c>
      <c r="BI47" s="95">
        <v>612</v>
      </c>
      <c r="BJ47" s="95">
        <v>8552</v>
      </c>
      <c r="BK47" s="95">
        <v>501</v>
      </c>
      <c r="BL47" s="95">
        <v>337</v>
      </c>
      <c r="BM47" s="95">
        <v>111</v>
      </c>
      <c r="BN47" s="95">
        <v>6369</v>
      </c>
      <c r="BO47" s="95">
        <v>400</v>
      </c>
      <c r="BP47" s="95">
        <v>2633</v>
      </c>
      <c r="BQ47" s="95">
        <v>225</v>
      </c>
      <c r="BR47" s="95">
        <v>1320</v>
      </c>
      <c r="BS47" s="95">
        <v>46</v>
      </c>
      <c r="BT47" s="95">
        <v>4737</v>
      </c>
      <c r="BU47" s="95">
        <v>209</v>
      </c>
      <c r="BV47" s="95">
        <v>10322</v>
      </c>
      <c r="BW47" s="95">
        <v>671</v>
      </c>
      <c r="BX47" s="95">
        <v>4581</v>
      </c>
      <c r="BY47" s="95">
        <v>5</v>
      </c>
      <c r="BZ47" s="95">
        <v>1385</v>
      </c>
      <c r="CA47" s="95">
        <v>48</v>
      </c>
      <c r="CB47" s="95">
        <v>3352</v>
      </c>
      <c r="CC47" s="95">
        <v>161</v>
      </c>
      <c r="CD47" s="95">
        <v>1221</v>
      </c>
      <c r="CE47" s="95">
        <v>71</v>
      </c>
      <c r="CF47" s="95">
        <v>1907</v>
      </c>
      <c r="CG47" s="95">
        <v>230</v>
      </c>
      <c r="CH47" s="95">
        <v>2139</v>
      </c>
      <c r="CI47" s="95">
        <v>135</v>
      </c>
      <c r="CJ47" s="95">
        <v>2112</v>
      </c>
      <c r="CK47" s="95">
        <v>118</v>
      </c>
      <c r="CL47" s="95">
        <v>2943</v>
      </c>
      <c r="CM47" s="95">
        <v>117</v>
      </c>
      <c r="CN47" s="95">
        <v>4581</v>
      </c>
      <c r="CO47" s="95">
        <v>5</v>
      </c>
      <c r="CP47" s="95">
        <v>885</v>
      </c>
      <c r="CQ47" s="95">
        <v>18755</v>
      </c>
      <c r="CR47" s="95">
        <v>12894</v>
      </c>
      <c r="CS47" s="95">
        <v>9414</v>
      </c>
      <c r="CT47" s="95">
        <v>17683</v>
      </c>
      <c r="CU47" s="95">
        <v>1065</v>
      </c>
      <c r="CV47" s="95">
        <v>387</v>
      </c>
      <c r="CW47" s="95">
        <v>784</v>
      </c>
      <c r="CX47" s="95">
        <v>351</v>
      </c>
      <c r="CY47" s="95">
        <v>160</v>
      </c>
      <c r="CZ47" s="95">
        <v>8</v>
      </c>
      <c r="DA47" s="95">
        <v>94</v>
      </c>
      <c r="DB47" s="95">
        <v>22</v>
      </c>
      <c r="DC47" s="95">
        <v>27</v>
      </c>
      <c r="DD47" s="95">
        <v>6</v>
      </c>
      <c r="DE47" s="95">
        <v>1169</v>
      </c>
      <c r="DF47" s="95">
        <v>508</v>
      </c>
      <c r="DG47" s="95">
        <v>1588</v>
      </c>
      <c r="DH47" s="95">
        <v>147</v>
      </c>
      <c r="DI47" s="95">
        <v>1224</v>
      </c>
      <c r="DJ47" s="95">
        <v>403</v>
      </c>
      <c r="DK47" s="95">
        <v>72</v>
      </c>
      <c r="DL47" s="95">
        <v>544</v>
      </c>
      <c r="DM47" s="95">
        <v>380</v>
      </c>
      <c r="DN47" s="95">
        <v>2354</v>
      </c>
      <c r="DO47" s="95">
        <v>616</v>
      </c>
      <c r="DP47" s="95">
        <v>480</v>
      </c>
      <c r="DQ47" s="95">
        <v>309</v>
      </c>
      <c r="DR47" s="95">
        <v>519</v>
      </c>
      <c r="DS47" s="95">
        <v>315</v>
      </c>
      <c r="DT47" s="95">
        <v>857</v>
      </c>
      <c r="DU47" s="95">
        <v>8840</v>
      </c>
      <c r="DV47" s="95">
        <v>4289</v>
      </c>
      <c r="DW47" s="95">
        <v>1321</v>
      </c>
      <c r="DX47" s="95">
        <v>847</v>
      </c>
      <c r="DY47" s="95">
        <v>252</v>
      </c>
      <c r="DZ47" s="95">
        <v>1931</v>
      </c>
      <c r="EA47" s="95">
        <v>187</v>
      </c>
      <c r="EB47" s="95">
        <v>1479</v>
      </c>
      <c r="EC47" s="95">
        <v>1773</v>
      </c>
      <c r="ED47" s="95">
        <v>260</v>
      </c>
      <c r="EE47" s="95">
        <v>1282</v>
      </c>
      <c r="EF47" s="95">
        <v>2142</v>
      </c>
      <c r="EG47" s="95">
        <v>17704</v>
      </c>
      <c r="EH47" s="95">
        <v>1978</v>
      </c>
      <c r="EI47" s="95">
        <v>6399</v>
      </c>
      <c r="EJ47" s="95">
        <v>2441</v>
      </c>
      <c r="EK47" s="95">
        <v>379</v>
      </c>
      <c r="EL47" s="95">
        <v>228</v>
      </c>
      <c r="EM47" s="95">
        <v>165</v>
      </c>
      <c r="EN47" s="95">
        <v>313</v>
      </c>
      <c r="EO47" s="95">
        <v>264</v>
      </c>
      <c r="EP47" s="95">
        <v>743</v>
      </c>
      <c r="EQ47" s="95">
        <v>7581</v>
      </c>
      <c r="ER47" s="95">
        <v>8840</v>
      </c>
      <c r="ES47" s="95">
        <v>746</v>
      </c>
      <c r="ET47" s="95">
        <v>2542</v>
      </c>
      <c r="EU47" s="95">
        <v>3275</v>
      </c>
      <c r="EV47" s="95">
        <v>2277</v>
      </c>
      <c r="EW47" s="95">
        <f t="shared" si="0"/>
        <v>8094</v>
      </c>
      <c r="EX47" s="95">
        <v>8840</v>
      </c>
      <c r="EZ47" s="95"/>
    </row>
    <row r="48" spans="1:156" x14ac:dyDescent="0.25">
      <c r="A48" t="s">
        <v>274</v>
      </c>
      <c r="B48" t="s">
        <v>126</v>
      </c>
      <c r="C48" t="s">
        <v>226</v>
      </c>
      <c r="D48" t="s">
        <v>274</v>
      </c>
      <c r="E48" t="s">
        <v>322</v>
      </c>
      <c r="F48" t="s">
        <v>226</v>
      </c>
      <c r="G48" t="s">
        <v>226</v>
      </c>
      <c r="H48" s="95">
        <v>23117</v>
      </c>
      <c r="I48" s="95">
        <v>1326</v>
      </c>
      <c r="J48" s="95">
        <v>3313</v>
      </c>
      <c r="K48" s="95">
        <v>256</v>
      </c>
      <c r="L48" s="95">
        <v>1915</v>
      </c>
      <c r="M48" s="95">
        <v>196</v>
      </c>
      <c r="N48" s="95">
        <v>10713</v>
      </c>
      <c r="O48" s="95">
        <v>830</v>
      </c>
      <c r="P48" s="95">
        <v>9027</v>
      </c>
      <c r="Q48" s="95">
        <v>240</v>
      </c>
      <c r="R48" s="95">
        <v>21811</v>
      </c>
      <c r="S48" s="95">
        <v>1170</v>
      </c>
      <c r="T48" s="95">
        <v>29</v>
      </c>
      <c r="U48" s="95">
        <v>0</v>
      </c>
      <c r="V48" s="95">
        <v>91</v>
      </c>
      <c r="W48" s="95">
        <v>24</v>
      </c>
      <c r="X48" s="95">
        <v>67</v>
      </c>
      <c r="Y48" s="95">
        <v>27</v>
      </c>
      <c r="Z48" s="95">
        <v>480</v>
      </c>
      <c r="AA48" s="95">
        <v>73</v>
      </c>
      <c r="AB48" s="95">
        <v>639</v>
      </c>
      <c r="AC48" s="95">
        <v>32</v>
      </c>
      <c r="AD48" s="95">
        <v>1005</v>
      </c>
      <c r="AE48" s="95">
        <v>146</v>
      </c>
      <c r="AF48" s="95">
        <v>21455</v>
      </c>
      <c r="AG48" s="95">
        <v>1138</v>
      </c>
      <c r="AH48" s="95">
        <v>22786</v>
      </c>
      <c r="AI48" s="95">
        <v>1215</v>
      </c>
      <c r="AJ48" s="95">
        <v>331</v>
      </c>
      <c r="AK48" s="95">
        <v>111</v>
      </c>
      <c r="AL48" s="95">
        <v>128</v>
      </c>
      <c r="AM48" s="95">
        <v>4</v>
      </c>
      <c r="AN48" s="95">
        <v>203</v>
      </c>
      <c r="AO48" s="95">
        <v>107</v>
      </c>
      <c r="AP48" s="95">
        <v>11894</v>
      </c>
      <c r="AQ48" s="95">
        <v>769</v>
      </c>
      <c r="AR48" s="95">
        <v>11223</v>
      </c>
      <c r="AS48" s="95">
        <v>557</v>
      </c>
      <c r="AT48" s="95">
        <v>2853</v>
      </c>
      <c r="AU48" s="95">
        <v>214</v>
      </c>
      <c r="AV48" s="95">
        <v>20264</v>
      </c>
      <c r="AW48" s="95">
        <v>1112</v>
      </c>
      <c r="AX48" s="95">
        <v>934</v>
      </c>
      <c r="AY48" s="95">
        <v>130</v>
      </c>
      <c r="AZ48" s="95">
        <v>5353</v>
      </c>
      <c r="BA48" s="95">
        <v>335</v>
      </c>
      <c r="BB48" s="95">
        <v>5987</v>
      </c>
      <c r="BC48" s="95">
        <v>273</v>
      </c>
      <c r="BD48" s="95">
        <v>3218</v>
      </c>
      <c r="BE48" s="95">
        <v>142</v>
      </c>
      <c r="BF48" s="95">
        <v>1914</v>
      </c>
      <c r="BG48" s="95">
        <v>241</v>
      </c>
      <c r="BH48" s="95">
        <v>10732</v>
      </c>
      <c r="BI48" s="95">
        <v>788</v>
      </c>
      <c r="BJ48" s="95">
        <v>10449</v>
      </c>
      <c r="BK48" s="95">
        <v>708</v>
      </c>
      <c r="BL48" s="95">
        <v>283</v>
      </c>
      <c r="BM48" s="95">
        <v>80</v>
      </c>
      <c r="BN48" s="95">
        <v>7937</v>
      </c>
      <c r="BO48" s="95">
        <v>468</v>
      </c>
      <c r="BP48" s="95">
        <v>3110</v>
      </c>
      <c r="BQ48" s="95">
        <v>383</v>
      </c>
      <c r="BR48" s="95">
        <v>1599</v>
      </c>
      <c r="BS48" s="95">
        <v>178</v>
      </c>
      <c r="BT48" s="95">
        <v>5843</v>
      </c>
      <c r="BU48" s="95">
        <v>270</v>
      </c>
      <c r="BV48" s="95">
        <v>12646</v>
      </c>
      <c r="BW48" s="95">
        <v>1029</v>
      </c>
      <c r="BX48" s="95">
        <v>4628</v>
      </c>
      <c r="BY48" s="95">
        <v>27</v>
      </c>
      <c r="BZ48" s="95">
        <v>1648</v>
      </c>
      <c r="CA48" s="95">
        <v>94</v>
      </c>
      <c r="CB48" s="95">
        <v>4195</v>
      </c>
      <c r="CC48" s="95">
        <v>176</v>
      </c>
      <c r="CD48" s="95">
        <v>1782</v>
      </c>
      <c r="CE48" s="95">
        <v>176</v>
      </c>
      <c r="CF48" s="95">
        <v>2050</v>
      </c>
      <c r="CG48" s="95">
        <v>228</v>
      </c>
      <c r="CH48" s="95">
        <v>2730</v>
      </c>
      <c r="CI48" s="95">
        <v>255</v>
      </c>
      <c r="CJ48" s="95">
        <v>2664</v>
      </c>
      <c r="CK48" s="95">
        <v>154</v>
      </c>
      <c r="CL48" s="95">
        <v>3420</v>
      </c>
      <c r="CM48" s="95">
        <v>216</v>
      </c>
      <c r="CN48" s="95">
        <v>4628</v>
      </c>
      <c r="CO48" s="95">
        <v>27</v>
      </c>
      <c r="CP48" s="95">
        <v>1326</v>
      </c>
      <c r="CQ48" s="95">
        <v>21791</v>
      </c>
      <c r="CR48" s="95">
        <v>16734</v>
      </c>
      <c r="CS48" s="95">
        <v>9028</v>
      </c>
      <c r="CT48" s="95">
        <v>21511</v>
      </c>
      <c r="CU48" s="95">
        <v>574</v>
      </c>
      <c r="CV48" s="95">
        <v>174</v>
      </c>
      <c r="CW48" s="95">
        <v>409</v>
      </c>
      <c r="CX48" s="95">
        <v>105</v>
      </c>
      <c r="CY48" s="95">
        <v>86</v>
      </c>
      <c r="CZ48" s="95">
        <v>30</v>
      </c>
      <c r="DA48" s="95">
        <v>64</v>
      </c>
      <c r="DB48" s="95">
        <v>39</v>
      </c>
      <c r="DC48" s="95">
        <v>15</v>
      </c>
      <c r="DD48" s="95">
        <v>0</v>
      </c>
      <c r="DE48" s="95">
        <v>637</v>
      </c>
      <c r="DF48" s="95">
        <v>1030</v>
      </c>
      <c r="DG48" s="95">
        <v>2513</v>
      </c>
      <c r="DH48" s="95">
        <v>254</v>
      </c>
      <c r="DI48" s="95">
        <v>1252</v>
      </c>
      <c r="DJ48" s="95">
        <v>694</v>
      </c>
      <c r="DK48" s="95">
        <v>64</v>
      </c>
      <c r="DL48" s="95">
        <v>500</v>
      </c>
      <c r="DM48" s="95">
        <v>539</v>
      </c>
      <c r="DN48" s="95">
        <v>2805</v>
      </c>
      <c r="DO48" s="95">
        <v>541</v>
      </c>
      <c r="DP48" s="95">
        <v>662</v>
      </c>
      <c r="DQ48" s="95">
        <v>295</v>
      </c>
      <c r="DR48" s="95">
        <v>364</v>
      </c>
      <c r="DS48" s="95">
        <v>161</v>
      </c>
      <c r="DT48" s="95">
        <v>641</v>
      </c>
      <c r="DU48" s="95">
        <v>9141</v>
      </c>
      <c r="DV48" s="95">
        <v>5166</v>
      </c>
      <c r="DW48" s="95">
        <v>1882</v>
      </c>
      <c r="DX48" s="95">
        <v>622</v>
      </c>
      <c r="DY48" s="95">
        <v>225</v>
      </c>
      <c r="DZ48" s="95">
        <v>1574</v>
      </c>
      <c r="EA48" s="95">
        <v>111</v>
      </c>
      <c r="EB48" s="95">
        <v>1306</v>
      </c>
      <c r="EC48" s="95">
        <v>1779</v>
      </c>
      <c r="ED48" s="95">
        <v>312</v>
      </c>
      <c r="EE48" s="95">
        <v>1238</v>
      </c>
      <c r="EF48" s="95">
        <v>2705</v>
      </c>
      <c r="EG48" s="95">
        <v>21511</v>
      </c>
      <c r="EH48" s="95">
        <v>1672</v>
      </c>
      <c r="EI48" s="95">
        <v>7404</v>
      </c>
      <c r="EJ48" s="95">
        <v>1737</v>
      </c>
      <c r="EK48" s="95">
        <v>231</v>
      </c>
      <c r="EL48" s="95">
        <v>249</v>
      </c>
      <c r="EM48" s="95">
        <v>269</v>
      </c>
      <c r="EN48" s="95">
        <v>158</v>
      </c>
      <c r="EO48" s="95">
        <v>123</v>
      </c>
      <c r="EP48" s="95">
        <v>524</v>
      </c>
      <c r="EQ48" s="95">
        <v>7994</v>
      </c>
      <c r="ER48" s="95">
        <v>9141</v>
      </c>
      <c r="ES48" s="95">
        <v>408</v>
      </c>
      <c r="ET48" s="95">
        <v>2199</v>
      </c>
      <c r="EU48" s="95">
        <v>3563</v>
      </c>
      <c r="EV48" s="95">
        <v>2971</v>
      </c>
      <c r="EW48" s="95">
        <f t="shared" si="0"/>
        <v>8733</v>
      </c>
      <c r="EX48" s="95">
        <v>9141</v>
      </c>
      <c r="EZ48" s="95"/>
    </row>
    <row r="49" spans="1:156" x14ac:dyDescent="0.25">
      <c r="A49" t="s">
        <v>275</v>
      </c>
      <c r="B49" t="s">
        <v>126</v>
      </c>
      <c r="C49" t="s">
        <v>226</v>
      </c>
      <c r="D49" t="s">
        <v>275</v>
      </c>
      <c r="E49" t="s">
        <v>317</v>
      </c>
      <c r="F49" t="s">
        <v>226</v>
      </c>
      <c r="G49" t="s">
        <v>226</v>
      </c>
      <c r="H49" s="95">
        <v>26518</v>
      </c>
      <c r="I49" s="95">
        <v>1345</v>
      </c>
      <c r="J49" s="95">
        <v>4352</v>
      </c>
      <c r="K49" s="95">
        <v>302</v>
      </c>
      <c r="L49" s="95">
        <v>2783</v>
      </c>
      <c r="M49" s="95">
        <v>204</v>
      </c>
      <c r="N49" s="95">
        <v>12454</v>
      </c>
      <c r="O49" s="95">
        <v>620</v>
      </c>
      <c r="P49" s="95">
        <v>9593</v>
      </c>
      <c r="Q49" s="95">
        <v>423</v>
      </c>
      <c r="R49" s="95">
        <v>23679</v>
      </c>
      <c r="S49" s="95">
        <v>1030</v>
      </c>
      <c r="T49" s="95">
        <v>52</v>
      </c>
      <c r="U49" s="95">
        <v>4</v>
      </c>
      <c r="V49" s="95">
        <v>1098</v>
      </c>
      <c r="W49" s="95">
        <v>194</v>
      </c>
      <c r="X49" s="95">
        <v>164</v>
      </c>
      <c r="Y49" s="95">
        <v>71</v>
      </c>
      <c r="Z49" s="95">
        <v>177</v>
      </c>
      <c r="AA49" s="95">
        <v>12</v>
      </c>
      <c r="AB49" s="95">
        <v>1323</v>
      </c>
      <c r="AC49" s="95">
        <v>34</v>
      </c>
      <c r="AD49" s="95">
        <v>581</v>
      </c>
      <c r="AE49" s="95">
        <v>30</v>
      </c>
      <c r="AF49" s="95">
        <v>23411</v>
      </c>
      <c r="AG49" s="95">
        <v>1017</v>
      </c>
      <c r="AH49" s="95">
        <v>26239</v>
      </c>
      <c r="AI49" s="95">
        <v>1289</v>
      </c>
      <c r="AJ49" s="95">
        <v>279</v>
      </c>
      <c r="AK49" s="95">
        <v>56</v>
      </c>
      <c r="AL49" s="95">
        <v>140</v>
      </c>
      <c r="AM49" s="95">
        <v>0</v>
      </c>
      <c r="AN49" s="95">
        <v>139</v>
      </c>
      <c r="AO49" s="95">
        <v>56</v>
      </c>
      <c r="AP49" s="95">
        <v>13525</v>
      </c>
      <c r="AQ49" s="95">
        <v>755</v>
      </c>
      <c r="AR49" s="95">
        <v>12993</v>
      </c>
      <c r="AS49" s="95">
        <v>590</v>
      </c>
      <c r="AT49" s="95">
        <v>4203</v>
      </c>
      <c r="AU49" s="95">
        <v>117</v>
      </c>
      <c r="AV49" s="95">
        <v>22315</v>
      </c>
      <c r="AW49" s="95">
        <v>1228</v>
      </c>
      <c r="AX49" s="95">
        <v>1567</v>
      </c>
      <c r="AY49" s="95">
        <v>145</v>
      </c>
      <c r="AZ49" s="95">
        <v>6617</v>
      </c>
      <c r="BA49" s="95">
        <v>394</v>
      </c>
      <c r="BB49" s="95">
        <v>6782</v>
      </c>
      <c r="BC49" s="95">
        <v>272</v>
      </c>
      <c r="BD49" s="95">
        <v>3210</v>
      </c>
      <c r="BE49" s="95">
        <v>110</v>
      </c>
      <c r="BF49" s="95">
        <v>2824</v>
      </c>
      <c r="BG49" s="95">
        <v>271</v>
      </c>
      <c r="BH49" s="95">
        <v>12508</v>
      </c>
      <c r="BI49" s="95">
        <v>803</v>
      </c>
      <c r="BJ49" s="95">
        <v>11943</v>
      </c>
      <c r="BK49" s="95">
        <v>697</v>
      </c>
      <c r="BL49" s="95">
        <v>565</v>
      </c>
      <c r="BM49" s="95">
        <v>106</v>
      </c>
      <c r="BN49" s="95">
        <v>8972</v>
      </c>
      <c r="BO49" s="95">
        <v>542</v>
      </c>
      <c r="BP49" s="95">
        <v>3898</v>
      </c>
      <c r="BQ49" s="95">
        <v>320</v>
      </c>
      <c r="BR49" s="95">
        <v>2462</v>
      </c>
      <c r="BS49" s="95">
        <v>212</v>
      </c>
      <c r="BT49" s="95">
        <v>6514</v>
      </c>
      <c r="BU49" s="95">
        <v>262</v>
      </c>
      <c r="BV49" s="95">
        <v>15332</v>
      </c>
      <c r="BW49" s="95">
        <v>1074</v>
      </c>
      <c r="BX49" s="95">
        <v>4672</v>
      </c>
      <c r="BY49" s="95">
        <v>9</v>
      </c>
      <c r="BZ49" s="95">
        <v>1974</v>
      </c>
      <c r="CA49" s="95">
        <v>89</v>
      </c>
      <c r="CB49" s="95">
        <v>4540</v>
      </c>
      <c r="CC49" s="95">
        <v>173</v>
      </c>
      <c r="CD49" s="95">
        <v>1828</v>
      </c>
      <c r="CE49" s="95">
        <v>162</v>
      </c>
      <c r="CF49" s="95">
        <v>2856</v>
      </c>
      <c r="CG49" s="95">
        <v>254</v>
      </c>
      <c r="CH49" s="95">
        <v>3400</v>
      </c>
      <c r="CI49" s="95">
        <v>214</v>
      </c>
      <c r="CJ49" s="95">
        <v>3204</v>
      </c>
      <c r="CK49" s="95">
        <v>156</v>
      </c>
      <c r="CL49" s="95">
        <v>4044</v>
      </c>
      <c r="CM49" s="95">
        <v>288</v>
      </c>
      <c r="CN49" s="95">
        <v>4672</v>
      </c>
      <c r="CO49" s="95">
        <v>9</v>
      </c>
      <c r="CP49" s="95">
        <v>1345</v>
      </c>
      <c r="CQ49" s="95">
        <v>25173</v>
      </c>
      <c r="CR49" s="95">
        <v>18014</v>
      </c>
      <c r="CS49" s="95">
        <v>11739</v>
      </c>
      <c r="CT49" s="95">
        <v>24426</v>
      </c>
      <c r="CU49" s="95">
        <v>913</v>
      </c>
      <c r="CV49" s="95">
        <v>208</v>
      </c>
      <c r="CW49" s="95">
        <v>317</v>
      </c>
      <c r="CX49" s="95">
        <v>84</v>
      </c>
      <c r="CY49" s="95">
        <v>148</v>
      </c>
      <c r="CZ49" s="95">
        <v>64</v>
      </c>
      <c r="DA49" s="95">
        <v>68</v>
      </c>
      <c r="DB49" s="95">
        <v>41</v>
      </c>
      <c r="DC49" s="95">
        <v>380</v>
      </c>
      <c r="DD49" s="95">
        <v>19</v>
      </c>
      <c r="DE49" s="95">
        <v>303</v>
      </c>
      <c r="DF49" s="95">
        <v>1643</v>
      </c>
      <c r="DG49" s="95">
        <v>2150</v>
      </c>
      <c r="DH49" s="95">
        <v>284</v>
      </c>
      <c r="DI49" s="95">
        <v>1486</v>
      </c>
      <c r="DJ49" s="95">
        <v>759</v>
      </c>
      <c r="DK49" s="95">
        <v>132</v>
      </c>
      <c r="DL49" s="95">
        <v>480</v>
      </c>
      <c r="DM49" s="95">
        <v>818</v>
      </c>
      <c r="DN49" s="95">
        <v>3046</v>
      </c>
      <c r="DO49" s="95">
        <v>1068</v>
      </c>
      <c r="DP49" s="95">
        <v>478</v>
      </c>
      <c r="DQ49" s="95">
        <v>639</v>
      </c>
      <c r="DR49" s="95">
        <v>614</v>
      </c>
      <c r="DS49" s="95">
        <v>347</v>
      </c>
      <c r="DT49" s="95">
        <v>1067</v>
      </c>
      <c r="DU49" s="95">
        <v>10739</v>
      </c>
      <c r="DV49" s="95">
        <v>5240</v>
      </c>
      <c r="DW49" s="95">
        <v>1584</v>
      </c>
      <c r="DX49" s="95">
        <v>917</v>
      </c>
      <c r="DY49" s="95">
        <v>390</v>
      </c>
      <c r="DZ49" s="95">
        <v>2130</v>
      </c>
      <c r="EA49" s="95">
        <v>178</v>
      </c>
      <c r="EB49" s="95">
        <v>1560</v>
      </c>
      <c r="EC49" s="95">
        <v>2452</v>
      </c>
      <c r="ED49" s="95">
        <v>515</v>
      </c>
      <c r="EE49" s="95">
        <v>1549</v>
      </c>
      <c r="EF49" s="95">
        <v>3049</v>
      </c>
      <c r="EG49" s="95">
        <v>23812</v>
      </c>
      <c r="EH49" s="95">
        <v>2876</v>
      </c>
      <c r="EI49" s="95">
        <v>8346</v>
      </c>
      <c r="EJ49" s="95">
        <v>2393</v>
      </c>
      <c r="EK49" s="95">
        <v>402</v>
      </c>
      <c r="EL49" s="95">
        <v>149</v>
      </c>
      <c r="EM49" s="95">
        <v>287</v>
      </c>
      <c r="EN49" s="95">
        <v>396</v>
      </c>
      <c r="EO49" s="95">
        <v>144</v>
      </c>
      <c r="EP49" s="95">
        <v>778</v>
      </c>
      <c r="EQ49" s="95">
        <v>9309</v>
      </c>
      <c r="ER49" s="95">
        <v>10739</v>
      </c>
      <c r="ES49" s="95">
        <v>604</v>
      </c>
      <c r="ET49" s="95">
        <v>2786</v>
      </c>
      <c r="EU49" s="95">
        <v>3641</v>
      </c>
      <c r="EV49" s="95">
        <v>3708</v>
      </c>
      <c r="EW49" s="95">
        <f t="shared" si="0"/>
        <v>10135</v>
      </c>
      <c r="EX49" s="95">
        <v>10739</v>
      </c>
      <c r="EZ49" s="95"/>
    </row>
    <row r="50" spans="1:156" x14ac:dyDescent="0.25">
      <c r="A50" t="s">
        <v>276</v>
      </c>
      <c r="B50" t="s">
        <v>126</v>
      </c>
      <c r="C50" t="s">
        <v>226</v>
      </c>
      <c r="D50" t="s">
        <v>276</v>
      </c>
      <c r="E50" t="s">
        <v>319</v>
      </c>
      <c r="F50" t="s">
        <v>226</v>
      </c>
      <c r="G50" t="s">
        <v>226</v>
      </c>
      <c r="H50" s="95">
        <v>33717</v>
      </c>
      <c r="I50" s="95">
        <v>1338</v>
      </c>
      <c r="J50" s="95">
        <v>5288</v>
      </c>
      <c r="K50" s="95">
        <v>415</v>
      </c>
      <c r="L50" s="95">
        <v>3341</v>
      </c>
      <c r="M50" s="95">
        <v>262</v>
      </c>
      <c r="N50" s="95">
        <v>16204</v>
      </c>
      <c r="O50" s="95">
        <v>607</v>
      </c>
      <c r="P50" s="95">
        <v>11952</v>
      </c>
      <c r="Q50" s="95">
        <v>307</v>
      </c>
      <c r="R50" s="95">
        <v>32122</v>
      </c>
      <c r="S50" s="95">
        <v>1195</v>
      </c>
      <c r="T50" s="95">
        <v>106</v>
      </c>
      <c r="U50" s="95">
        <v>0</v>
      </c>
      <c r="V50" s="95">
        <v>36</v>
      </c>
      <c r="W50" s="95">
        <v>1</v>
      </c>
      <c r="X50" s="95">
        <v>121</v>
      </c>
      <c r="Y50" s="95">
        <v>2</v>
      </c>
      <c r="Z50" s="95">
        <v>341</v>
      </c>
      <c r="AA50" s="95">
        <v>73</v>
      </c>
      <c r="AB50" s="95">
        <v>990</v>
      </c>
      <c r="AC50" s="95">
        <v>66</v>
      </c>
      <c r="AD50" s="95">
        <v>625</v>
      </c>
      <c r="AE50" s="95">
        <v>107</v>
      </c>
      <c r="AF50" s="95">
        <v>31918</v>
      </c>
      <c r="AG50" s="95">
        <v>1181</v>
      </c>
      <c r="AH50" s="95">
        <v>33432</v>
      </c>
      <c r="AI50" s="95">
        <v>1285</v>
      </c>
      <c r="AJ50" s="95">
        <v>285</v>
      </c>
      <c r="AK50" s="95">
        <v>53</v>
      </c>
      <c r="AL50" s="95">
        <v>161</v>
      </c>
      <c r="AM50" s="95">
        <v>3</v>
      </c>
      <c r="AN50" s="95">
        <v>124</v>
      </c>
      <c r="AO50" s="95">
        <v>50</v>
      </c>
      <c r="AP50" s="95">
        <v>17221</v>
      </c>
      <c r="AQ50" s="95">
        <v>720</v>
      </c>
      <c r="AR50" s="95">
        <v>16496</v>
      </c>
      <c r="AS50" s="95">
        <v>618</v>
      </c>
      <c r="AT50" s="95">
        <v>4407</v>
      </c>
      <c r="AU50" s="95">
        <v>119</v>
      </c>
      <c r="AV50" s="95">
        <v>29310</v>
      </c>
      <c r="AW50" s="95">
        <v>1219</v>
      </c>
      <c r="AX50" s="95">
        <v>1631</v>
      </c>
      <c r="AY50" s="95">
        <v>159</v>
      </c>
      <c r="AZ50" s="95">
        <v>8720</v>
      </c>
      <c r="BA50" s="95">
        <v>414</v>
      </c>
      <c r="BB50" s="95">
        <v>8312</v>
      </c>
      <c r="BC50" s="95">
        <v>344</v>
      </c>
      <c r="BD50" s="95">
        <v>4386</v>
      </c>
      <c r="BE50" s="95">
        <v>129</v>
      </c>
      <c r="BF50" s="95">
        <v>3250</v>
      </c>
      <c r="BG50" s="95">
        <v>243</v>
      </c>
      <c r="BH50" s="95">
        <v>15434</v>
      </c>
      <c r="BI50" s="95">
        <v>922</v>
      </c>
      <c r="BJ50" s="95">
        <v>14893</v>
      </c>
      <c r="BK50" s="95">
        <v>816</v>
      </c>
      <c r="BL50" s="95">
        <v>541</v>
      </c>
      <c r="BM50" s="95">
        <v>106</v>
      </c>
      <c r="BN50" s="95">
        <v>11259</v>
      </c>
      <c r="BO50" s="95">
        <v>470</v>
      </c>
      <c r="BP50" s="95">
        <v>4694</v>
      </c>
      <c r="BQ50" s="95">
        <v>454</v>
      </c>
      <c r="BR50" s="95">
        <v>2731</v>
      </c>
      <c r="BS50" s="95">
        <v>241</v>
      </c>
      <c r="BT50" s="95">
        <v>8295</v>
      </c>
      <c r="BU50" s="95">
        <v>146</v>
      </c>
      <c r="BV50" s="95">
        <v>18684</v>
      </c>
      <c r="BW50" s="95">
        <v>1165</v>
      </c>
      <c r="BX50" s="95">
        <v>6738</v>
      </c>
      <c r="BY50" s="95">
        <v>27</v>
      </c>
      <c r="BZ50" s="95">
        <v>2311</v>
      </c>
      <c r="CA50" s="95">
        <v>21</v>
      </c>
      <c r="CB50" s="95">
        <v>5984</v>
      </c>
      <c r="CC50" s="95">
        <v>125</v>
      </c>
      <c r="CD50" s="95">
        <v>2373</v>
      </c>
      <c r="CE50" s="95">
        <v>146</v>
      </c>
      <c r="CF50" s="95">
        <v>3151</v>
      </c>
      <c r="CG50" s="95">
        <v>326</v>
      </c>
      <c r="CH50" s="95">
        <v>4128</v>
      </c>
      <c r="CI50" s="95">
        <v>175</v>
      </c>
      <c r="CJ50" s="95">
        <v>3937</v>
      </c>
      <c r="CK50" s="95">
        <v>229</v>
      </c>
      <c r="CL50" s="95">
        <v>5095</v>
      </c>
      <c r="CM50" s="95">
        <v>289</v>
      </c>
      <c r="CN50" s="95">
        <v>6738</v>
      </c>
      <c r="CO50" s="95">
        <v>27</v>
      </c>
      <c r="CP50" s="95">
        <v>1338</v>
      </c>
      <c r="CQ50" s="95">
        <v>32379</v>
      </c>
      <c r="CR50" s="95">
        <v>24522</v>
      </c>
      <c r="CS50" s="95">
        <v>14163</v>
      </c>
      <c r="CT50" s="95">
        <v>31508</v>
      </c>
      <c r="CU50" s="95">
        <v>766</v>
      </c>
      <c r="CV50" s="95">
        <v>157</v>
      </c>
      <c r="CW50" s="95">
        <v>380</v>
      </c>
      <c r="CX50" s="95">
        <v>99</v>
      </c>
      <c r="CY50" s="95">
        <v>267</v>
      </c>
      <c r="CZ50" s="95">
        <v>26</v>
      </c>
      <c r="DA50" s="95">
        <v>99</v>
      </c>
      <c r="DB50" s="95">
        <v>29</v>
      </c>
      <c r="DC50" s="95">
        <v>20</v>
      </c>
      <c r="DD50" s="95">
        <v>3</v>
      </c>
      <c r="DE50" s="95">
        <v>930</v>
      </c>
      <c r="DF50" s="95">
        <v>1448</v>
      </c>
      <c r="DG50" s="95">
        <v>2409</v>
      </c>
      <c r="DH50" s="95">
        <v>381</v>
      </c>
      <c r="DI50" s="95">
        <v>1807</v>
      </c>
      <c r="DJ50" s="95">
        <v>953</v>
      </c>
      <c r="DK50" s="95">
        <v>77</v>
      </c>
      <c r="DL50" s="95">
        <v>591</v>
      </c>
      <c r="DM50" s="95">
        <v>1266</v>
      </c>
      <c r="DN50" s="95">
        <v>4046</v>
      </c>
      <c r="DO50" s="95">
        <v>858</v>
      </c>
      <c r="DP50" s="95">
        <v>979</v>
      </c>
      <c r="DQ50" s="95">
        <v>863</v>
      </c>
      <c r="DR50" s="95">
        <v>530</v>
      </c>
      <c r="DS50" s="95">
        <v>384</v>
      </c>
      <c r="DT50" s="95">
        <v>991</v>
      </c>
      <c r="DU50" s="95">
        <v>13860</v>
      </c>
      <c r="DV50" s="95">
        <v>7235</v>
      </c>
      <c r="DW50" s="95">
        <v>2363</v>
      </c>
      <c r="DX50" s="95">
        <v>1095</v>
      </c>
      <c r="DY50" s="95">
        <v>445</v>
      </c>
      <c r="DZ50" s="95">
        <v>2583</v>
      </c>
      <c r="EA50" s="95">
        <v>177</v>
      </c>
      <c r="EB50" s="95">
        <v>1912</v>
      </c>
      <c r="EC50" s="95">
        <v>2947</v>
      </c>
      <c r="ED50" s="95">
        <v>429</v>
      </c>
      <c r="EE50" s="95">
        <v>1948</v>
      </c>
      <c r="EF50" s="95">
        <v>3783</v>
      </c>
      <c r="EG50" s="95">
        <v>30738</v>
      </c>
      <c r="EH50" s="95">
        <v>3027</v>
      </c>
      <c r="EI50" s="95">
        <v>11216</v>
      </c>
      <c r="EJ50" s="95">
        <v>2644</v>
      </c>
      <c r="EK50" s="95">
        <v>404</v>
      </c>
      <c r="EL50" s="95">
        <v>464</v>
      </c>
      <c r="EM50" s="95">
        <v>444</v>
      </c>
      <c r="EN50" s="95">
        <v>196</v>
      </c>
      <c r="EO50" s="95">
        <v>252</v>
      </c>
      <c r="EP50" s="95">
        <v>550</v>
      </c>
      <c r="EQ50" s="95">
        <v>11724</v>
      </c>
      <c r="ER50" s="95">
        <v>13860</v>
      </c>
      <c r="ES50" s="95">
        <v>610</v>
      </c>
      <c r="ET50" s="95">
        <v>3320</v>
      </c>
      <c r="EU50" s="95">
        <v>4979</v>
      </c>
      <c r="EV50" s="95">
        <v>4951</v>
      </c>
      <c r="EW50" s="95">
        <f t="shared" si="0"/>
        <v>13250</v>
      </c>
      <c r="EX50" s="95">
        <v>13860</v>
      </c>
      <c r="EZ50" s="95"/>
    </row>
    <row r="51" spans="1:156" x14ac:dyDescent="0.25">
      <c r="A51" t="s">
        <v>277</v>
      </c>
      <c r="B51" t="s">
        <v>126</v>
      </c>
      <c r="C51" t="s">
        <v>226</v>
      </c>
      <c r="D51" t="s">
        <v>277</v>
      </c>
      <c r="E51" t="s">
        <v>326</v>
      </c>
      <c r="F51" t="s">
        <v>226</v>
      </c>
      <c r="G51" t="s">
        <v>226</v>
      </c>
      <c r="H51" s="95">
        <v>39579</v>
      </c>
      <c r="I51" s="95">
        <v>2422</v>
      </c>
      <c r="J51" s="95">
        <v>7533</v>
      </c>
      <c r="K51" s="95">
        <v>1136</v>
      </c>
      <c r="L51" s="95">
        <v>4782</v>
      </c>
      <c r="M51" s="95">
        <v>897</v>
      </c>
      <c r="N51" s="95">
        <v>18554</v>
      </c>
      <c r="O51" s="95">
        <v>866</v>
      </c>
      <c r="P51" s="95">
        <v>13275</v>
      </c>
      <c r="Q51" s="95">
        <v>401</v>
      </c>
      <c r="R51" s="95">
        <v>31187</v>
      </c>
      <c r="S51" s="95">
        <v>1249</v>
      </c>
      <c r="T51" s="95">
        <v>1366</v>
      </c>
      <c r="U51" s="95">
        <v>45</v>
      </c>
      <c r="V51" s="95">
        <v>103</v>
      </c>
      <c r="W51" s="95">
        <v>4</v>
      </c>
      <c r="X51" s="95">
        <v>2281</v>
      </c>
      <c r="Y51" s="95">
        <v>169</v>
      </c>
      <c r="Z51" s="95">
        <v>1971</v>
      </c>
      <c r="AA51" s="95">
        <v>649</v>
      </c>
      <c r="AB51" s="95">
        <v>2501</v>
      </c>
      <c r="AC51" s="95">
        <v>305</v>
      </c>
      <c r="AD51" s="95">
        <v>5212</v>
      </c>
      <c r="AE51" s="95">
        <v>1194</v>
      </c>
      <c r="AF51" s="95">
        <v>29244</v>
      </c>
      <c r="AG51" s="95">
        <v>946</v>
      </c>
      <c r="AH51" s="95">
        <v>34783</v>
      </c>
      <c r="AI51" s="95">
        <v>1307</v>
      </c>
      <c r="AJ51" s="95">
        <v>4796</v>
      </c>
      <c r="AK51" s="95">
        <v>1115</v>
      </c>
      <c r="AL51" s="95">
        <v>1893</v>
      </c>
      <c r="AM51" s="95">
        <v>106</v>
      </c>
      <c r="AN51" s="95">
        <v>2903</v>
      </c>
      <c r="AO51" s="95">
        <v>1009</v>
      </c>
      <c r="AP51" s="95">
        <v>19883</v>
      </c>
      <c r="AQ51" s="95">
        <v>1371</v>
      </c>
      <c r="AR51" s="95">
        <v>19696</v>
      </c>
      <c r="AS51" s="95">
        <v>1051</v>
      </c>
      <c r="AT51" s="95">
        <v>4574</v>
      </c>
      <c r="AU51" s="95">
        <v>248</v>
      </c>
      <c r="AV51" s="95">
        <v>35005</v>
      </c>
      <c r="AW51" s="95">
        <v>2174</v>
      </c>
      <c r="AX51" s="95">
        <v>2419</v>
      </c>
      <c r="AY51" s="95">
        <v>367</v>
      </c>
      <c r="AZ51" s="95">
        <v>8342</v>
      </c>
      <c r="BA51" s="95">
        <v>695</v>
      </c>
      <c r="BB51" s="95">
        <v>8748</v>
      </c>
      <c r="BC51" s="95">
        <v>317</v>
      </c>
      <c r="BD51" s="95">
        <v>6119</v>
      </c>
      <c r="BE51" s="95">
        <v>48</v>
      </c>
      <c r="BF51" s="95">
        <v>3880</v>
      </c>
      <c r="BG51" s="95">
        <v>471</v>
      </c>
      <c r="BH51" s="95">
        <v>18003</v>
      </c>
      <c r="BI51" s="95">
        <v>1325</v>
      </c>
      <c r="BJ51" s="95">
        <v>17372</v>
      </c>
      <c r="BK51" s="95">
        <v>1261</v>
      </c>
      <c r="BL51" s="95">
        <v>631</v>
      </c>
      <c r="BM51" s="95">
        <v>64</v>
      </c>
      <c r="BN51" s="95">
        <v>13018</v>
      </c>
      <c r="BO51" s="95">
        <v>817</v>
      </c>
      <c r="BP51" s="95">
        <v>5752</v>
      </c>
      <c r="BQ51" s="95">
        <v>573</v>
      </c>
      <c r="BR51" s="95">
        <v>3113</v>
      </c>
      <c r="BS51" s="95">
        <v>406</v>
      </c>
      <c r="BT51" s="95">
        <v>10595</v>
      </c>
      <c r="BU51" s="95">
        <v>599</v>
      </c>
      <c r="BV51" s="95">
        <v>21883</v>
      </c>
      <c r="BW51" s="95">
        <v>1796</v>
      </c>
      <c r="BX51" s="95">
        <v>7101</v>
      </c>
      <c r="BY51" s="95">
        <v>27</v>
      </c>
      <c r="BZ51" s="95">
        <v>3099</v>
      </c>
      <c r="CA51" s="95">
        <v>111</v>
      </c>
      <c r="CB51" s="95">
        <v>7496</v>
      </c>
      <c r="CC51" s="95">
        <v>488</v>
      </c>
      <c r="CD51" s="95">
        <v>3356</v>
      </c>
      <c r="CE51" s="95">
        <v>396</v>
      </c>
      <c r="CF51" s="95">
        <v>4115</v>
      </c>
      <c r="CG51" s="95">
        <v>357</v>
      </c>
      <c r="CH51" s="95">
        <v>5322</v>
      </c>
      <c r="CI51" s="95">
        <v>602</v>
      </c>
      <c r="CJ51" s="95">
        <v>4242</v>
      </c>
      <c r="CK51" s="95">
        <v>239</v>
      </c>
      <c r="CL51" s="95">
        <v>4848</v>
      </c>
      <c r="CM51" s="95">
        <v>202</v>
      </c>
      <c r="CN51" s="95">
        <v>7101</v>
      </c>
      <c r="CO51" s="95">
        <v>27</v>
      </c>
      <c r="CP51" s="95">
        <v>2422</v>
      </c>
      <c r="CQ51" s="95">
        <v>37157</v>
      </c>
      <c r="CR51" s="95">
        <v>28638</v>
      </c>
      <c r="CS51" s="95">
        <v>15503</v>
      </c>
      <c r="CT51" s="95">
        <v>30434</v>
      </c>
      <c r="CU51" s="95">
        <v>7023</v>
      </c>
      <c r="CV51" s="95">
        <v>3801</v>
      </c>
      <c r="CW51" s="95">
        <v>4023</v>
      </c>
      <c r="CX51" s="95">
        <v>2117</v>
      </c>
      <c r="CY51" s="95">
        <v>636</v>
      </c>
      <c r="CZ51" s="95">
        <v>193</v>
      </c>
      <c r="DA51" s="95">
        <v>1618</v>
      </c>
      <c r="DB51" s="95">
        <v>1138</v>
      </c>
      <c r="DC51" s="95">
        <v>746</v>
      </c>
      <c r="DD51" s="95">
        <v>353</v>
      </c>
      <c r="DE51" s="95">
        <v>728</v>
      </c>
      <c r="DF51" s="95">
        <v>1549</v>
      </c>
      <c r="DG51" s="95">
        <v>4777</v>
      </c>
      <c r="DH51" s="95">
        <v>250</v>
      </c>
      <c r="DI51" s="95">
        <v>1720</v>
      </c>
      <c r="DJ51" s="95">
        <v>928</v>
      </c>
      <c r="DK51" s="95">
        <v>170</v>
      </c>
      <c r="DL51" s="95">
        <v>583</v>
      </c>
      <c r="DM51" s="95">
        <v>1165</v>
      </c>
      <c r="DN51" s="95">
        <v>5313</v>
      </c>
      <c r="DO51" s="95">
        <v>1055</v>
      </c>
      <c r="DP51" s="95">
        <v>802</v>
      </c>
      <c r="DQ51" s="95">
        <v>433</v>
      </c>
      <c r="DR51" s="95">
        <v>734</v>
      </c>
      <c r="DS51" s="95">
        <v>499</v>
      </c>
      <c r="DT51" s="95">
        <v>1796</v>
      </c>
      <c r="DU51" s="95">
        <v>15570</v>
      </c>
      <c r="DV51" s="95">
        <v>8072</v>
      </c>
      <c r="DW51" s="95">
        <v>3099</v>
      </c>
      <c r="DX51" s="95">
        <v>1463</v>
      </c>
      <c r="DY51" s="95">
        <v>772</v>
      </c>
      <c r="DZ51" s="95">
        <v>2692</v>
      </c>
      <c r="EA51" s="95">
        <v>257</v>
      </c>
      <c r="EB51" s="95">
        <v>2008</v>
      </c>
      <c r="EC51" s="95">
        <v>3343</v>
      </c>
      <c r="ED51" s="95">
        <v>601</v>
      </c>
      <c r="EE51" s="95">
        <v>2170</v>
      </c>
      <c r="EF51" s="95">
        <v>5123</v>
      </c>
      <c r="EG51" s="95">
        <v>34606</v>
      </c>
      <c r="EH51" s="95">
        <v>4897</v>
      </c>
      <c r="EI51" s="95">
        <v>11840</v>
      </c>
      <c r="EJ51" s="95">
        <v>3730</v>
      </c>
      <c r="EK51" s="95">
        <v>679</v>
      </c>
      <c r="EL51" s="95">
        <v>302</v>
      </c>
      <c r="EM51" s="95">
        <v>576</v>
      </c>
      <c r="EN51" s="95">
        <v>425</v>
      </c>
      <c r="EO51" s="95">
        <v>234</v>
      </c>
      <c r="EP51" s="95">
        <v>1265</v>
      </c>
      <c r="EQ51" s="95">
        <v>13650</v>
      </c>
      <c r="ER51" s="95">
        <v>15570</v>
      </c>
      <c r="ES51" s="95">
        <v>925</v>
      </c>
      <c r="ET51" s="95">
        <v>4668</v>
      </c>
      <c r="EU51" s="95">
        <v>5972</v>
      </c>
      <c r="EV51" s="95">
        <v>4005</v>
      </c>
      <c r="EW51" s="95">
        <f t="shared" si="0"/>
        <v>14645</v>
      </c>
      <c r="EX51" s="95">
        <v>15570</v>
      </c>
      <c r="EZ51" s="95"/>
    </row>
    <row r="52" spans="1:156" x14ac:dyDescent="0.25">
      <c r="A52" t="s">
        <v>278</v>
      </c>
      <c r="B52" t="s">
        <v>126</v>
      </c>
      <c r="C52" t="s">
        <v>226</v>
      </c>
      <c r="D52" t="s">
        <v>278</v>
      </c>
      <c r="E52" t="s">
        <v>327</v>
      </c>
      <c r="F52" t="s">
        <v>226</v>
      </c>
      <c r="G52" t="s">
        <v>226</v>
      </c>
      <c r="H52" s="95">
        <v>8039</v>
      </c>
      <c r="I52" s="95">
        <v>365</v>
      </c>
      <c r="J52" s="95">
        <v>1116</v>
      </c>
      <c r="K52" s="95">
        <v>54</v>
      </c>
      <c r="L52" s="95">
        <v>647</v>
      </c>
      <c r="M52" s="95">
        <v>41</v>
      </c>
      <c r="N52" s="95">
        <v>3612</v>
      </c>
      <c r="O52" s="95">
        <v>266</v>
      </c>
      <c r="P52" s="95">
        <v>3271</v>
      </c>
      <c r="Q52" s="95">
        <v>45</v>
      </c>
      <c r="R52" s="95">
        <v>7330</v>
      </c>
      <c r="S52" s="95">
        <v>252</v>
      </c>
      <c r="T52" s="95">
        <v>49</v>
      </c>
      <c r="U52" s="95">
        <v>4</v>
      </c>
      <c r="V52" s="95">
        <v>19</v>
      </c>
      <c r="W52" s="95">
        <v>0</v>
      </c>
      <c r="X52" s="95">
        <v>98</v>
      </c>
      <c r="Y52" s="95">
        <v>15</v>
      </c>
      <c r="Z52" s="95">
        <v>240</v>
      </c>
      <c r="AA52" s="95">
        <v>86</v>
      </c>
      <c r="AB52" s="95">
        <v>303</v>
      </c>
      <c r="AC52" s="95">
        <v>8</v>
      </c>
      <c r="AD52" s="95">
        <v>397</v>
      </c>
      <c r="AE52" s="95">
        <v>102</v>
      </c>
      <c r="AF52" s="95">
        <v>7197</v>
      </c>
      <c r="AG52" s="95">
        <v>237</v>
      </c>
      <c r="AH52" s="95">
        <v>7776</v>
      </c>
      <c r="AI52" s="95">
        <v>295</v>
      </c>
      <c r="AJ52" s="95">
        <v>263</v>
      </c>
      <c r="AK52" s="95">
        <v>70</v>
      </c>
      <c r="AL52" s="95">
        <v>105</v>
      </c>
      <c r="AM52" s="95">
        <v>13</v>
      </c>
      <c r="AN52" s="95">
        <v>158</v>
      </c>
      <c r="AO52" s="95">
        <v>57</v>
      </c>
      <c r="AP52" s="95">
        <v>4065</v>
      </c>
      <c r="AQ52" s="95">
        <v>201</v>
      </c>
      <c r="AR52" s="95">
        <v>3974</v>
      </c>
      <c r="AS52" s="95">
        <v>164</v>
      </c>
      <c r="AT52" s="95">
        <v>986</v>
      </c>
      <c r="AU52" s="95">
        <v>33</v>
      </c>
      <c r="AV52" s="95">
        <v>7053</v>
      </c>
      <c r="AW52" s="95">
        <v>332</v>
      </c>
      <c r="AX52" s="95">
        <v>494</v>
      </c>
      <c r="AY52" s="95">
        <v>71</v>
      </c>
      <c r="AZ52" s="95">
        <v>1834</v>
      </c>
      <c r="BA52" s="95">
        <v>66</v>
      </c>
      <c r="BB52" s="95">
        <v>1980</v>
      </c>
      <c r="BC52" s="95">
        <v>61</v>
      </c>
      <c r="BD52" s="95">
        <v>1372</v>
      </c>
      <c r="BE52" s="95">
        <v>40</v>
      </c>
      <c r="BF52" s="95">
        <v>644</v>
      </c>
      <c r="BG52" s="95">
        <v>77</v>
      </c>
      <c r="BH52" s="95">
        <v>3515</v>
      </c>
      <c r="BI52" s="95">
        <v>222</v>
      </c>
      <c r="BJ52" s="95">
        <v>3417</v>
      </c>
      <c r="BK52" s="95">
        <v>192</v>
      </c>
      <c r="BL52" s="95">
        <v>98</v>
      </c>
      <c r="BM52" s="95">
        <v>30</v>
      </c>
      <c r="BN52" s="95">
        <v>2732</v>
      </c>
      <c r="BO52" s="95">
        <v>161</v>
      </c>
      <c r="BP52" s="95">
        <v>940</v>
      </c>
      <c r="BQ52" s="95">
        <v>85</v>
      </c>
      <c r="BR52" s="95">
        <v>487</v>
      </c>
      <c r="BS52" s="95">
        <v>53</v>
      </c>
      <c r="BT52" s="95">
        <v>1845</v>
      </c>
      <c r="BU52" s="95">
        <v>62</v>
      </c>
      <c r="BV52" s="95">
        <v>4159</v>
      </c>
      <c r="BW52" s="95">
        <v>299</v>
      </c>
      <c r="BX52" s="95">
        <v>2035</v>
      </c>
      <c r="BY52" s="95">
        <v>4</v>
      </c>
      <c r="BZ52" s="95">
        <v>480</v>
      </c>
      <c r="CA52" s="95">
        <v>12</v>
      </c>
      <c r="CB52" s="95">
        <v>1365</v>
      </c>
      <c r="CC52" s="95">
        <v>50</v>
      </c>
      <c r="CD52" s="95">
        <v>514</v>
      </c>
      <c r="CE52" s="95">
        <v>65</v>
      </c>
      <c r="CF52" s="95">
        <v>645</v>
      </c>
      <c r="CG52" s="95">
        <v>45</v>
      </c>
      <c r="CH52" s="95">
        <v>898</v>
      </c>
      <c r="CI52" s="95">
        <v>66</v>
      </c>
      <c r="CJ52" s="95">
        <v>882</v>
      </c>
      <c r="CK52" s="95">
        <v>56</v>
      </c>
      <c r="CL52" s="95">
        <v>1220</v>
      </c>
      <c r="CM52" s="95">
        <v>67</v>
      </c>
      <c r="CN52" s="95">
        <v>2035</v>
      </c>
      <c r="CO52" s="95">
        <v>4</v>
      </c>
      <c r="CP52" s="95">
        <v>365</v>
      </c>
      <c r="CQ52" s="95">
        <v>7674</v>
      </c>
      <c r="CR52" s="95">
        <v>5815</v>
      </c>
      <c r="CS52" s="95">
        <v>3354</v>
      </c>
      <c r="CT52" s="95">
        <v>7208</v>
      </c>
      <c r="CU52" s="95">
        <v>501</v>
      </c>
      <c r="CV52" s="95">
        <v>207</v>
      </c>
      <c r="CW52" s="95">
        <v>303</v>
      </c>
      <c r="CX52" s="95">
        <v>128</v>
      </c>
      <c r="CY52" s="95">
        <v>72</v>
      </c>
      <c r="CZ52" s="95">
        <v>8</v>
      </c>
      <c r="DA52" s="95">
        <v>114</v>
      </c>
      <c r="DB52" s="95">
        <v>71</v>
      </c>
      <c r="DC52" s="95">
        <v>12</v>
      </c>
      <c r="DD52" s="95">
        <v>0</v>
      </c>
      <c r="DE52" s="95">
        <v>489</v>
      </c>
      <c r="DF52" s="95">
        <v>355</v>
      </c>
      <c r="DG52" s="95">
        <v>458</v>
      </c>
      <c r="DH52" s="95">
        <v>218</v>
      </c>
      <c r="DI52" s="95">
        <v>337</v>
      </c>
      <c r="DJ52" s="95">
        <v>227</v>
      </c>
      <c r="DK52" s="95">
        <v>35</v>
      </c>
      <c r="DL52" s="95">
        <v>205</v>
      </c>
      <c r="DM52" s="95">
        <v>144</v>
      </c>
      <c r="DN52" s="95">
        <v>1072</v>
      </c>
      <c r="DO52" s="95">
        <v>173</v>
      </c>
      <c r="DP52" s="95">
        <v>141</v>
      </c>
      <c r="DQ52" s="95">
        <v>187</v>
      </c>
      <c r="DR52" s="95">
        <v>120</v>
      </c>
      <c r="DS52" s="95">
        <v>59</v>
      </c>
      <c r="DT52" s="95">
        <v>239</v>
      </c>
      <c r="DU52" s="95">
        <v>3601</v>
      </c>
      <c r="DV52" s="95">
        <v>2026</v>
      </c>
      <c r="DW52" s="95">
        <v>606</v>
      </c>
      <c r="DX52" s="95">
        <v>212</v>
      </c>
      <c r="DY52" s="95">
        <v>65</v>
      </c>
      <c r="DZ52" s="95">
        <v>625</v>
      </c>
      <c r="EA52" s="95">
        <v>37</v>
      </c>
      <c r="EB52" s="95">
        <v>505</v>
      </c>
      <c r="EC52" s="95">
        <v>738</v>
      </c>
      <c r="ED52" s="95">
        <v>91</v>
      </c>
      <c r="EE52" s="95">
        <v>543</v>
      </c>
      <c r="EF52" s="95">
        <v>854</v>
      </c>
      <c r="EG52" s="95">
        <v>7405</v>
      </c>
      <c r="EH52" s="95">
        <v>633</v>
      </c>
      <c r="EI52" s="95">
        <v>2947</v>
      </c>
      <c r="EJ52" s="95">
        <v>654</v>
      </c>
      <c r="EK52" s="95">
        <v>145</v>
      </c>
      <c r="EL52" s="95">
        <v>101</v>
      </c>
      <c r="EM52" s="95">
        <v>41</v>
      </c>
      <c r="EN52" s="95">
        <v>68</v>
      </c>
      <c r="EO52" s="95">
        <v>32</v>
      </c>
      <c r="EP52" s="95">
        <v>111</v>
      </c>
      <c r="EQ52" s="95">
        <v>2962</v>
      </c>
      <c r="ER52" s="95">
        <v>3601</v>
      </c>
      <c r="ES52" s="95">
        <v>150</v>
      </c>
      <c r="ET52" s="95">
        <v>840</v>
      </c>
      <c r="EU52" s="95">
        <v>1355</v>
      </c>
      <c r="EV52" s="95">
        <v>1256</v>
      </c>
      <c r="EW52" s="95">
        <f t="shared" si="0"/>
        <v>3451</v>
      </c>
      <c r="EX52" s="95">
        <v>3601</v>
      </c>
      <c r="EZ52" s="95"/>
    </row>
    <row r="53" spans="1:156" x14ac:dyDescent="0.25">
      <c r="A53" t="s">
        <v>279</v>
      </c>
      <c r="B53" t="s">
        <v>126</v>
      </c>
      <c r="C53" t="s">
        <v>226</v>
      </c>
      <c r="D53" t="s">
        <v>279</v>
      </c>
      <c r="E53" t="s">
        <v>321</v>
      </c>
      <c r="F53" t="s">
        <v>226</v>
      </c>
      <c r="G53" t="s">
        <v>226</v>
      </c>
      <c r="H53" s="95">
        <v>34019</v>
      </c>
      <c r="I53" s="95">
        <v>1274</v>
      </c>
      <c r="J53" s="95">
        <v>5082</v>
      </c>
      <c r="K53" s="95">
        <v>297</v>
      </c>
      <c r="L53" s="95">
        <v>3061</v>
      </c>
      <c r="M53" s="95">
        <v>287</v>
      </c>
      <c r="N53" s="95">
        <v>11880</v>
      </c>
      <c r="O53" s="95">
        <v>738</v>
      </c>
      <c r="P53" s="95">
        <v>14911</v>
      </c>
      <c r="Q53" s="95">
        <v>152</v>
      </c>
      <c r="R53" s="95">
        <v>29738</v>
      </c>
      <c r="S53" s="95">
        <v>923</v>
      </c>
      <c r="T53" s="95">
        <v>1188</v>
      </c>
      <c r="U53" s="95">
        <v>106</v>
      </c>
      <c r="V53" s="95">
        <v>121</v>
      </c>
      <c r="W53" s="95">
        <v>0</v>
      </c>
      <c r="X53" s="95">
        <v>509</v>
      </c>
      <c r="Y53" s="95">
        <v>1</v>
      </c>
      <c r="Z53" s="95">
        <v>618</v>
      </c>
      <c r="AA53" s="95">
        <v>131</v>
      </c>
      <c r="AB53" s="95">
        <v>1845</v>
      </c>
      <c r="AC53" s="95">
        <v>113</v>
      </c>
      <c r="AD53" s="95">
        <v>1822</v>
      </c>
      <c r="AE53" s="95">
        <v>264</v>
      </c>
      <c r="AF53" s="95">
        <v>29195</v>
      </c>
      <c r="AG53" s="95">
        <v>855</v>
      </c>
      <c r="AH53" s="95">
        <v>32500</v>
      </c>
      <c r="AI53" s="95">
        <v>929</v>
      </c>
      <c r="AJ53" s="95">
        <v>1519</v>
      </c>
      <c r="AK53" s="95">
        <v>345</v>
      </c>
      <c r="AL53" s="95">
        <v>698</v>
      </c>
      <c r="AM53" s="95">
        <v>95</v>
      </c>
      <c r="AN53" s="95">
        <v>821</v>
      </c>
      <c r="AO53" s="95">
        <v>250</v>
      </c>
      <c r="AP53" s="95">
        <v>17129</v>
      </c>
      <c r="AQ53" s="95">
        <v>789</v>
      </c>
      <c r="AR53" s="95">
        <v>16890</v>
      </c>
      <c r="AS53" s="95">
        <v>485</v>
      </c>
      <c r="AT53" s="95">
        <v>4046</v>
      </c>
      <c r="AU53" s="95">
        <v>62</v>
      </c>
      <c r="AV53" s="95">
        <v>29973</v>
      </c>
      <c r="AW53" s="95">
        <v>1212</v>
      </c>
      <c r="AX53" s="95">
        <v>1076</v>
      </c>
      <c r="AY53" s="95">
        <v>77</v>
      </c>
      <c r="AZ53" s="95">
        <v>5557</v>
      </c>
      <c r="BA53" s="95">
        <v>420</v>
      </c>
      <c r="BB53" s="95">
        <v>7468</v>
      </c>
      <c r="BC53" s="95">
        <v>198</v>
      </c>
      <c r="BD53" s="95">
        <v>7739</v>
      </c>
      <c r="BE53" s="95">
        <v>102</v>
      </c>
      <c r="BF53" s="95">
        <v>2941</v>
      </c>
      <c r="BG53" s="95">
        <v>219</v>
      </c>
      <c r="BH53" s="95">
        <v>17057</v>
      </c>
      <c r="BI53" s="95">
        <v>773</v>
      </c>
      <c r="BJ53" s="95">
        <v>16786</v>
      </c>
      <c r="BK53" s="95">
        <v>727</v>
      </c>
      <c r="BL53" s="95">
        <v>271</v>
      </c>
      <c r="BM53" s="95">
        <v>46</v>
      </c>
      <c r="BN53" s="95">
        <v>11711</v>
      </c>
      <c r="BO53" s="95">
        <v>411</v>
      </c>
      <c r="BP53" s="95">
        <v>5972</v>
      </c>
      <c r="BQ53" s="95">
        <v>390</v>
      </c>
      <c r="BR53" s="95">
        <v>2315</v>
      </c>
      <c r="BS53" s="95">
        <v>191</v>
      </c>
      <c r="BT53" s="95">
        <v>8352</v>
      </c>
      <c r="BU53" s="95">
        <v>282</v>
      </c>
      <c r="BV53" s="95">
        <v>19998</v>
      </c>
      <c r="BW53" s="95">
        <v>992</v>
      </c>
      <c r="BX53" s="95">
        <v>5669</v>
      </c>
      <c r="BY53" s="95">
        <v>0</v>
      </c>
      <c r="BZ53" s="95">
        <v>2190</v>
      </c>
      <c r="CA53" s="95">
        <v>86</v>
      </c>
      <c r="CB53" s="95">
        <v>6162</v>
      </c>
      <c r="CC53" s="95">
        <v>196</v>
      </c>
      <c r="CD53" s="95">
        <v>3827</v>
      </c>
      <c r="CE53" s="95">
        <v>195</v>
      </c>
      <c r="CF53" s="95">
        <v>3585</v>
      </c>
      <c r="CG53" s="95">
        <v>246</v>
      </c>
      <c r="CH53" s="95">
        <v>4637</v>
      </c>
      <c r="CI53" s="95">
        <v>214</v>
      </c>
      <c r="CJ53" s="95">
        <v>3815</v>
      </c>
      <c r="CK53" s="95">
        <v>136</v>
      </c>
      <c r="CL53" s="95">
        <v>4134</v>
      </c>
      <c r="CM53" s="95">
        <v>201</v>
      </c>
      <c r="CN53" s="95">
        <v>5669</v>
      </c>
      <c r="CO53" s="95">
        <v>0</v>
      </c>
      <c r="CP53" s="95">
        <v>1274</v>
      </c>
      <c r="CQ53" s="95">
        <v>32745</v>
      </c>
      <c r="CR53" s="95">
        <v>26558</v>
      </c>
      <c r="CS53" s="95">
        <v>11619</v>
      </c>
      <c r="CT53" s="95">
        <v>30329</v>
      </c>
      <c r="CU53" s="95">
        <v>2156</v>
      </c>
      <c r="CV53" s="95">
        <v>857</v>
      </c>
      <c r="CW53" s="95">
        <v>898</v>
      </c>
      <c r="CX53" s="95">
        <v>245</v>
      </c>
      <c r="CY53" s="95">
        <v>498</v>
      </c>
      <c r="CZ53" s="95">
        <v>284</v>
      </c>
      <c r="DA53" s="95">
        <v>174</v>
      </c>
      <c r="DB53" s="95">
        <v>39</v>
      </c>
      <c r="DC53" s="95">
        <v>586</v>
      </c>
      <c r="DD53" s="95">
        <v>289</v>
      </c>
      <c r="DE53" s="95">
        <v>663</v>
      </c>
      <c r="DF53" s="95">
        <v>1120</v>
      </c>
      <c r="DG53" s="95">
        <v>3012</v>
      </c>
      <c r="DH53" s="95">
        <v>411</v>
      </c>
      <c r="DI53" s="95">
        <v>2034</v>
      </c>
      <c r="DJ53" s="95">
        <v>884</v>
      </c>
      <c r="DK53" s="95">
        <v>346</v>
      </c>
      <c r="DL53" s="95">
        <v>839</v>
      </c>
      <c r="DM53" s="95">
        <v>1089</v>
      </c>
      <c r="DN53" s="95">
        <v>6063</v>
      </c>
      <c r="DO53" s="95">
        <v>981</v>
      </c>
      <c r="DP53" s="95">
        <v>839</v>
      </c>
      <c r="DQ53" s="95">
        <v>660</v>
      </c>
      <c r="DR53" s="95">
        <v>325</v>
      </c>
      <c r="DS53" s="95">
        <v>441</v>
      </c>
      <c r="DT53" s="95">
        <v>968</v>
      </c>
      <c r="DU53" s="95">
        <v>12984</v>
      </c>
      <c r="DV53" s="95">
        <v>6443</v>
      </c>
      <c r="DW53" s="95">
        <v>2651</v>
      </c>
      <c r="DX53" s="95">
        <v>913</v>
      </c>
      <c r="DY53" s="95">
        <v>359</v>
      </c>
      <c r="DZ53" s="95">
        <v>2392</v>
      </c>
      <c r="EA53" s="95">
        <v>177</v>
      </c>
      <c r="EB53" s="95">
        <v>1938</v>
      </c>
      <c r="EC53" s="95">
        <v>3236</v>
      </c>
      <c r="ED53" s="95">
        <v>660</v>
      </c>
      <c r="EE53" s="95">
        <v>2129</v>
      </c>
      <c r="EF53" s="95">
        <v>4035</v>
      </c>
      <c r="EG53" s="95">
        <v>29432</v>
      </c>
      <c r="EH53" s="95">
        <v>4490</v>
      </c>
      <c r="EI53" s="95">
        <v>9381</v>
      </c>
      <c r="EJ53" s="95">
        <v>3603</v>
      </c>
      <c r="EK53" s="95">
        <v>385</v>
      </c>
      <c r="EL53" s="95">
        <v>570</v>
      </c>
      <c r="EM53" s="95">
        <v>603</v>
      </c>
      <c r="EN53" s="95">
        <v>391</v>
      </c>
      <c r="EO53" s="95">
        <v>294</v>
      </c>
      <c r="EP53" s="95">
        <v>1124</v>
      </c>
      <c r="EQ53" s="95">
        <v>11360</v>
      </c>
      <c r="ER53" s="95">
        <v>12984</v>
      </c>
      <c r="ES53" s="95">
        <v>694</v>
      </c>
      <c r="ET53" s="95">
        <v>3718</v>
      </c>
      <c r="EU53" s="95">
        <v>5570</v>
      </c>
      <c r="EV53" s="95">
        <v>3002</v>
      </c>
      <c r="EW53" s="95">
        <f t="shared" si="0"/>
        <v>12290</v>
      </c>
      <c r="EX53" s="95">
        <v>12984</v>
      </c>
      <c r="EZ53" s="95"/>
    </row>
    <row r="54" spans="1:156" x14ac:dyDescent="0.25">
      <c r="A54" t="s">
        <v>280</v>
      </c>
      <c r="B54" t="s">
        <v>126</v>
      </c>
      <c r="C54" t="s">
        <v>226</v>
      </c>
      <c r="D54" t="s">
        <v>280</v>
      </c>
      <c r="E54" t="s">
        <v>327</v>
      </c>
      <c r="F54" t="s">
        <v>226</v>
      </c>
      <c r="G54" t="s">
        <v>226</v>
      </c>
      <c r="H54" s="95">
        <v>21725</v>
      </c>
      <c r="I54" s="95">
        <v>2951</v>
      </c>
      <c r="J54" s="95">
        <v>4814</v>
      </c>
      <c r="K54" s="95">
        <v>1332</v>
      </c>
      <c r="L54" s="95">
        <v>2729</v>
      </c>
      <c r="M54" s="95">
        <v>744</v>
      </c>
      <c r="N54" s="95">
        <v>10231</v>
      </c>
      <c r="O54" s="95">
        <v>991</v>
      </c>
      <c r="P54" s="95">
        <v>6593</v>
      </c>
      <c r="Q54" s="95">
        <v>626</v>
      </c>
      <c r="R54" s="95">
        <v>13152</v>
      </c>
      <c r="S54" s="95">
        <v>1225</v>
      </c>
      <c r="T54" s="95">
        <v>1145</v>
      </c>
      <c r="U54" s="95">
        <v>39</v>
      </c>
      <c r="V54" s="95">
        <v>602</v>
      </c>
      <c r="W54" s="95">
        <v>227</v>
      </c>
      <c r="X54" s="95">
        <v>1116</v>
      </c>
      <c r="Y54" s="95">
        <v>115</v>
      </c>
      <c r="Z54" s="95">
        <v>3069</v>
      </c>
      <c r="AA54" s="95">
        <v>679</v>
      </c>
      <c r="AB54" s="95">
        <v>2641</v>
      </c>
      <c r="AC54" s="95">
        <v>666</v>
      </c>
      <c r="AD54" s="95">
        <v>7294</v>
      </c>
      <c r="AE54" s="95">
        <v>2094</v>
      </c>
      <c r="AF54" s="95">
        <v>11406</v>
      </c>
      <c r="AG54" s="95">
        <v>587</v>
      </c>
      <c r="AH54" s="95">
        <v>16861</v>
      </c>
      <c r="AI54" s="95">
        <v>1183</v>
      </c>
      <c r="AJ54" s="95">
        <v>4864</v>
      </c>
      <c r="AK54" s="95">
        <v>1768</v>
      </c>
      <c r="AL54" s="95">
        <v>1649</v>
      </c>
      <c r="AM54" s="95">
        <v>124</v>
      </c>
      <c r="AN54" s="95">
        <v>3215</v>
      </c>
      <c r="AO54" s="95">
        <v>1644</v>
      </c>
      <c r="AP54" s="95">
        <v>11269</v>
      </c>
      <c r="AQ54" s="95">
        <v>1443</v>
      </c>
      <c r="AR54" s="95">
        <v>10456</v>
      </c>
      <c r="AS54" s="95">
        <v>1508</v>
      </c>
      <c r="AT54" s="95">
        <v>2618</v>
      </c>
      <c r="AU54" s="95">
        <v>210</v>
      </c>
      <c r="AV54" s="95">
        <v>19107</v>
      </c>
      <c r="AW54" s="95">
        <v>2741</v>
      </c>
      <c r="AX54" s="95">
        <v>3002</v>
      </c>
      <c r="AY54" s="95">
        <v>793</v>
      </c>
      <c r="AZ54" s="95">
        <v>3897</v>
      </c>
      <c r="BA54" s="95">
        <v>475</v>
      </c>
      <c r="BB54" s="95">
        <v>4040</v>
      </c>
      <c r="BC54" s="95">
        <v>558</v>
      </c>
      <c r="BD54" s="95">
        <v>2327</v>
      </c>
      <c r="BE54" s="95">
        <v>150</v>
      </c>
      <c r="BF54" s="95">
        <v>2053</v>
      </c>
      <c r="BG54" s="95">
        <v>624</v>
      </c>
      <c r="BH54" s="95">
        <v>9350</v>
      </c>
      <c r="BI54" s="95">
        <v>1544</v>
      </c>
      <c r="BJ54" s="95">
        <v>9116</v>
      </c>
      <c r="BK54" s="95">
        <v>1436</v>
      </c>
      <c r="BL54" s="95">
        <v>234</v>
      </c>
      <c r="BM54" s="95">
        <v>108</v>
      </c>
      <c r="BN54" s="95">
        <v>7156</v>
      </c>
      <c r="BO54" s="95">
        <v>1092</v>
      </c>
      <c r="BP54" s="95">
        <v>2738</v>
      </c>
      <c r="BQ54" s="95">
        <v>639</v>
      </c>
      <c r="BR54" s="95">
        <v>1509</v>
      </c>
      <c r="BS54" s="95">
        <v>437</v>
      </c>
      <c r="BT54" s="95">
        <v>6755</v>
      </c>
      <c r="BU54" s="95">
        <v>780</v>
      </c>
      <c r="BV54" s="95">
        <v>11403</v>
      </c>
      <c r="BW54" s="95">
        <v>2168</v>
      </c>
      <c r="BX54" s="95">
        <v>3567</v>
      </c>
      <c r="BY54" s="95">
        <v>3</v>
      </c>
      <c r="BZ54" s="95">
        <v>2197</v>
      </c>
      <c r="CA54" s="95">
        <v>232</v>
      </c>
      <c r="CB54" s="95">
        <v>4558</v>
      </c>
      <c r="CC54" s="95">
        <v>548</v>
      </c>
      <c r="CD54" s="95">
        <v>1704</v>
      </c>
      <c r="CE54" s="95">
        <v>195</v>
      </c>
      <c r="CF54" s="95">
        <v>2269</v>
      </c>
      <c r="CG54" s="95">
        <v>800</v>
      </c>
      <c r="CH54" s="95">
        <v>2634</v>
      </c>
      <c r="CI54" s="95">
        <v>591</v>
      </c>
      <c r="CJ54" s="95">
        <v>2326</v>
      </c>
      <c r="CK54" s="95">
        <v>334</v>
      </c>
      <c r="CL54" s="95">
        <v>2470</v>
      </c>
      <c r="CM54" s="95">
        <v>248</v>
      </c>
      <c r="CN54" s="95">
        <v>3567</v>
      </c>
      <c r="CO54" s="95">
        <v>3</v>
      </c>
      <c r="CP54" s="95">
        <v>2951</v>
      </c>
      <c r="CQ54" s="95">
        <v>18774</v>
      </c>
      <c r="CR54" s="95">
        <v>13419</v>
      </c>
      <c r="CS54" s="95">
        <v>8225</v>
      </c>
      <c r="CT54" s="95">
        <v>13137</v>
      </c>
      <c r="CU54" s="95">
        <v>7077</v>
      </c>
      <c r="CV54" s="95">
        <v>3934</v>
      </c>
      <c r="CW54" s="95">
        <v>5334</v>
      </c>
      <c r="CX54" s="95">
        <v>3008</v>
      </c>
      <c r="CY54" s="95">
        <v>51</v>
      </c>
      <c r="CZ54" s="95">
        <v>5</v>
      </c>
      <c r="DA54" s="95">
        <v>946</v>
      </c>
      <c r="DB54" s="95">
        <v>546</v>
      </c>
      <c r="DC54" s="95">
        <v>746</v>
      </c>
      <c r="DD54" s="95">
        <v>375</v>
      </c>
      <c r="DE54" s="95">
        <v>772</v>
      </c>
      <c r="DF54" s="95">
        <v>749</v>
      </c>
      <c r="DG54" s="95">
        <v>2298</v>
      </c>
      <c r="DH54" s="95">
        <v>387</v>
      </c>
      <c r="DI54" s="95">
        <v>1080</v>
      </c>
      <c r="DJ54" s="95">
        <v>455</v>
      </c>
      <c r="DK54" s="95">
        <v>144</v>
      </c>
      <c r="DL54" s="95">
        <v>426</v>
      </c>
      <c r="DM54" s="95">
        <v>415</v>
      </c>
      <c r="DN54" s="95">
        <v>2313</v>
      </c>
      <c r="DO54" s="95">
        <v>563</v>
      </c>
      <c r="DP54" s="95">
        <v>348</v>
      </c>
      <c r="DQ54" s="95">
        <v>293</v>
      </c>
      <c r="DR54" s="95">
        <v>389</v>
      </c>
      <c r="DS54" s="95">
        <v>170</v>
      </c>
      <c r="DT54" s="95">
        <v>561</v>
      </c>
      <c r="DU54" s="95">
        <v>7689</v>
      </c>
      <c r="DV54" s="95">
        <v>3642</v>
      </c>
      <c r="DW54" s="95">
        <v>1407</v>
      </c>
      <c r="DX54" s="95">
        <v>471</v>
      </c>
      <c r="DY54" s="95">
        <v>187</v>
      </c>
      <c r="DZ54" s="95">
        <v>1682</v>
      </c>
      <c r="EA54" s="95">
        <v>151</v>
      </c>
      <c r="EB54" s="95">
        <v>1128</v>
      </c>
      <c r="EC54" s="95">
        <v>1894</v>
      </c>
      <c r="ED54" s="95">
        <v>585</v>
      </c>
      <c r="EE54" s="95">
        <v>1034</v>
      </c>
      <c r="EF54" s="95">
        <v>2541</v>
      </c>
      <c r="EG54" s="95">
        <v>19229</v>
      </c>
      <c r="EH54" s="95">
        <v>2587</v>
      </c>
      <c r="EI54" s="95">
        <v>5530</v>
      </c>
      <c r="EJ54" s="95">
        <v>2159</v>
      </c>
      <c r="EK54" s="95">
        <v>531</v>
      </c>
      <c r="EL54" s="95">
        <v>248</v>
      </c>
      <c r="EM54" s="95">
        <v>317</v>
      </c>
      <c r="EN54" s="95">
        <v>99</v>
      </c>
      <c r="EO54" s="95">
        <v>105</v>
      </c>
      <c r="EP54" s="95">
        <v>546</v>
      </c>
      <c r="EQ54" s="95">
        <v>6653</v>
      </c>
      <c r="ER54" s="95">
        <v>7689</v>
      </c>
      <c r="ES54" s="95">
        <v>488</v>
      </c>
      <c r="ET54" s="95">
        <v>2185</v>
      </c>
      <c r="EU54" s="95">
        <v>2911</v>
      </c>
      <c r="EV54" s="95">
        <v>2105</v>
      </c>
      <c r="EW54" s="95">
        <f t="shared" si="0"/>
        <v>7201</v>
      </c>
      <c r="EX54" s="95">
        <v>7689</v>
      </c>
      <c r="EZ54" s="95"/>
    </row>
    <row r="55" spans="1:156" x14ac:dyDescent="0.25">
      <c r="A55" t="s">
        <v>281</v>
      </c>
      <c r="B55" t="s">
        <v>126</v>
      </c>
      <c r="C55" t="s">
        <v>226</v>
      </c>
      <c r="D55" t="s">
        <v>281</v>
      </c>
      <c r="E55" t="s">
        <v>320</v>
      </c>
      <c r="F55" t="s">
        <v>226</v>
      </c>
      <c r="G55" t="s">
        <v>226</v>
      </c>
      <c r="H55" s="95">
        <v>6287</v>
      </c>
      <c r="I55" s="95">
        <v>371</v>
      </c>
      <c r="J55" s="95">
        <v>1072</v>
      </c>
      <c r="K55" s="95">
        <v>82</v>
      </c>
      <c r="L55" s="95">
        <v>641</v>
      </c>
      <c r="M55" s="95">
        <v>53</v>
      </c>
      <c r="N55" s="95">
        <v>2804</v>
      </c>
      <c r="O55" s="95">
        <v>196</v>
      </c>
      <c r="P55" s="95">
        <v>2372</v>
      </c>
      <c r="Q55" s="95">
        <v>93</v>
      </c>
      <c r="R55" s="95">
        <v>5639</v>
      </c>
      <c r="S55" s="95">
        <v>255</v>
      </c>
      <c r="T55" s="95">
        <v>69</v>
      </c>
      <c r="U55" s="95">
        <v>0</v>
      </c>
      <c r="V55" s="95">
        <v>90</v>
      </c>
      <c r="W55" s="95">
        <v>26</v>
      </c>
      <c r="X55" s="95">
        <v>58</v>
      </c>
      <c r="Y55" s="95">
        <v>9</v>
      </c>
      <c r="Z55" s="95">
        <v>40</v>
      </c>
      <c r="AA55" s="95">
        <v>7</v>
      </c>
      <c r="AB55" s="95">
        <v>391</v>
      </c>
      <c r="AC55" s="95">
        <v>74</v>
      </c>
      <c r="AD55" s="95">
        <v>327</v>
      </c>
      <c r="AE55" s="95">
        <v>73</v>
      </c>
      <c r="AF55" s="95">
        <v>5518</v>
      </c>
      <c r="AG55" s="95">
        <v>252</v>
      </c>
      <c r="AH55" s="95">
        <v>6157</v>
      </c>
      <c r="AI55" s="95">
        <v>346</v>
      </c>
      <c r="AJ55" s="95">
        <v>130</v>
      </c>
      <c r="AK55" s="95">
        <v>25</v>
      </c>
      <c r="AL55" s="95">
        <v>56</v>
      </c>
      <c r="AM55" s="95">
        <v>1</v>
      </c>
      <c r="AN55" s="95">
        <v>74</v>
      </c>
      <c r="AO55" s="95">
        <v>24</v>
      </c>
      <c r="AP55" s="95">
        <v>3256</v>
      </c>
      <c r="AQ55" s="95">
        <v>234</v>
      </c>
      <c r="AR55" s="95">
        <v>3031</v>
      </c>
      <c r="AS55" s="95">
        <v>137</v>
      </c>
      <c r="AT55" s="95">
        <v>850</v>
      </c>
      <c r="AU55" s="95">
        <v>31</v>
      </c>
      <c r="AV55" s="95">
        <v>5437</v>
      </c>
      <c r="AW55" s="95">
        <v>340</v>
      </c>
      <c r="AX55" s="95">
        <v>266</v>
      </c>
      <c r="AY55" s="95">
        <v>33</v>
      </c>
      <c r="AZ55" s="95">
        <v>1438</v>
      </c>
      <c r="BA55" s="95">
        <v>153</v>
      </c>
      <c r="BB55" s="95">
        <v>1674</v>
      </c>
      <c r="BC55" s="95">
        <v>56</v>
      </c>
      <c r="BD55" s="95">
        <v>914</v>
      </c>
      <c r="BE55" s="95">
        <v>13</v>
      </c>
      <c r="BF55" s="95">
        <v>619</v>
      </c>
      <c r="BG55" s="95">
        <v>95</v>
      </c>
      <c r="BH55" s="95">
        <v>2832</v>
      </c>
      <c r="BI55" s="95">
        <v>191</v>
      </c>
      <c r="BJ55" s="95">
        <v>2673</v>
      </c>
      <c r="BK55" s="95">
        <v>170</v>
      </c>
      <c r="BL55" s="95">
        <v>159</v>
      </c>
      <c r="BM55" s="95">
        <v>21</v>
      </c>
      <c r="BN55" s="95">
        <v>2038</v>
      </c>
      <c r="BO55" s="95">
        <v>115</v>
      </c>
      <c r="BP55" s="95">
        <v>865</v>
      </c>
      <c r="BQ55" s="95">
        <v>110</v>
      </c>
      <c r="BR55" s="95">
        <v>548</v>
      </c>
      <c r="BS55" s="95">
        <v>61</v>
      </c>
      <c r="BT55" s="95">
        <v>1562</v>
      </c>
      <c r="BU55" s="95">
        <v>83</v>
      </c>
      <c r="BV55" s="95">
        <v>3451</v>
      </c>
      <c r="BW55" s="95">
        <v>286</v>
      </c>
      <c r="BX55" s="95">
        <v>1274</v>
      </c>
      <c r="BY55" s="95">
        <v>2</v>
      </c>
      <c r="BZ55" s="95">
        <v>439</v>
      </c>
      <c r="CA55" s="95">
        <v>23</v>
      </c>
      <c r="CB55" s="95">
        <v>1123</v>
      </c>
      <c r="CC55" s="95">
        <v>60</v>
      </c>
      <c r="CD55" s="95">
        <v>433</v>
      </c>
      <c r="CE55" s="95">
        <v>33</v>
      </c>
      <c r="CF55" s="95">
        <v>578</v>
      </c>
      <c r="CG55" s="95">
        <v>64</v>
      </c>
      <c r="CH55" s="95">
        <v>734</v>
      </c>
      <c r="CI55" s="95">
        <v>64</v>
      </c>
      <c r="CJ55" s="95">
        <v>785</v>
      </c>
      <c r="CK55" s="95">
        <v>52</v>
      </c>
      <c r="CL55" s="95">
        <v>921</v>
      </c>
      <c r="CM55" s="95">
        <v>73</v>
      </c>
      <c r="CN55" s="95">
        <v>1274</v>
      </c>
      <c r="CO55" s="95">
        <v>2</v>
      </c>
      <c r="CP55" s="95">
        <v>371</v>
      </c>
      <c r="CQ55" s="95">
        <v>5916</v>
      </c>
      <c r="CR55" s="95">
        <v>4367</v>
      </c>
      <c r="CS55" s="95">
        <v>2710</v>
      </c>
      <c r="CT55" s="95">
        <v>5792</v>
      </c>
      <c r="CU55" s="95">
        <v>250</v>
      </c>
      <c r="CV55" s="95">
        <v>38</v>
      </c>
      <c r="CW55" s="95">
        <v>131</v>
      </c>
      <c r="CX55" s="95">
        <v>18</v>
      </c>
      <c r="CY55" s="95">
        <v>42</v>
      </c>
      <c r="CZ55" s="95">
        <v>11</v>
      </c>
      <c r="DA55" s="95">
        <v>53</v>
      </c>
      <c r="DB55" s="95">
        <v>5</v>
      </c>
      <c r="DC55" s="95">
        <v>24</v>
      </c>
      <c r="DD55" s="95">
        <v>4</v>
      </c>
      <c r="DE55" s="95">
        <v>453</v>
      </c>
      <c r="DF55" s="95">
        <v>266</v>
      </c>
      <c r="DG55" s="95">
        <v>220</v>
      </c>
      <c r="DH55" s="95">
        <v>134</v>
      </c>
      <c r="DI55" s="95">
        <v>351</v>
      </c>
      <c r="DJ55" s="95">
        <v>199</v>
      </c>
      <c r="DK55" s="95">
        <v>49</v>
      </c>
      <c r="DL55" s="95">
        <v>121</v>
      </c>
      <c r="DM55" s="95">
        <v>167</v>
      </c>
      <c r="DN55" s="95">
        <v>766</v>
      </c>
      <c r="DO55" s="95">
        <v>146</v>
      </c>
      <c r="DP55" s="95">
        <v>98</v>
      </c>
      <c r="DQ55" s="95">
        <v>106</v>
      </c>
      <c r="DR55" s="95">
        <v>83</v>
      </c>
      <c r="DS55" s="95">
        <v>75</v>
      </c>
      <c r="DT55" s="95">
        <v>263</v>
      </c>
      <c r="DU55" s="95">
        <v>2676</v>
      </c>
      <c r="DV55" s="95">
        <v>1327</v>
      </c>
      <c r="DW55" s="95">
        <v>433</v>
      </c>
      <c r="DX55" s="95">
        <v>197</v>
      </c>
      <c r="DY55" s="95">
        <v>95</v>
      </c>
      <c r="DZ55" s="95">
        <v>549</v>
      </c>
      <c r="EA55" s="95">
        <v>60</v>
      </c>
      <c r="EB55" s="95">
        <v>380</v>
      </c>
      <c r="EC55" s="95">
        <v>603</v>
      </c>
      <c r="ED55" s="95">
        <v>77</v>
      </c>
      <c r="EE55" s="95">
        <v>436</v>
      </c>
      <c r="EF55" s="95">
        <v>740</v>
      </c>
      <c r="EG55" s="95">
        <v>5823</v>
      </c>
      <c r="EH55" s="95">
        <v>521</v>
      </c>
      <c r="EI55" s="95">
        <v>2183</v>
      </c>
      <c r="EJ55" s="95">
        <v>493</v>
      </c>
      <c r="EK55" s="95">
        <v>107</v>
      </c>
      <c r="EL55" s="95">
        <v>53</v>
      </c>
      <c r="EM55" s="95">
        <v>54</v>
      </c>
      <c r="EN55" s="95">
        <v>38</v>
      </c>
      <c r="EO55" s="95">
        <v>27</v>
      </c>
      <c r="EP55" s="95">
        <v>116</v>
      </c>
      <c r="EQ55" s="95">
        <v>2320</v>
      </c>
      <c r="ER55" s="95">
        <v>2676</v>
      </c>
      <c r="ES55" s="95">
        <v>140</v>
      </c>
      <c r="ET55" s="95">
        <v>631</v>
      </c>
      <c r="EU55" s="95">
        <v>1010</v>
      </c>
      <c r="EV55" s="95">
        <v>895</v>
      </c>
      <c r="EW55" s="95">
        <f t="shared" si="0"/>
        <v>2536</v>
      </c>
      <c r="EX55" s="95">
        <v>2676</v>
      </c>
      <c r="EZ55" s="95"/>
    </row>
    <row r="56" spans="1:156" x14ac:dyDescent="0.25">
      <c r="A56" t="s">
        <v>282</v>
      </c>
      <c r="B56" t="s">
        <v>126</v>
      </c>
      <c r="C56" t="s">
        <v>226</v>
      </c>
      <c r="D56" t="s">
        <v>282</v>
      </c>
      <c r="E56" t="s">
        <v>326</v>
      </c>
      <c r="F56" t="s">
        <v>226</v>
      </c>
      <c r="G56" t="s">
        <v>226</v>
      </c>
      <c r="H56" s="95">
        <v>161493</v>
      </c>
      <c r="I56" s="95">
        <v>6309</v>
      </c>
      <c r="J56" s="95">
        <v>19292</v>
      </c>
      <c r="K56" s="95">
        <v>1705</v>
      </c>
      <c r="L56" s="95">
        <v>12714</v>
      </c>
      <c r="M56" s="95">
        <v>857</v>
      </c>
      <c r="N56" s="95">
        <v>56042</v>
      </c>
      <c r="O56" s="95">
        <v>3180</v>
      </c>
      <c r="P56" s="95">
        <v>85130</v>
      </c>
      <c r="Q56" s="95">
        <v>1421</v>
      </c>
      <c r="R56" s="95">
        <v>126998</v>
      </c>
      <c r="S56" s="95">
        <v>3426</v>
      </c>
      <c r="T56" s="95">
        <v>11594</v>
      </c>
      <c r="U56" s="95">
        <v>1253</v>
      </c>
      <c r="V56" s="95">
        <v>217</v>
      </c>
      <c r="W56" s="95">
        <v>17</v>
      </c>
      <c r="X56" s="95">
        <v>10325</v>
      </c>
      <c r="Y56" s="95">
        <v>632</v>
      </c>
      <c r="Z56" s="95">
        <v>3062</v>
      </c>
      <c r="AA56" s="95">
        <v>410</v>
      </c>
      <c r="AB56" s="95">
        <v>9181</v>
      </c>
      <c r="AC56" s="95">
        <v>571</v>
      </c>
      <c r="AD56" s="95">
        <v>9287</v>
      </c>
      <c r="AE56" s="95">
        <v>1011</v>
      </c>
      <c r="AF56" s="95">
        <v>123209</v>
      </c>
      <c r="AG56" s="95">
        <v>3085</v>
      </c>
      <c r="AH56" s="95">
        <v>142985</v>
      </c>
      <c r="AI56" s="95">
        <v>4492</v>
      </c>
      <c r="AJ56" s="95">
        <v>18508</v>
      </c>
      <c r="AK56" s="95">
        <v>1817</v>
      </c>
      <c r="AL56" s="95">
        <v>10944</v>
      </c>
      <c r="AM56" s="95">
        <v>995</v>
      </c>
      <c r="AN56" s="95">
        <v>7564</v>
      </c>
      <c r="AO56" s="95">
        <v>822</v>
      </c>
      <c r="AP56" s="95">
        <v>78850</v>
      </c>
      <c r="AQ56" s="95">
        <v>3096</v>
      </c>
      <c r="AR56" s="95">
        <v>82643</v>
      </c>
      <c r="AS56" s="95">
        <v>3213</v>
      </c>
      <c r="AT56" s="95">
        <v>15615</v>
      </c>
      <c r="AU56" s="95">
        <v>461</v>
      </c>
      <c r="AV56" s="95">
        <v>145878</v>
      </c>
      <c r="AW56" s="95">
        <v>5848</v>
      </c>
      <c r="AX56" s="95">
        <v>5294</v>
      </c>
      <c r="AY56" s="95">
        <v>700</v>
      </c>
      <c r="AZ56" s="95">
        <v>20508</v>
      </c>
      <c r="BA56" s="95">
        <v>1453</v>
      </c>
      <c r="BB56" s="95">
        <v>28703</v>
      </c>
      <c r="BC56" s="95">
        <v>1166</v>
      </c>
      <c r="BD56" s="95">
        <v>52599</v>
      </c>
      <c r="BE56" s="95">
        <v>949</v>
      </c>
      <c r="BF56" s="95">
        <v>12786</v>
      </c>
      <c r="BG56" s="95">
        <v>1059</v>
      </c>
      <c r="BH56" s="95">
        <v>81753</v>
      </c>
      <c r="BI56" s="95">
        <v>3706</v>
      </c>
      <c r="BJ56" s="95">
        <v>78906</v>
      </c>
      <c r="BK56" s="95">
        <v>3387</v>
      </c>
      <c r="BL56" s="95">
        <v>2847</v>
      </c>
      <c r="BM56" s="95">
        <v>319</v>
      </c>
      <c r="BN56" s="95">
        <v>57162</v>
      </c>
      <c r="BO56" s="95">
        <v>1817</v>
      </c>
      <c r="BP56" s="95">
        <v>26401</v>
      </c>
      <c r="BQ56" s="95">
        <v>1940</v>
      </c>
      <c r="BR56" s="95">
        <v>10976</v>
      </c>
      <c r="BS56" s="95">
        <v>1008</v>
      </c>
      <c r="BT56" s="95">
        <v>41350</v>
      </c>
      <c r="BU56" s="95">
        <v>1418</v>
      </c>
      <c r="BV56" s="95">
        <v>94539</v>
      </c>
      <c r="BW56" s="95">
        <v>4765</v>
      </c>
      <c r="BX56" s="95">
        <v>25604</v>
      </c>
      <c r="BY56" s="95">
        <v>126</v>
      </c>
      <c r="BZ56" s="95">
        <v>12279</v>
      </c>
      <c r="CA56" s="95">
        <v>210</v>
      </c>
      <c r="CB56" s="95">
        <v>29071</v>
      </c>
      <c r="CC56" s="95">
        <v>1208</v>
      </c>
      <c r="CD56" s="95">
        <v>13039</v>
      </c>
      <c r="CE56" s="95">
        <v>623</v>
      </c>
      <c r="CF56" s="95">
        <v>21060</v>
      </c>
      <c r="CG56" s="95">
        <v>1697</v>
      </c>
      <c r="CH56" s="95">
        <v>22685</v>
      </c>
      <c r="CI56" s="95">
        <v>668</v>
      </c>
      <c r="CJ56" s="95">
        <v>17679</v>
      </c>
      <c r="CK56" s="95">
        <v>898</v>
      </c>
      <c r="CL56" s="95">
        <v>20076</v>
      </c>
      <c r="CM56" s="95">
        <v>879</v>
      </c>
      <c r="CN56" s="95">
        <v>25604</v>
      </c>
      <c r="CO56" s="95">
        <v>126</v>
      </c>
      <c r="CP56" s="95">
        <v>6309</v>
      </c>
      <c r="CQ56" s="95">
        <v>155184</v>
      </c>
      <c r="CR56" s="95">
        <v>130671</v>
      </c>
      <c r="CS56" s="95">
        <v>47822</v>
      </c>
      <c r="CT56" s="95">
        <v>130325</v>
      </c>
      <c r="CU56" s="95">
        <v>22718</v>
      </c>
      <c r="CV56" s="95">
        <v>7509</v>
      </c>
      <c r="CW56" s="95">
        <v>5353</v>
      </c>
      <c r="CX56" s="95">
        <v>1499</v>
      </c>
      <c r="CY56" s="95">
        <v>4014</v>
      </c>
      <c r="CZ56" s="95">
        <v>774</v>
      </c>
      <c r="DA56" s="95">
        <v>7024</v>
      </c>
      <c r="DB56" s="95">
        <v>2854</v>
      </c>
      <c r="DC56" s="95">
        <v>6327</v>
      </c>
      <c r="DD56" s="95">
        <v>2382</v>
      </c>
      <c r="DE56" s="95">
        <v>770</v>
      </c>
      <c r="DF56" s="95">
        <v>4631</v>
      </c>
      <c r="DG56" s="95">
        <v>6926</v>
      </c>
      <c r="DH56" s="95">
        <v>1338</v>
      </c>
      <c r="DI56" s="95">
        <v>7324</v>
      </c>
      <c r="DJ56" s="95">
        <v>2501</v>
      </c>
      <c r="DK56" s="95">
        <v>1098</v>
      </c>
      <c r="DL56" s="95">
        <v>3106</v>
      </c>
      <c r="DM56" s="95">
        <v>6769</v>
      </c>
      <c r="DN56" s="95">
        <v>41477</v>
      </c>
      <c r="DO56" s="95">
        <v>5604</v>
      </c>
      <c r="DP56" s="95">
        <v>3119</v>
      </c>
      <c r="DQ56" s="95">
        <v>2328</v>
      </c>
      <c r="DR56" s="95">
        <v>2375</v>
      </c>
      <c r="DS56" s="95">
        <v>1804</v>
      </c>
      <c r="DT56" s="95">
        <v>4676</v>
      </c>
      <c r="DU56" s="95">
        <v>66629</v>
      </c>
      <c r="DV56" s="95">
        <v>34370</v>
      </c>
      <c r="DW56" s="95">
        <v>14186</v>
      </c>
      <c r="DX56" s="95">
        <v>4769</v>
      </c>
      <c r="DY56" s="95">
        <v>1581</v>
      </c>
      <c r="DZ56" s="95">
        <v>10783</v>
      </c>
      <c r="EA56" s="95">
        <v>918</v>
      </c>
      <c r="EB56" s="95">
        <v>7809</v>
      </c>
      <c r="EC56" s="95">
        <v>16707</v>
      </c>
      <c r="ED56" s="95">
        <v>2035</v>
      </c>
      <c r="EE56" s="95">
        <v>11201</v>
      </c>
      <c r="EF56" s="95">
        <v>20175</v>
      </c>
      <c r="EG56" s="95">
        <v>137132</v>
      </c>
      <c r="EH56" s="95">
        <v>24234</v>
      </c>
      <c r="EI56" s="95">
        <v>47115</v>
      </c>
      <c r="EJ56" s="95">
        <v>19514</v>
      </c>
      <c r="EK56" s="95">
        <v>2444</v>
      </c>
      <c r="EL56" s="95">
        <v>2453</v>
      </c>
      <c r="EM56" s="95">
        <v>2470</v>
      </c>
      <c r="EN56" s="95">
        <v>2122</v>
      </c>
      <c r="EO56" s="95">
        <v>2314</v>
      </c>
      <c r="EP56" s="95">
        <v>6645</v>
      </c>
      <c r="EQ56" s="95">
        <v>60881</v>
      </c>
      <c r="ER56" s="95">
        <v>66629</v>
      </c>
      <c r="ES56" s="95">
        <v>4504</v>
      </c>
      <c r="ET56" s="95">
        <v>21012</v>
      </c>
      <c r="EU56" s="95">
        <v>28044</v>
      </c>
      <c r="EV56" s="95">
        <v>13069</v>
      </c>
      <c r="EW56" s="95">
        <f t="shared" si="0"/>
        <v>62125</v>
      </c>
      <c r="EX56" s="95">
        <v>66629</v>
      </c>
      <c r="EZ56" s="95"/>
    </row>
    <row r="57" spans="1:156" x14ac:dyDescent="0.25">
      <c r="A57" t="s">
        <v>283</v>
      </c>
      <c r="B57" t="s">
        <v>126</v>
      </c>
      <c r="C57" t="s">
        <v>226</v>
      </c>
      <c r="D57" t="s">
        <v>283</v>
      </c>
      <c r="E57" t="s">
        <v>325</v>
      </c>
      <c r="F57" t="s">
        <v>226</v>
      </c>
      <c r="G57" t="s">
        <v>226</v>
      </c>
      <c r="H57" s="95">
        <v>59523</v>
      </c>
      <c r="I57" s="95">
        <v>3333</v>
      </c>
      <c r="J57" s="95">
        <v>8910</v>
      </c>
      <c r="K57" s="95">
        <v>943</v>
      </c>
      <c r="L57" s="95">
        <v>5273</v>
      </c>
      <c r="M57" s="95">
        <v>705</v>
      </c>
      <c r="N57" s="95">
        <v>26436</v>
      </c>
      <c r="O57" s="95">
        <v>1564</v>
      </c>
      <c r="P57" s="95">
        <v>23868</v>
      </c>
      <c r="Q57" s="95">
        <v>824</v>
      </c>
      <c r="R57" s="95">
        <v>54581</v>
      </c>
      <c r="S57" s="95">
        <v>2655</v>
      </c>
      <c r="T57" s="95">
        <v>599</v>
      </c>
      <c r="U57" s="95">
        <v>20</v>
      </c>
      <c r="V57" s="95">
        <v>114</v>
      </c>
      <c r="W57" s="95">
        <v>17</v>
      </c>
      <c r="X57" s="95">
        <v>387</v>
      </c>
      <c r="Y57" s="95">
        <v>8</v>
      </c>
      <c r="Z57" s="95">
        <v>1200</v>
      </c>
      <c r="AA57" s="95">
        <v>359</v>
      </c>
      <c r="AB57" s="95">
        <v>2623</v>
      </c>
      <c r="AC57" s="95">
        <v>274</v>
      </c>
      <c r="AD57" s="95">
        <v>2260</v>
      </c>
      <c r="AE57" s="95">
        <v>579</v>
      </c>
      <c r="AF57" s="95">
        <v>54057</v>
      </c>
      <c r="AG57" s="95">
        <v>2596</v>
      </c>
      <c r="AH57" s="95">
        <v>57994</v>
      </c>
      <c r="AI57" s="95">
        <v>2906</v>
      </c>
      <c r="AJ57" s="95">
        <v>1529</v>
      </c>
      <c r="AK57" s="95">
        <v>427</v>
      </c>
      <c r="AL57" s="95">
        <v>823</v>
      </c>
      <c r="AM57" s="95">
        <v>125</v>
      </c>
      <c r="AN57" s="95">
        <v>706</v>
      </c>
      <c r="AO57" s="95">
        <v>302</v>
      </c>
      <c r="AP57" s="95">
        <v>30108</v>
      </c>
      <c r="AQ57" s="95">
        <v>1900</v>
      </c>
      <c r="AR57" s="95">
        <v>29415</v>
      </c>
      <c r="AS57" s="95">
        <v>1433</v>
      </c>
      <c r="AT57" s="95">
        <v>8466</v>
      </c>
      <c r="AU57" s="95">
        <v>257</v>
      </c>
      <c r="AV57" s="95">
        <v>51057</v>
      </c>
      <c r="AW57" s="95">
        <v>3076</v>
      </c>
      <c r="AX57" s="95">
        <v>2487</v>
      </c>
      <c r="AY57" s="95">
        <v>450</v>
      </c>
      <c r="AZ57" s="95">
        <v>11657</v>
      </c>
      <c r="BA57" s="95">
        <v>628</v>
      </c>
      <c r="BB57" s="95">
        <v>16213</v>
      </c>
      <c r="BC57" s="95">
        <v>992</v>
      </c>
      <c r="BD57" s="95">
        <v>11664</v>
      </c>
      <c r="BE57" s="95">
        <v>272</v>
      </c>
      <c r="BF57" s="95">
        <v>5507</v>
      </c>
      <c r="BG57" s="95">
        <v>583</v>
      </c>
      <c r="BH57" s="95">
        <v>25852</v>
      </c>
      <c r="BI57" s="95">
        <v>2117</v>
      </c>
      <c r="BJ57" s="95">
        <v>24489</v>
      </c>
      <c r="BK57" s="95">
        <v>1808</v>
      </c>
      <c r="BL57" s="95">
        <v>1363</v>
      </c>
      <c r="BM57" s="95">
        <v>309</v>
      </c>
      <c r="BN57" s="95">
        <v>17745</v>
      </c>
      <c r="BO57" s="95">
        <v>1273</v>
      </c>
      <c r="BP57" s="95">
        <v>8813</v>
      </c>
      <c r="BQ57" s="95">
        <v>902</v>
      </c>
      <c r="BR57" s="95">
        <v>4801</v>
      </c>
      <c r="BS57" s="95">
        <v>525</v>
      </c>
      <c r="BT57" s="95">
        <v>13851</v>
      </c>
      <c r="BU57" s="95">
        <v>587</v>
      </c>
      <c r="BV57" s="95">
        <v>31359</v>
      </c>
      <c r="BW57" s="95">
        <v>2700</v>
      </c>
      <c r="BX57" s="95">
        <v>14313</v>
      </c>
      <c r="BY57" s="95">
        <v>46</v>
      </c>
      <c r="BZ57" s="95">
        <v>4029</v>
      </c>
      <c r="CA57" s="95">
        <v>147</v>
      </c>
      <c r="CB57" s="95">
        <v>9822</v>
      </c>
      <c r="CC57" s="95">
        <v>440</v>
      </c>
      <c r="CD57" s="95">
        <v>3651</v>
      </c>
      <c r="CE57" s="95">
        <v>404</v>
      </c>
      <c r="CF57" s="95">
        <v>5304</v>
      </c>
      <c r="CG57" s="95">
        <v>646</v>
      </c>
      <c r="CH57" s="95">
        <v>6601</v>
      </c>
      <c r="CI57" s="95">
        <v>611</v>
      </c>
      <c r="CJ57" s="95">
        <v>6398</v>
      </c>
      <c r="CK57" s="95">
        <v>539</v>
      </c>
      <c r="CL57" s="95">
        <v>9405</v>
      </c>
      <c r="CM57" s="95">
        <v>500</v>
      </c>
      <c r="CN57" s="95">
        <v>14313</v>
      </c>
      <c r="CO57" s="95">
        <v>46</v>
      </c>
      <c r="CP57" s="95">
        <v>3333</v>
      </c>
      <c r="CQ57" s="95">
        <v>56190</v>
      </c>
      <c r="CR57" s="95">
        <v>42412</v>
      </c>
      <c r="CS57" s="95">
        <v>26634</v>
      </c>
      <c r="CT57" s="95">
        <v>54615</v>
      </c>
      <c r="CU57" s="95">
        <v>2430</v>
      </c>
      <c r="CV57" s="95">
        <v>1114</v>
      </c>
      <c r="CW57" s="95">
        <v>1408</v>
      </c>
      <c r="CX57" s="95">
        <v>708</v>
      </c>
      <c r="CY57" s="95">
        <v>611</v>
      </c>
      <c r="CZ57" s="95">
        <v>197</v>
      </c>
      <c r="DA57" s="95">
        <v>74</v>
      </c>
      <c r="DB57" s="95">
        <v>18</v>
      </c>
      <c r="DC57" s="95">
        <v>337</v>
      </c>
      <c r="DD57" s="95">
        <v>191</v>
      </c>
      <c r="DE57" s="95">
        <v>1366</v>
      </c>
      <c r="DF57" s="95">
        <v>2305</v>
      </c>
      <c r="DG57" s="95">
        <v>3683</v>
      </c>
      <c r="DH57" s="95">
        <v>790</v>
      </c>
      <c r="DI57" s="95">
        <v>3332</v>
      </c>
      <c r="DJ57" s="95">
        <v>1615</v>
      </c>
      <c r="DK57" s="95">
        <v>567</v>
      </c>
      <c r="DL57" s="95">
        <v>1132</v>
      </c>
      <c r="DM57" s="95">
        <v>2114</v>
      </c>
      <c r="DN57" s="95">
        <v>7143</v>
      </c>
      <c r="DO57" s="95">
        <v>1599</v>
      </c>
      <c r="DP57" s="95">
        <v>1379</v>
      </c>
      <c r="DQ57" s="95">
        <v>1213</v>
      </c>
      <c r="DR57" s="95">
        <v>1214</v>
      </c>
      <c r="DS57" s="95">
        <v>953</v>
      </c>
      <c r="DT57" s="95">
        <v>1766</v>
      </c>
      <c r="DU57" s="95">
        <v>25181</v>
      </c>
      <c r="DV57" s="95">
        <v>13823</v>
      </c>
      <c r="DW57" s="95">
        <v>4392</v>
      </c>
      <c r="DX57" s="95">
        <v>1458</v>
      </c>
      <c r="DY57" s="95">
        <v>453</v>
      </c>
      <c r="DZ57" s="95">
        <v>4677</v>
      </c>
      <c r="EA57" s="95">
        <v>253</v>
      </c>
      <c r="EB57" s="95">
        <v>3821</v>
      </c>
      <c r="EC57" s="95">
        <v>5223</v>
      </c>
      <c r="ED57" s="95">
        <v>723</v>
      </c>
      <c r="EE57" s="95">
        <v>3707</v>
      </c>
      <c r="EF57" s="95">
        <v>6141</v>
      </c>
      <c r="EG57" s="95">
        <v>53212</v>
      </c>
      <c r="EH57" s="95">
        <v>6482</v>
      </c>
      <c r="EI57" s="95">
        <v>19934</v>
      </c>
      <c r="EJ57" s="95">
        <v>5247</v>
      </c>
      <c r="EK57" s="95">
        <v>878</v>
      </c>
      <c r="EL57" s="95">
        <v>500</v>
      </c>
      <c r="EM57" s="95">
        <v>483</v>
      </c>
      <c r="EN57" s="95">
        <v>643</v>
      </c>
      <c r="EO57" s="95">
        <v>456</v>
      </c>
      <c r="EP57" s="95">
        <v>1539</v>
      </c>
      <c r="EQ57" s="95">
        <v>21618</v>
      </c>
      <c r="ER57" s="95">
        <v>25181</v>
      </c>
      <c r="ES57" s="95">
        <v>1422</v>
      </c>
      <c r="ET57" s="95">
        <v>6502</v>
      </c>
      <c r="EU57" s="95">
        <v>9596</v>
      </c>
      <c r="EV57" s="95">
        <v>7661</v>
      </c>
      <c r="EW57" s="95">
        <f t="shared" si="0"/>
        <v>23759</v>
      </c>
      <c r="EX57" s="95">
        <v>25181</v>
      </c>
      <c r="EZ57" s="95"/>
    </row>
    <row r="58" spans="1:156" x14ac:dyDescent="0.25">
      <c r="A58" t="s">
        <v>284</v>
      </c>
      <c r="B58" t="s">
        <v>126</v>
      </c>
      <c r="C58" t="s">
        <v>226</v>
      </c>
      <c r="D58" t="s">
        <v>284</v>
      </c>
      <c r="E58" t="s">
        <v>320</v>
      </c>
      <c r="F58" t="s">
        <v>226</v>
      </c>
      <c r="G58" t="s">
        <v>226</v>
      </c>
      <c r="H58" s="95">
        <v>13688</v>
      </c>
      <c r="I58" s="95">
        <v>541</v>
      </c>
      <c r="J58" s="95">
        <v>1951</v>
      </c>
      <c r="K58" s="95">
        <v>204</v>
      </c>
      <c r="L58" s="95">
        <v>1352</v>
      </c>
      <c r="M58" s="95">
        <v>171</v>
      </c>
      <c r="N58" s="95">
        <v>6180</v>
      </c>
      <c r="O58" s="95">
        <v>266</v>
      </c>
      <c r="P58" s="95">
        <v>5494</v>
      </c>
      <c r="Q58" s="95">
        <v>71</v>
      </c>
      <c r="R58" s="95">
        <v>12484</v>
      </c>
      <c r="S58" s="95">
        <v>482</v>
      </c>
      <c r="T58" s="95">
        <v>144</v>
      </c>
      <c r="U58" s="95">
        <v>0</v>
      </c>
      <c r="V58" s="95">
        <v>50</v>
      </c>
      <c r="W58" s="95">
        <v>3</v>
      </c>
      <c r="X58" s="95">
        <v>172</v>
      </c>
      <c r="Y58" s="95">
        <v>4</v>
      </c>
      <c r="Z58" s="95">
        <v>216</v>
      </c>
      <c r="AA58" s="95">
        <v>35</v>
      </c>
      <c r="AB58" s="95">
        <v>622</v>
      </c>
      <c r="AC58" s="95">
        <v>17</v>
      </c>
      <c r="AD58" s="95">
        <v>654</v>
      </c>
      <c r="AE58" s="95">
        <v>59</v>
      </c>
      <c r="AF58" s="95">
        <v>12114</v>
      </c>
      <c r="AG58" s="95">
        <v>475</v>
      </c>
      <c r="AH58" s="95">
        <v>13232</v>
      </c>
      <c r="AI58" s="95">
        <v>505</v>
      </c>
      <c r="AJ58" s="95">
        <v>456</v>
      </c>
      <c r="AK58" s="95">
        <v>36</v>
      </c>
      <c r="AL58" s="95">
        <v>273</v>
      </c>
      <c r="AM58" s="95">
        <v>21</v>
      </c>
      <c r="AN58" s="95">
        <v>183</v>
      </c>
      <c r="AO58" s="95">
        <v>15</v>
      </c>
      <c r="AP58" s="95">
        <v>6843</v>
      </c>
      <c r="AQ58" s="95">
        <v>356</v>
      </c>
      <c r="AR58" s="95">
        <v>6845</v>
      </c>
      <c r="AS58" s="95">
        <v>185</v>
      </c>
      <c r="AT58" s="95">
        <v>2060</v>
      </c>
      <c r="AU58" s="95">
        <v>20</v>
      </c>
      <c r="AV58" s="95">
        <v>11628</v>
      </c>
      <c r="AW58" s="95">
        <v>521</v>
      </c>
      <c r="AX58" s="95">
        <v>506</v>
      </c>
      <c r="AY58" s="95">
        <v>66</v>
      </c>
      <c r="AZ58" s="95">
        <v>2794</v>
      </c>
      <c r="BA58" s="95">
        <v>99</v>
      </c>
      <c r="BB58" s="95">
        <v>4186</v>
      </c>
      <c r="BC58" s="95">
        <v>206</v>
      </c>
      <c r="BD58" s="95">
        <v>1830</v>
      </c>
      <c r="BE58" s="95">
        <v>14</v>
      </c>
      <c r="BF58" s="95">
        <v>1104</v>
      </c>
      <c r="BG58" s="95">
        <v>45</v>
      </c>
      <c r="BH58" s="95">
        <v>6876</v>
      </c>
      <c r="BI58" s="95">
        <v>396</v>
      </c>
      <c r="BJ58" s="95">
        <v>6696</v>
      </c>
      <c r="BK58" s="95">
        <v>370</v>
      </c>
      <c r="BL58" s="95">
        <v>180</v>
      </c>
      <c r="BM58" s="95">
        <v>26</v>
      </c>
      <c r="BN58" s="95">
        <v>5340</v>
      </c>
      <c r="BO58" s="95">
        <v>224</v>
      </c>
      <c r="BP58" s="95">
        <v>1761</v>
      </c>
      <c r="BQ58" s="95">
        <v>190</v>
      </c>
      <c r="BR58" s="95">
        <v>879</v>
      </c>
      <c r="BS58" s="95">
        <v>27</v>
      </c>
      <c r="BT58" s="95">
        <v>3205</v>
      </c>
      <c r="BU58" s="95">
        <v>70</v>
      </c>
      <c r="BV58" s="95">
        <v>7980</v>
      </c>
      <c r="BW58" s="95">
        <v>441</v>
      </c>
      <c r="BX58" s="95">
        <v>2503</v>
      </c>
      <c r="BY58" s="95">
        <v>30</v>
      </c>
      <c r="BZ58" s="95">
        <v>1036</v>
      </c>
      <c r="CA58" s="95">
        <v>35</v>
      </c>
      <c r="CB58" s="95">
        <v>2169</v>
      </c>
      <c r="CC58" s="95">
        <v>35</v>
      </c>
      <c r="CD58" s="95">
        <v>1167</v>
      </c>
      <c r="CE58" s="95">
        <v>86</v>
      </c>
      <c r="CF58" s="95">
        <v>1469</v>
      </c>
      <c r="CG58" s="95">
        <v>125</v>
      </c>
      <c r="CH58" s="95">
        <v>1773</v>
      </c>
      <c r="CI58" s="95">
        <v>101</v>
      </c>
      <c r="CJ58" s="95">
        <v>1583</v>
      </c>
      <c r="CK58" s="95">
        <v>70</v>
      </c>
      <c r="CL58" s="95">
        <v>1988</v>
      </c>
      <c r="CM58" s="95">
        <v>59</v>
      </c>
      <c r="CN58" s="95">
        <v>2503</v>
      </c>
      <c r="CO58" s="95">
        <v>30</v>
      </c>
      <c r="CP58" s="95">
        <v>541</v>
      </c>
      <c r="CQ58" s="95">
        <v>13147</v>
      </c>
      <c r="CR58" s="95">
        <v>10781</v>
      </c>
      <c r="CS58" s="95">
        <v>4616</v>
      </c>
      <c r="CT58" s="95">
        <v>12278</v>
      </c>
      <c r="CU58" s="95">
        <v>774</v>
      </c>
      <c r="CV58" s="95">
        <v>110</v>
      </c>
      <c r="CW58" s="95">
        <v>424</v>
      </c>
      <c r="CX58" s="95">
        <v>82</v>
      </c>
      <c r="CY58" s="95">
        <v>236</v>
      </c>
      <c r="CZ58" s="95">
        <v>1</v>
      </c>
      <c r="DA58" s="95">
        <v>100</v>
      </c>
      <c r="DB58" s="95">
        <v>23</v>
      </c>
      <c r="DC58" s="95">
        <v>14</v>
      </c>
      <c r="DD58" s="95">
        <v>4</v>
      </c>
      <c r="DE58" s="95">
        <v>281</v>
      </c>
      <c r="DF58" s="95">
        <v>299</v>
      </c>
      <c r="DG58" s="95">
        <v>1295</v>
      </c>
      <c r="DH58" s="95">
        <v>1417</v>
      </c>
      <c r="DI58" s="95">
        <v>948</v>
      </c>
      <c r="DJ58" s="95">
        <v>333</v>
      </c>
      <c r="DK58" s="95">
        <v>62</v>
      </c>
      <c r="DL58" s="95">
        <v>274</v>
      </c>
      <c r="DM58" s="95">
        <v>207</v>
      </c>
      <c r="DN58" s="95">
        <v>1292</v>
      </c>
      <c r="DO58" s="95">
        <v>577</v>
      </c>
      <c r="DP58" s="95">
        <v>249</v>
      </c>
      <c r="DQ58" s="95">
        <v>170</v>
      </c>
      <c r="DR58" s="95">
        <v>229</v>
      </c>
      <c r="DS58" s="95">
        <v>138</v>
      </c>
      <c r="DT58" s="95">
        <v>512</v>
      </c>
      <c r="DU58" s="95">
        <v>6170</v>
      </c>
      <c r="DV58" s="95">
        <v>2815</v>
      </c>
      <c r="DW58" s="95">
        <v>1116</v>
      </c>
      <c r="DX58" s="95">
        <v>519</v>
      </c>
      <c r="DY58" s="95">
        <v>177</v>
      </c>
      <c r="DZ58" s="95">
        <v>1449</v>
      </c>
      <c r="EA58" s="95">
        <v>43</v>
      </c>
      <c r="EB58" s="95">
        <v>1286</v>
      </c>
      <c r="EC58" s="95">
        <v>1387</v>
      </c>
      <c r="ED58" s="95">
        <v>203</v>
      </c>
      <c r="EE58" s="95">
        <v>939</v>
      </c>
      <c r="EF58" s="95">
        <v>1664</v>
      </c>
      <c r="EG58" s="95">
        <v>12001</v>
      </c>
      <c r="EH58" s="95">
        <v>1746</v>
      </c>
      <c r="EI58" s="95">
        <v>4402</v>
      </c>
      <c r="EJ58" s="95">
        <v>1768</v>
      </c>
      <c r="EK58" s="95">
        <v>253</v>
      </c>
      <c r="EL58" s="95">
        <v>329</v>
      </c>
      <c r="EM58" s="95">
        <v>396</v>
      </c>
      <c r="EN58" s="95">
        <v>96</v>
      </c>
      <c r="EO58" s="95">
        <v>177</v>
      </c>
      <c r="EP58" s="95">
        <v>451</v>
      </c>
      <c r="EQ58" s="95">
        <v>5542</v>
      </c>
      <c r="ER58" s="95">
        <v>6170</v>
      </c>
      <c r="ES58" s="95">
        <v>380</v>
      </c>
      <c r="ET58" s="95">
        <v>1908</v>
      </c>
      <c r="EU58" s="95">
        <v>2435</v>
      </c>
      <c r="EV58" s="95">
        <v>1447</v>
      </c>
      <c r="EW58" s="95">
        <f t="shared" si="0"/>
        <v>5790</v>
      </c>
      <c r="EX58" s="95">
        <v>6170</v>
      </c>
      <c r="EZ58" s="95"/>
    </row>
    <row r="59" spans="1:156" x14ac:dyDescent="0.25">
      <c r="A59" t="s">
        <v>285</v>
      </c>
      <c r="B59" t="s">
        <v>126</v>
      </c>
      <c r="C59" t="s">
        <v>226</v>
      </c>
      <c r="D59" t="s">
        <v>285</v>
      </c>
      <c r="E59" t="s">
        <v>317</v>
      </c>
      <c r="F59" t="s">
        <v>226</v>
      </c>
      <c r="G59" t="s">
        <v>226</v>
      </c>
      <c r="H59" s="95">
        <v>28126</v>
      </c>
      <c r="I59" s="95">
        <v>1582</v>
      </c>
      <c r="J59" s="95">
        <v>4924</v>
      </c>
      <c r="K59" s="95">
        <v>393</v>
      </c>
      <c r="L59" s="95">
        <v>2931</v>
      </c>
      <c r="M59" s="95">
        <v>296</v>
      </c>
      <c r="N59" s="95">
        <v>12817</v>
      </c>
      <c r="O59" s="95">
        <v>792</v>
      </c>
      <c r="P59" s="95">
        <v>10157</v>
      </c>
      <c r="Q59" s="95">
        <v>387</v>
      </c>
      <c r="R59" s="95">
        <v>25517</v>
      </c>
      <c r="S59" s="95">
        <v>1383</v>
      </c>
      <c r="T59" s="95">
        <v>400</v>
      </c>
      <c r="U59" s="95">
        <v>0</v>
      </c>
      <c r="V59" s="95">
        <v>574</v>
      </c>
      <c r="W59" s="95">
        <v>49</v>
      </c>
      <c r="X59" s="95">
        <v>287</v>
      </c>
      <c r="Y59" s="95">
        <v>22</v>
      </c>
      <c r="Z59" s="95">
        <v>76</v>
      </c>
      <c r="AA59" s="95">
        <v>7</v>
      </c>
      <c r="AB59" s="95">
        <v>1272</v>
      </c>
      <c r="AC59" s="95">
        <v>121</v>
      </c>
      <c r="AD59" s="95">
        <v>573</v>
      </c>
      <c r="AE59" s="95">
        <v>42</v>
      </c>
      <c r="AF59" s="95">
        <v>25282</v>
      </c>
      <c r="AG59" s="95">
        <v>1361</v>
      </c>
      <c r="AH59" s="95">
        <v>27842</v>
      </c>
      <c r="AI59" s="95">
        <v>1569</v>
      </c>
      <c r="AJ59" s="95">
        <v>284</v>
      </c>
      <c r="AK59" s="95">
        <v>13</v>
      </c>
      <c r="AL59" s="95">
        <v>181</v>
      </c>
      <c r="AM59" s="95">
        <v>6</v>
      </c>
      <c r="AN59" s="95">
        <v>103</v>
      </c>
      <c r="AO59" s="95">
        <v>7</v>
      </c>
      <c r="AP59" s="95">
        <v>14591</v>
      </c>
      <c r="AQ59" s="95">
        <v>991</v>
      </c>
      <c r="AR59" s="95">
        <v>13535</v>
      </c>
      <c r="AS59" s="95">
        <v>591</v>
      </c>
      <c r="AT59" s="95">
        <v>4990</v>
      </c>
      <c r="AU59" s="95">
        <v>187</v>
      </c>
      <c r="AV59" s="95">
        <v>23136</v>
      </c>
      <c r="AW59" s="95">
        <v>1395</v>
      </c>
      <c r="AX59" s="95">
        <v>1600</v>
      </c>
      <c r="AY59" s="95">
        <v>179</v>
      </c>
      <c r="AZ59" s="95">
        <v>7811</v>
      </c>
      <c r="BA59" s="95">
        <v>564</v>
      </c>
      <c r="BB59" s="95">
        <v>7435</v>
      </c>
      <c r="BC59" s="95">
        <v>405</v>
      </c>
      <c r="BD59" s="95">
        <v>3492</v>
      </c>
      <c r="BE59" s="95">
        <v>71</v>
      </c>
      <c r="BF59" s="95">
        <v>3410</v>
      </c>
      <c r="BG59" s="95">
        <v>388</v>
      </c>
      <c r="BH59" s="95">
        <v>12367</v>
      </c>
      <c r="BI59" s="95">
        <v>959</v>
      </c>
      <c r="BJ59" s="95">
        <v>11650</v>
      </c>
      <c r="BK59" s="95">
        <v>844</v>
      </c>
      <c r="BL59" s="95">
        <v>717</v>
      </c>
      <c r="BM59" s="95">
        <v>115</v>
      </c>
      <c r="BN59" s="95">
        <v>7860</v>
      </c>
      <c r="BO59" s="95">
        <v>513</v>
      </c>
      <c r="BP59" s="95">
        <v>4790</v>
      </c>
      <c r="BQ59" s="95">
        <v>526</v>
      </c>
      <c r="BR59" s="95">
        <v>3127</v>
      </c>
      <c r="BS59" s="95">
        <v>308</v>
      </c>
      <c r="BT59" s="95">
        <v>6008</v>
      </c>
      <c r="BU59" s="95">
        <v>225</v>
      </c>
      <c r="BV59" s="95">
        <v>15777</v>
      </c>
      <c r="BW59" s="95">
        <v>1347</v>
      </c>
      <c r="BX59" s="95">
        <v>6341</v>
      </c>
      <c r="BY59" s="95">
        <v>10</v>
      </c>
      <c r="BZ59" s="95">
        <v>1640</v>
      </c>
      <c r="CA59" s="95">
        <v>48</v>
      </c>
      <c r="CB59" s="95">
        <v>4368</v>
      </c>
      <c r="CC59" s="95">
        <v>177</v>
      </c>
      <c r="CD59" s="95">
        <v>1780</v>
      </c>
      <c r="CE59" s="95">
        <v>138</v>
      </c>
      <c r="CF59" s="95">
        <v>2489</v>
      </c>
      <c r="CG59" s="95">
        <v>317</v>
      </c>
      <c r="CH59" s="95">
        <v>3330</v>
      </c>
      <c r="CI59" s="95">
        <v>285</v>
      </c>
      <c r="CJ59" s="95">
        <v>3471</v>
      </c>
      <c r="CK59" s="95">
        <v>243</v>
      </c>
      <c r="CL59" s="95">
        <v>4707</v>
      </c>
      <c r="CM59" s="95">
        <v>364</v>
      </c>
      <c r="CN59" s="95">
        <v>6341</v>
      </c>
      <c r="CO59" s="95">
        <v>10</v>
      </c>
      <c r="CP59" s="95">
        <v>1582</v>
      </c>
      <c r="CQ59" s="95">
        <v>26544</v>
      </c>
      <c r="CR59" s="95">
        <v>19107</v>
      </c>
      <c r="CS59" s="95">
        <v>12557</v>
      </c>
      <c r="CT59" s="95">
        <v>27183</v>
      </c>
      <c r="CU59" s="95">
        <v>872</v>
      </c>
      <c r="CV59" s="95">
        <v>235</v>
      </c>
      <c r="CW59" s="95">
        <v>462</v>
      </c>
      <c r="CX59" s="95">
        <v>127</v>
      </c>
      <c r="CY59" s="95">
        <v>143</v>
      </c>
      <c r="CZ59" s="95">
        <v>20</v>
      </c>
      <c r="DA59" s="95">
        <v>141</v>
      </c>
      <c r="DB59" s="95">
        <v>74</v>
      </c>
      <c r="DC59" s="95">
        <v>126</v>
      </c>
      <c r="DD59" s="95">
        <v>14</v>
      </c>
      <c r="DE59" s="95">
        <v>333</v>
      </c>
      <c r="DF59" s="95">
        <v>1511</v>
      </c>
      <c r="DG59" s="95">
        <v>1274</v>
      </c>
      <c r="DH59" s="95">
        <v>273</v>
      </c>
      <c r="DI59" s="95">
        <v>1526</v>
      </c>
      <c r="DJ59" s="95">
        <v>786</v>
      </c>
      <c r="DK59" s="95">
        <v>134</v>
      </c>
      <c r="DL59" s="95">
        <v>432</v>
      </c>
      <c r="DM59" s="95">
        <v>777</v>
      </c>
      <c r="DN59" s="95">
        <v>3249</v>
      </c>
      <c r="DO59" s="95">
        <v>1249</v>
      </c>
      <c r="DP59" s="95">
        <v>491</v>
      </c>
      <c r="DQ59" s="95">
        <v>1043</v>
      </c>
      <c r="DR59" s="95">
        <v>535</v>
      </c>
      <c r="DS59" s="95">
        <v>346</v>
      </c>
      <c r="DT59" s="95">
        <v>1235</v>
      </c>
      <c r="DU59" s="95">
        <v>11913</v>
      </c>
      <c r="DV59" s="95">
        <v>6037</v>
      </c>
      <c r="DW59" s="95">
        <v>1736</v>
      </c>
      <c r="DX59" s="95">
        <v>1049</v>
      </c>
      <c r="DY59" s="95">
        <v>434</v>
      </c>
      <c r="DZ59" s="95">
        <v>2416</v>
      </c>
      <c r="EA59" s="95">
        <v>138</v>
      </c>
      <c r="EB59" s="95">
        <v>1849</v>
      </c>
      <c r="EC59" s="95">
        <v>2411</v>
      </c>
      <c r="ED59" s="95">
        <v>227</v>
      </c>
      <c r="EE59" s="95">
        <v>1637</v>
      </c>
      <c r="EF59" s="95">
        <v>2933</v>
      </c>
      <c r="EG59" s="95">
        <v>25631</v>
      </c>
      <c r="EH59" s="95">
        <v>3547</v>
      </c>
      <c r="EI59" s="95">
        <v>9848</v>
      </c>
      <c r="EJ59" s="95">
        <v>2065</v>
      </c>
      <c r="EK59" s="95">
        <v>262</v>
      </c>
      <c r="EL59" s="95">
        <v>212</v>
      </c>
      <c r="EM59" s="95">
        <v>220</v>
      </c>
      <c r="EN59" s="95">
        <v>182</v>
      </c>
      <c r="EO59" s="95">
        <v>174</v>
      </c>
      <c r="EP59" s="95">
        <v>661</v>
      </c>
      <c r="EQ59" s="95">
        <v>10158</v>
      </c>
      <c r="ER59" s="95">
        <v>11913</v>
      </c>
      <c r="ES59" s="95">
        <v>704</v>
      </c>
      <c r="ET59" s="95">
        <v>2786</v>
      </c>
      <c r="EU59" s="95">
        <v>4278</v>
      </c>
      <c r="EV59" s="95">
        <v>4145</v>
      </c>
      <c r="EW59" s="95">
        <f t="shared" si="0"/>
        <v>11209</v>
      </c>
      <c r="EX59" s="95">
        <v>11913</v>
      </c>
      <c r="EZ59" s="95"/>
    </row>
    <row r="60" spans="1:156" x14ac:dyDescent="0.25">
      <c r="A60" t="s">
        <v>286</v>
      </c>
      <c r="B60" t="s">
        <v>126</v>
      </c>
      <c r="C60" t="s">
        <v>226</v>
      </c>
      <c r="D60" t="s">
        <v>286</v>
      </c>
      <c r="E60" t="s">
        <v>327</v>
      </c>
      <c r="F60" t="s">
        <v>226</v>
      </c>
      <c r="G60" t="s">
        <v>226</v>
      </c>
      <c r="H60" s="95">
        <v>9175</v>
      </c>
      <c r="I60" s="95">
        <v>586</v>
      </c>
      <c r="J60" s="95">
        <v>1898</v>
      </c>
      <c r="K60" s="95">
        <v>128</v>
      </c>
      <c r="L60" s="95">
        <v>1043</v>
      </c>
      <c r="M60" s="95">
        <v>111</v>
      </c>
      <c r="N60" s="95">
        <v>4353</v>
      </c>
      <c r="O60" s="95">
        <v>278</v>
      </c>
      <c r="P60" s="95">
        <v>2911</v>
      </c>
      <c r="Q60" s="95">
        <v>177</v>
      </c>
      <c r="R60" s="95">
        <v>7984</v>
      </c>
      <c r="S60" s="95">
        <v>421</v>
      </c>
      <c r="T60" s="95">
        <v>174</v>
      </c>
      <c r="U60" s="95">
        <v>29</v>
      </c>
      <c r="V60" s="95">
        <v>72</v>
      </c>
      <c r="W60" s="95">
        <v>10</v>
      </c>
      <c r="X60" s="95">
        <v>90</v>
      </c>
      <c r="Y60" s="95">
        <v>0</v>
      </c>
      <c r="Z60" s="95">
        <v>268</v>
      </c>
      <c r="AA60" s="95">
        <v>20</v>
      </c>
      <c r="AB60" s="95">
        <v>550</v>
      </c>
      <c r="AC60" s="95">
        <v>69</v>
      </c>
      <c r="AD60" s="95">
        <v>783</v>
      </c>
      <c r="AE60" s="95">
        <v>144</v>
      </c>
      <c r="AF60" s="95">
        <v>7735</v>
      </c>
      <c r="AG60" s="95">
        <v>413</v>
      </c>
      <c r="AH60" s="95">
        <v>8712</v>
      </c>
      <c r="AI60" s="95">
        <v>478</v>
      </c>
      <c r="AJ60" s="95">
        <v>463</v>
      </c>
      <c r="AK60" s="95">
        <v>108</v>
      </c>
      <c r="AL60" s="95">
        <v>90</v>
      </c>
      <c r="AM60" s="95">
        <v>1</v>
      </c>
      <c r="AN60" s="95">
        <v>373</v>
      </c>
      <c r="AO60" s="95">
        <v>107</v>
      </c>
      <c r="AP60" s="95">
        <v>4558</v>
      </c>
      <c r="AQ60" s="95">
        <v>362</v>
      </c>
      <c r="AR60" s="95">
        <v>4617</v>
      </c>
      <c r="AS60" s="95">
        <v>224</v>
      </c>
      <c r="AT60" s="95">
        <v>1194</v>
      </c>
      <c r="AU60" s="95">
        <v>67</v>
      </c>
      <c r="AV60" s="95">
        <v>7981</v>
      </c>
      <c r="AW60" s="95">
        <v>519</v>
      </c>
      <c r="AX60" s="95">
        <v>432</v>
      </c>
      <c r="AY60" s="95">
        <v>106</v>
      </c>
      <c r="AZ60" s="95">
        <v>2096</v>
      </c>
      <c r="BA60" s="95">
        <v>140</v>
      </c>
      <c r="BB60" s="95">
        <v>2230</v>
      </c>
      <c r="BC60" s="95">
        <v>136</v>
      </c>
      <c r="BD60" s="95">
        <v>1269</v>
      </c>
      <c r="BE60" s="95">
        <v>48</v>
      </c>
      <c r="BF60" s="95">
        <v>767</v>
      </c>
      <c r="BG60" s="95">
        <v>88</v>
      </c>
      <c r="BH60" s="95">
        <v>4042</v>
      </c>
      <c r="BI60" s="95">
        <v>420</v>
      </c>
      <c r="BJ60" s="95">
        <v>3914</v>
      </c>
      <c r="BK60" s="95">
        <v>358</v>
      </c>
      <c r="BL60" s="95">
        <v>128</v>
      </c>
      <c r="BM60" s="95">
        <v>62</v>
      </c>
      <c r="BN60" s="95">
        <v>2876</v>
      </c>
      <c r="BO60" s="95">
        <v>261</v>
      </c>
      <c r="BP60" s="95">
        <v>1411</v>
      </c>
      <c r="BQ60" s="95">
        <v>165</v>
      </c>
      <c r="BR60" s="95">
        <v>522</v>
      </c>
      <c r="BS60" s="95">
        <v>82</v>
      </c>
      <c r="BT60" s="95">
        <v>2588</v>
      </c>
      <c r="BU60" s="95">
        <v>71</v>
      </c>
      <c r="BV60" s="95">
        <v>4809</v>
      </c>
      <c r="BW60" s="95">
        <v>508</v>
      </c>
      <c r="BX60" s="95">
        <v>1778</v>
      </c>
      <c r="BY60" s="95">
        <v>7</v>
      </c>
      <c r="BZ60" s="95">
        <v>772</v>
      </c>
      <c r="CA60" s="95">
        <v>7</v>
      </c>
      <c r="CB60" s="95">
        <v>1816</v>
      </c>
      <c r="CC60" s="95">
        <v>64</v>
      </c>
      <c r="CD60" s="95">
        <v>560</v>
      </c>
      <c r="CE60" s="95">
        <v>85</v>
      </c>
      <c r="CF60" s="95">
        <v>999</v>
      </c>
      <c r="CG60" s="95">
        <v>105</v>
      </c>
      <c r="CH60" s="95">
        <v>1037</v>
      </c>
      <c r="CI60" s="95">
        <v>100</v>
      </c>
      <c r="CJ60" s="95">
        <v>941</v>
      </c>
      <c r="CK60" s="95">
        <v>149</v>
      </c>
      <c r="CL60" s="95">
        <v>1272</v>
      </c>
      <c r="CM60" s="95">
        <v>69</v>
      </c>
      <c r="CN60" s="95">
        <v>1778</v>
      </c>
      <c r="CO60" s="95">
        <v>7</v>
      </c>
      <c r="CP60" s="95">
        <v>586</v>
      </c>
      <c r="CQ60" s="95">
        <v>8589</v>
      </c>
      <c r="CR60" s="95">
        <v>6110</v>
      </c>
      <c r="CS60" s="95">
        <v>4336</v>
      </c>
      <c r="CT60" s="95">
        <v>8207</v>
      </c>
      <c r="CU60" s="95">
        <v>471</v>
      </c>
      <c r="CV60" s="95">
        <v>151</v>
      </c>
      <c r="CW60" s="95">
        <v>363</v>
      </c>
      <c r="CX60" s="95">
        <v>103</v>
      </c>
      <c r="CY60" s="95">
        <v>37</v>
      </c>
      <c r="CZ60" s="95">
        <v>8</v>
      </c>
      <c r="DA60" s="95">
        <v>57</v>
      </c>
      <c r="DB60" s="95">
        <v>40</v>
      </c>
      <c r="DC60" s="95">
        <v>14</v>
      </c>
      <c r="DD60" s="95">
        <v>0</v>
      </c>
      <c r="DE60" s="95">
        <v>436</v>
      </c>
      <c r="DF60" s="95">
        <v>432</v>
      </c>
      <c r="DG60" s="95">
        <v>529</v>
      </c>
      <c r="DH60" s="95">
        <v>183</v>
      </c>
      <c r="DI60" s="95">
        <v>430</v>
      </c>
      <c r="DJ60" s="95">
        <v>238</v>
      </c>
      <c r="DK60" s="95">
        <v>51</v>
      </c>
      <c r="DL60" s="95">
        <v>165</v>
      </c>
      <c r="DM60" s="95">
        <v>255</v>
      </c>
      <c r="DN60" s="95">
        <v>1134</v>
      </c>
      <c r="DO60" s="95">
        <v>284</v>
      </c>
      <c r="DP60" s="95">
        <v>273</v>
      </c>
      <c r="DQ60" s="95">
        <v>125</v>
      </c>
      <c r="DR60" s="95">
        <v>137</v>
      </c>
      <c r="DS60" s="95">
        <v>144</v>
      </c>
      <c r="DT60" s="95">
        <v>395</v>
      </c>
      <c r="DU60" s="95">
        <v>3971</v>
      </c>
      <c r="DV60" s="95">
        <v>1961</v>
      </c>
      <c r="DW60" s="95">
        <v>756</v>
      </c>
      <c r="DX60" s="95">
        <v>242</v>
      </c>
      <c r="DY60" s="95">
        <v>130</v>
      </c>
      <c r="DZ60" s="95">
        <v>836</v>
      </c>
      <c r="EA60" s="95">
        <v>60</v>
      </c>
      <c r="EB60" s="95">
        <v>661</v>
      </c>
      <c r="EC60" s="95">
        <v>932</v>
      </c>
      <c r="ED60" s="95">
        <v>107</v>
      </c>
      <c r="EE60" s="95">
        <v>746</v>
      </c>
      <c r="EF60" s="95">
        <v>1078</v>
      </c>
      <c r="EG60" s="95">
        <v>8124</v>
      </c>
      <c r="EH60" s="95">
        <v>1083</v>
      </c>
      <c r="EI60" s="95">
        <v>3235</v>
      </c>
      <c r="EJ60" s="95">
        <v>736</v>
      </c>
      <c r="EK60" s="95">
        <v>132</v>
      </c>
      <c r="EL60" s="95">
        <v>49</v>
      </c>
      <c r="EM60" s="95">
        <v>118</v>
      </c>
      <c r="EN60" s="95">
        <v>46</v>
      </c>
      <c r="EO60" s="95">
        <v>61</v>
      </c>
      <c r="EP60" s="95">
        <v>266</v>
      </c>
      <c r="EQ60" s="95">
        <v>3404</v>
      </c>
      <c r="ER60" s="95">
        <v>3971</v>
      </c>
      <c r="ES60" s="95">
        <v>229</v>
      </c>
      <c r="ET60" s="95">
        <v>1207</v>
      </c>
      <c r="EU60" s="95">
        <v>1347</v>
      </c>
      <c r="EV60" s="95">
        <v>1188</v>
      </c>
      <c r="EW60" s="95">
        <f t="shared" si="0"/>
        <v>3742</v>
      </c>
      <c r="EX60" s="95">
        <v>3971</v>
      </c>
      <c r="EZ60" s="95"/>
    </row>
    <row r="61" spans="1:156" x14ac:dyDescent="0.25">
      <c r="A61" t="s">
        <v>287</v>
      </c>
      <c r="B61" t="s">
        <v>126</v>
      </c>
      <c r="C61" t="s">
        <v>226</v>
      </c>
      <c r="D61" t="s">
        <v>287</v>
      </c>
      <c r="E61" t="s">
        <v>320</v>
      </c>
      <c r="F61" t="s">
        <v>226</v>
      </c>
      <c r="G61" t="s">
        <v>226</v>
      </c>
      <c r="H61" s="95">
        <v>30234</v>
      </c>
      <c r="I61" s="95">
        <v>1495</v>
      </c>
      <c r="J61" s="95">
        <v>5389</v>
      </c>
      <c r="K61" s="95">
        <v>547</v>
      </c>
      <c r="L61" s="95">
        <v>3467</v>
      </c>
      <c r="M61" s="95">
        <v>442</v>
      </c>
      <c r="N61" s="95">
        <v>12543</v>
      </c>
      <c r="O61" s="95">
        <v>539</v>
      </c>
      <c r="P61" s="95">
        <v>11759</v>
      </c>
      <c r="Q61" s="95">
        <v>406</v>
      </c>
      <c r="R61" s="95">
        <v>26296</v>
      </c>
      <c r="S61" s="95">
        <v>1081</v>
      </c>
      <c r="T61" s="95">
        <v>638</v>
      </c>
      <c r="U61" s="95">
        <v>3</v>
      </c>
      <c r="V61" s="95">
        <v>346</v>
      </c>
      <c r="W61" s="95">
        <v>41</v>
      </c>
      <c r="X61" s="95">
        <v>240</v>
      </c>
      <c r="Y61" s="95">
        <v>0</v>
      </c>
      <c r="Z61" s="95">
        <v>598</v>
      </c>
      <c r="AA61" s="95">
        <v>16</v>
      </c>
      <c r="AB61" s="95">
        <v>2112</v>
      </c>
      <c r="AC61" s="95">
        <v>354</v>
      </c>
      <c r="AD61" s="95">
        <v>2038</v>
      </c>
      <c r="AE61" s="95">
        <v>288</v>
      </c>
      <c r="AF61" s="95">
        <v>25596</v>
      </c>
      <c r="AG61" s="95">
        <v>1069</v>
      </c>
      <c r="AH61" s="95">
        <v>29481</v>
      </c>
      <c r="AI61" s="95">
        <v>1475</v>
      </c>
      <c r="AJ61" s="95">
        <v>753</v>
      </c>
      <c r="AK61" s="95">
        <v>20</v>
      </c>
      <c r="AL61" s="95">
        <v>386</v>
      </c>
      <c r="AM61" s="95">
        <v>19</v>
      </c>
      <c r="AN61" s="95">
        <v>367</v>
      </c>
      <c r="AO61" s="95">
        <v>1</v>
      </c>
      <c r="AP61" s="95">
        <v>15485</v>
      </c>
      <c r="AQ61" s="95">
        <v>857</v>
      </c>
      <c r="AR61" s="95">
        <v>14749</v>
      </c>
      <c r="AS61" s="95">
        <v>638</v>
      </c>
      <c r="AT61" s="95">
        <v>3532</v>
      </c>
      <c r="AU61" s="95">
        <v>53</v>
      </c>
      <c r="AV61" s="95">
        <v>26702</v>
      </c>
      <c r="AW61" s="95">
        <v>1442</v>
      </c>
      <c r="AX61" s="95">
        <v>1297</v>
      </c>
      <c r="AY61" s="95">
        <v>193</v>
      </c>
      <c r="AZ61" s="95">
        <v>5365</v>
      </c>
      <c r="BA61" s="95">
        <v>236</v>
      </c>
      <c r="BB61" s="95">
        <v>7444</v>
      </c>
      <c r="BC61" s="95">
        <v>219</v>
      </c>
      <c r="BD61" s="95">
        <v>5677</v>
      </c>
      <c r="BE61" s="95">
        <v>166</v>
      </c>
      <c r="BF61" s="95">
        <v>2533</v>
      </c>
      <c r="BG61" s="95">
        <v>157</v>
      </c>
      <c r="BH61" s="95">
        <v>14282</v>
      </c>
      <c r="BI61" s="95">
        <v>773</v>
      </c>
      <c r="BJ61" s="95">
        <v>13778</v>
      </c>
      <c r="BK61" s="95">
        <v>640</v>
      </c>
      <c r="BL61" s="95">
        <v>504</v>
      </c>
      <c r="BM61" s="95">
        <v>133</v>
      </c>
      <c r="BN61" s="95">
        <v>9848</v>
      </c>
      <c r="BO61" s="95">
        <v>446</v>
      </c>
      <c r="BP61" s="95">
        <v>4926</v>
      </c>
      <c r="BQ61" s="95">
        <v>375</v>
      </c>
      <c r="BR61" s="95">
        <v>2041</v>
      </c>
      <c r="BS61" s="95">
        <v>109</v>
      </c>
      <c r="BT61" s="95">
        <v>8046</v>
      </c>
      <c r="BU61" s="95">
        <v>554</v>
      </c>
      <c r="BV61" s="95">
        <v>16815</v>
      </c>
      <c r="BW61" s="95">
        <v>930</v>
      </c>
      <c r="BX61" s="95">
        <v>5373</v>
      </c>
      <c r="BY61" s="95">
        <v>11</v>
      </c>
      <c r="BZ61" s="95">
        <v>2437</v>
      </c>
      <c r="CA61" s="95">
        <v>139</v>
      </c>
      <c r="CB61" s="95">
        <v>5609</v>
      </c>
      <c r="CC61" s="95">
        <v>415</v>
      </c>
      <c r="CD61" s="95">
        <v>2405</v>
      </c>
      <c r="CE61" s="95">
        <v>127</v>
      </c>
      <c r="CF61" s="95">
        <v>3196</v>
      </c>
      <c r="CG61" s="95">
        <v>252</v>
      </c>
      <c r="CH61" s="95">
        <v>3728</v>
      </c>
      <c r="CI61" s="95">
        <v>249</v>
      </c>
      <c r="CJ61" s="95">
        <v>3277</v>
      </c>
      <c r="CK61" s="95">
        <v>99</v>
      </c>
      <c r="CL61" s="95">
        <v>4209</v>
      </c>
      <c r="CM61" s="95">
        <v>203</v>
      </c>
      <c r="CN61" s="95">
        <v>5373</v>
      </c>
      <c r="CO61" s="95">
        <v>11</v>
      </c>
      <c r="CP61" s="95">
        <v>1495</v>
      </c>
      <c r="CQ61" s="95">
        <v>28739</v>
      </c>
      <c r="CR61" s="95">
        <v>21329</v>
      </c>
      <c r="CS61" s="95">
        <v>11994</v>
      </c>
      <c r="CT61" s="95">
        <v>27109</v>
      </c>
      <c r="CU61" s="95">
        <v>1835</v>
      </c>
      <c r="CV61" s="95">
        <v>474</v>
      </c>
      <c r="CW61" s="95">
        <v>756</v>
      </c>
      <c r="CX61" s="95">
        <v>140</v>
      </c>
      <c r="CY61" s="95">
        <v>624</v>
      </c>
      <c r="CZ61" s="95">
        <v>109</v>
      </c>
      <c r="DA61" s="95">
        <v>64</v>
      </c>
      <c r="DB61" s="95">
        <v>24</v>
      </c>
      <c r="DC61" s="95">
        <v>391</v>
      </c>
      <c r="DD61" s="95">
        <v>201</v>
      </c>
      <c r="DE61" s="95">
        <v>1034</v>
      </c>
      <c r="DF61" s="95">
        <v>1181</v>
      </c>
      <c r="DG61" s="95">
        <v>1536</v>
      </c>
      <c r="DH61" s="95">
        <v>411</v>
      </c>
      <c r="DI61" s="95">
        <v>1942</v>
      </c>
      <c r="DJ61" s="95">
        <v>653</v>
      </c>
      <c r="DK61" s="95">
        <v>139</v>
      </c>
      <c r="DL61" s="95">
        <v>603</v>
      </c>
      <c r="DM61" s="95">
        <v>1076</v>
      </c>
      <c r="DN61" s="95">
        <v>4412</v>
      </c>
      <c r="DO61" s="95">
        <v>975</v>
      </c>
      <c r="DP61" s="95">
        <v>822</v>
      </c>
      <c r="DQ61" s="95">
        <v>638</v>
      </c>
      <c r="DR61" s="95">
        <v>551</v>
      </c>
      <c r="DS61" s="95">
        <v>654</v>
      </c>
      <c r="DT61" s="95">
        <v>1435</v>
      </c>
      <c r="DU61" s="95">
        <v>12448</v>
      </c>
      <c r="DV61" s="95">
        <v>6247</v>
      </c>
      <c r="DW61" s="95">
        <v>2466</v>
      </c>
      <c r="DX61" s="95">
        <v>859</v>
      </c>
      <c r="DY61" s="95">
        <v>354</v>
      </c>
      <c r="DZ61" s="95">
        <v>2415</v>
      </c>
      <c r="EA61" s="95">
        <v>152</v>
      </c>
      <c r="EB61" s="95">
        <v>2036</v>
      </c>
      <c r="EC61" s="95">
        <v>2927</v>
      </c>
      <c r="ED61" s="95">
        <v>645</v>
      </c>
      <c r="EE61" s="95">
        <v>1888</v>
      </c>
      <c r="EF61" s="95">
        <v>3879</v>
      </c>
      <c r="EG61" s="95">
        <v>26766</v>
      </c>
      <c r="EH61" s="95">
        <v>3748</v>
      </c>
      <c r="EI61" s="95">
        <v>8977</v>
      </c>
      <c r="EJ61" s="95">
        <v>3471</v>
      </c>
      <c r="EK61" s="95">
        <v>415</v>
      </c>
      <c r="EL61" s="95">
        <v>296</v>
      </c>
      <c r="EM61" s="95">
        <v>317</v>
      </c>
      <c r="EN61" s="95">
        <v>319</v>
      </c>
      <c r="EO61" s="95">
        <v>224</v>
      </c>
      <c r="EP61" s="95">
        <v>1479</v>
      </c>
      <c r="EQ61" s="95">
        <v>11102</v>
      </c>
      <c r="ER61" s="95">
        <v>12448</v>
      </c>
      <c r="ES61" s="95">
        <v>751</v>
      </c>
      <c r="ET61" s="95">
        <v>3345</v>
      </c>
      <c r="EU61" s="95">
        <v>4845</v>
      </c>
      <c r="EV61" s="95">
        <v>3507</v>
      </c>
      <c r="EW61" s="95">
        <f t="shared" si="0"/>
        <v>11697</v>
      </c>
      <c r="EX61" s="95">
        <v>12448</v>
      </c>
      <c r="EZ61" s="95"/>
    </row>
    <row r="62" spans="1:156" x14ac:dyDescent="0.25">
      <c r="A62" t="s">
        <v>288</v>
      </c>
      <c r="B62" t="s">
        <v>126</v>
      </c>
      <c r="C62" t="s">
        <v>226</v>
      </c>
      <c r="D62" t="s">
        <v>288</v>
      </c>
      <c r="E62" t="s">
        <v>325</v>
      </c>
      <c r="F62" t="s">
        <v>226</v>
      </c>
      <c r="G62" t="s">
        <v>226</v>
      </c>
      <c r="H62" s="95">
        <v>11168</v>
      </c>
      <c r="I62" s="95">
        <v>380</v>
      </c>
      <c r="J62" s="95">
        <v>1701</v>
      </c>
      <c r="K62" s="95">
        <v>101</v>
      </c>
      <c r="L62" s="95">
        <v>1094</v>
      </c>
      <c r="M62" s="95">
        <v>88</v>
      </c>
      <c r="N62" s="95">
        <v>5026</v>
      </c>
      <c r="O62" s="95">
        <v>193</v>
      </c>
      <c r="P62" s="95">
        <v>4403</v>
      </c>
      <c r="Q62" s="95">
        <v>86</v>
      </c>
      <c r="R62" s="95">
        <v>10621</v>
      </c>
      <c r="S62" s="95">
        <v>350</v>
      </c>
      <c r="T62" s="95">
        <v>68</v>
      </c>
      <c r="U62" s="95">
        <v>0</v>
      </c>
      <c r="V62" s="95">
        <v>67</v>
      </c>
      <c r="W62" s="95">
        <v>0</v>
      </c>
      <c r="X62" s="95">
        <v>64</v>
      </c>
      <c r="Y62" s="95">
        <v>0</v>
      </c>
      <c r="Z62" s="95">
        <v>61</v>
      </c>
      <c r="AA62" s="95">
        <v>13</v>
      </c>
      <c r="AB62" s="95">
        <v>283</v>
      </c>
      <c r="AC62" s="95">
        <v>17</v>
      </c>
      <c r="AD62" s="95">
        <v>216</v>
      </c>
      <c r="AE62" s="95">
        <v>0</v>
      </c>
      <c r="AF62" s="95">
        <v>10568</v>
      </c>
      <c r="AG62" s="95">
        <v>350</v>
      </c>
      <c r="AH62" s="95">
        <v>11073</v>
      </c>
      <c r="AI62" s="95">
        <v>380</v>
      </c>
      <c r="AJ62" s="95">
        <v>95</v>
      </c>
      <c r="AK62" s="95">
        <v>0</v>
      </c>
      <c r="AL62" s="95">
        <v>66</v>
      </c>
      <c r="AM62" s="95">
        <v>0</v>
      </c>
      <c r="AN62" s="95">
        <v>29</v>
      </c>
      <c r="AO62" s="95">
        <v>0</v>
      </c>
      <c r="AP62" s="95">
        <v>5771</v>
      </c>
      <c r="AQ62" s="95">
        <v>201</v>
      </c>
      <c r="AR62" s="95">
        <v>5397</v>
      </c>
      <c r="AS62" s="95">
        <v>179</v>
      </c>
      <c r="AT62" s="95">
        <v>1443</v>
      </c>
      <c r="AU62" s="95">
        <v>23</v>
      </c>
      <c r="AV62" s="95">
        <v>9725</v>
      </c>
      <c r="AW62" s="95">
        <v>357</v>
      </c>
      <c r="AX62" s="95">
        <v>363</v>
      </c>
      <c r="AY62" s="95">
        <v>38</v>
      </c>
      <c r="AZ62" s="95">
        <v>2332</v>
      </c>
      <c r="BA62" s="95">
        <v>111</v>
      </c>
      <c r="BB62" s="95">
        <v>3313</v>
      </c>
      <c r="BC62" s="95">
        <v>68</v>
      </c>
      <c r="BD62" s="95">
        <v>1911</v>
      </c>
      <c r="BE62" s="95">
        <v>27</v>
      </c>
      <c r="BF62" s="95">
        <v>932</v>
      </c>
      <c r="BG62" s="95">
        <v>31</v>
      </c>
      <c r="BH62" s="95">
        <v>5008</v>
      </c>
      <c r="BI62" s="95">
        <v>290</v>
      </c>
      <c r="BJ62" s="95">
        <v>4963</v>
      </c>
      <c r="BK62" s="95">
        <v>288</v>
      </c>
      <c r="BL62" s="95">
        <v>45</v>
      </c>
      <c r="BM62" s="95">
        <v>2</v>
      </c>
      <c r="BN62" s="95">
        <v>3722</v>
      </c>
      <c r="BO62" s="95">
        <v>161</v>
      </c>
      <c r="BP62" s="95">
        <v>1472</v>
      </c>
      <c r="BQ62" s="95">
        <v>137</v>
      </c>
      <c r="BR62" s="95">
        <v>746</v>
      </c>
      <c r="BS62" s="95">
        <v>23</v>
      </c>
      <c r="BT62" s="95">
        <v>2542</v>
      </c>
      <c r="BU62" s="95">
        <v>59</v>
      </c>
      <c r="BV62" s="95">
        <v>5940</v>
      </c>
      <c r="BW62" s="95">
        <v>321</v>
      </c>
      <c r="BX62" s="95">
        <v>2686</v>
      </c>
      <c r="BY62" s="95">
        <v>0</v>
      </c>
      <c r="BZ62" s="95">
        <v>742</v>
      </c>
      <c r="CA62" s="95">
        <v>10</v>
      </c>
      <c r="CB62" s="95">
        <v>1800</v>
      </c>
      <c r="CC62" s="95">
        <v>49</v>
      </c>
      <c r="CD62" s="95">
        <v>707</v>
      </c>
      <c r="CE62" s="95">
        <v>77</v>
      </c>
      <c r="CF62" s="95">
        <v>1026</v>
      </c>
      <c r="CG62" s="95">
        <v>71</v>
      </c>
      <c r="CH62" s="95">
        <v>1343</v>
      </c>
      <c r="CI62" s="95">
        <v>31</v>
      </c>
      <c r="CJ62" s="95">
        <v>1109</v>
      </c>
      <c r="CK62" s="95">
        <v>65</v>
      </c>
      <c r="CL62" s="95">
        <v>1755</v>
      </c>
      <c r="CM62" s="95">
        <v>77</v>
      </c>
      <c r="CN62" s="95">
        <v>2686</v>
      </c>
      <c r="CO62" s="95">
        <v>0</v>
      </c>
      <c r="CP62" s="95">
        <v>380</v>
      </c>
      <c r="CQ62" s="95">
        <v>10788</v>
      </c>
      <c r="CR62" s="95">
        <v>8521</v>
      </c>
      <c r="CS62" s="95">
        <v>4384</v>
      </c>
      <c r="CT62" s="95">
        <v>10430</v>
      </c>
      <c r="CU62" s="95">
        <v>338</v>
      </c>
      <c r="CV62" s="95">
        <v>85</v>
      </c>
      <c r="CW62" s="95">
        <v>131</v>
      </c>
      <c r="CX62" s="95">
        <v>30</v>
      </c>
      <c r="CY62" s="95">
        <v>121</v>
      </c>
      <c r="CZ62" s="95">
        <v>15</v>
      </c>
      <c r="DA62" s="95">
        <v>81</v>
      </c>
      <c r="DB62" s="95">
        <v>35</v>
      </c>
      <c r="DC62" s="95">
        <v>5</v>
      </c>
      <c r="DD62" s="95">
        <v>5</v>
      </c>
      <c r="DE62" s="95">
        <v>445</v>
      </c>
      <c r="DF62" s="95">
        <v>379</v>
      </c>
      <c r="DG62" s="95">
        <v>989</v>
      </c>
      <c r="DH62" s="95">
        <v>184</v>
      </c>
      <c r="DI62" s="95">
        <v>514</v>
      </c>
      <c r="DJ62" s="95">
        <v>211</v>
      </c>
      <c r="DK62" s="95">
        <v>140</v>
      </c>
      <c r="DL62" s="95">
        <v>277</v>
      </c>
      <c r="DM62" s="95">
        <v>355</v>
      </c>
      <c r="DN62" s="95">
        <v>1366</v>
      </c>
      <c r="DO62" s="95">
        <v>337</v>
      </c>
      <c r="DP62" s="95">
        <v>299</v>
      </c>
      <c r="DQ62" s="95">
        <v>205</v>
      </c>
      <c r="DR62" s="95">
        <v>191</v>
      </c>
      <c r="DS62" s="95">
        <v>151</v>
      </c>
      <c r="DT62" s="95">
        <v>397</v>
      </c>
      <c r="DU62" s="95">
        <v>4987</v>
      </c>
      <c r="DV62" s="95">
        <v>2799</v>
      </c>
      <c r="DW62" s="95">
        <v>957</v>
      </c>
      <c r="DX62" s="95">
        <v>360</v>
      </c>
      <c r="DY62" s="95">
        <v>102</v>
      </c>
      <c r="DZ62" s="95">
        <v>933</v>
      </c>
      <c r="EA62" s="95">
        <v>57</v>
      </c>
      <c r="EB62" s="95">
        <v>761</v>
      </c>
      <c r="EC62" s="95">
        <v>895</v>
      </c>
      <c r="ED62" s="95">
        <v>100</v>
      </c>
      <c r="EE62" s="95">
        <v>704</v>
      </c>
      <c r="EF62" s="95">
        <v>1298</v>
      </c>
      <c r="EG62" s="95">
        <v>10195</v>
      </c>
      <c r="EH62" s="95">
        <v>1028</v>
      </c>
      <c r="EI62" s="95">
        <v>4122</v>
      </c>
      <c r="EJ62" s="95">
        <v>865</v>
      </c>
      <c r="EK62" s="95">
        <v>126</v>
      </c>
      <c r="EL62" s="95">
        <v>65</v>
      </c>
      <c r="EM62" s="95">
        <v>38</v>
      </c>
      <c r="EN62" s="95">
        <v>104</v>
      </c>
      <c r="EO62" s="95">
        <v>65</v>
      </c>
      <c r="EP62" s="95">
        <v>331</v>
      </c>
      <c r="EQ62" s="95">
        <v>4293</v>
      </c>
      <c r="ER62" s="95">
        <v>4987</v>
      </c>
      <c r="ES62" s="95">
        <v>264</v>
      </c>
      <c r="ET62" s="95">
        <v>1162</v>
      </c>
      <c r="EU62" s="95">
        <v>1984</v>
      </c>
      <c r="EV62" s="95">
        <v>1577</v>
      </c>
      <c r="EW62" s="95">
        <f t="shared" si="0"/>
        <v>4723</v>
      </c>
      <c r="EX62" s="95">
        <v>4987</v>
      </c>
      <c r="EZ62" s="95"/>
    </row>
    <row r="63" spans="1:156" x14ac:dyDescent="0.25">
      <c r="A63" t="s">
        <v>289</v>
      </c>
      <c r="B63" t="s">
        <v>126</v>
      </c>
      <c r="C63" t="s">
        <v>226</v>
      </c>
      <c r="D63" t="s">
        <v>289</v>
      </c>
      <c r="E63" t="s">
        <v>323</v>
      </c>
      <c r="F63" t="s">
        <v>226</v>
      </c>
      <c r="G63" t="s">
        <v>226</v>
      </c>
      <c r="H63" s="95">
        <v>540016</v>
      </c>
      <c r="I63" s="95">
        <v>28116</v>
      </c>
      <c r="J63" s="95">
        <v>96334</v>
      </c>
      <c r="K63" s="95">
        <v>9086</v>
      </c>
      <c r="L63" s="95">
        <v>65817</v>
      </c>
      <c r="M63" s="95">
        <v>6191</v>
      </c>
      <c r="N63" s="95">
        <v>200974</v>
      </c>
      <c r="O63" s="95">
        <v>13341</v>
      </c>
      <c r="P63" s="95">
        <v>233147</v>
      </c>
      <c r="Q63" s="95">
        <v>5453</v>
      </c>
      <c r="R63" s="95">
        <v>327256</v>
      </c>
      <c r="S63" s="95">
        <v>10619</v>
      </c>
      <c r="T63" s="95">
        <v>65520</v>
      </c>
      <c r="U63" s="95">
        <v>5459</v>
      </c>
      <c r="V63" s="95">
        <v>3020</v>
      </c>
      <c r="W63" s="95">
        <v>419</v>
      </c>
      <c r="X63" s="95">
        <v>81396</v>
      </c>
      <c r="Y63" s="95">
        <v>4351</v>
      </c>
      <c r="Z63" s="95">
        <v>18707</v>
      </c>
      <c r="AA63" s="95">
        <v>4806</v>
      </c>
      <c r="AB63" s="95">
        <v>43972</v>
      </c>
      <c r="AC63" s="95">
        <v>2437</v>
      </c>
      <c r="AD63" s="95">
        <v>44816</v>
      </c>
      <c r="AE63" s="95">
        <v>7806</v>
      </c>
      <c r="AF63" s="95">
        <v>315948</v>
      </c>
      <c r="AG63" s="95">
        <v>9114</v>
      </c>
      <c r="AH63" s="95">
        <v>454917</v>
      </c>
      <c r="AI63" s="95">
        <v>17524</v>
      </c>
      <c r="AJ63" s="95">
        <v>85099</v>
      </c>
      <c r="AK63" s="95">
        <v>10592</v>
      </c>
      <c r="AL63" s="95">
        <v>52932</v>
      </c>
      <c r="AM63" s="95">
        <v>3502</v>
      </c>
      <c r="AN63" s="95">
        <v>32167</v>
      </c>
      <c r="AO63" s="95">
        <v>7090</v>
      </c>
      <c r="AP63" s="95">
        <v>265272</v>
      </c>
      <c r="AQ63" s="95">
        <v>16182</v>
      </c>
      <c r="AR63" s="95">
        <v>274744</v>
      </c>
      <c r="AS63" s="95">
        <v>11934</v>
      </c>
      <c r="AT63" s="95">
        <v>66211</v>
      </c>
      <c r="AU63" s="95">
        <v>2577</v>
      </c>
      <c r="AV63" s="95">
        <v>473805</v>
      </c>
      <c r="AW63" s="95">
        <v>25539</v>
      </c>
      <c r="AX63" s="95">
        <v>30462</v>
      </c>
      <c r="AY63" s="95">
        <v>4129</v>
      </c>
      <c r="AZ63" s="95">
        <v>70517</v>
      </c>
      <c r="BA63" s="95">
        <v>6030</v>
      </c>
      <c r="BB63" s="95">
        <v>92229</v>
      </c>
      <c r="BC63" s="95">
        <v>5957</v>
      </c>
      <c r="BD63" s="95">
        <v>161919</v>
      </c>
      <c r="BE63" s="95">
        <v>3448</v>
      </c>
      <c r="BF63" s="95">
        <v>55423</v>
      </c>
      <c r="BG63" s="95">
        <v>5161</v>
      </c>
      <c r="BH63" s="95">
        <v>270368</v>
      </c>
      <c r="BI63" s="95">
        <v>17760</v>
      </c>
      <c r="BJ63" s="95">
        <v>258729</v>
      </c>
      <c r="BK63" s="95">
        <v>16004</v>
      </c>
      <c r="BL63" s="95">
        <v>11639</v>
      </c>
      <c r="BM63" s="95">
        <v>1756</v>
      </c>
      <c r="BN63" s="95">
        <v>184887</v>
      </c>
      <c r="BO63" s="95">
        <v>9753</v>
      </c>
      <c r="BP63" s="95">
        <v>94986</v>
      </c>
      <c r="BQ63" s="95">
        <v>8565</v>
      </c>
      <c r="BR63" s="95">
        <v>45918</v>
      </c>
      <c r="BS63" s="95">
        <v>4603</v>
      </c>
      <c r="BT63" s="95">
        <v>133732</v>
      </c>
      <c r="BU63" s="95">
        <v>4425</v>
      </c>
      <c r="BV63" s="95">
        <v>325791</v>
      </c>
      <c r="BW63" s="95">
        <v>22921</v>
      </c>
      <c r="BX63" s="95">
        <v>80493</v>
      </c>
      <c r="BY63" s="95">
        <v>770</v>
      </c>
      <c r="BZ63" s="95">
        <v>42357</v>
      </c>
      <c r="CA63" s="95">
        <v>1023</v>
      </c>
      <c r="CB63" s="95">
        <v>91375</v>
      </c>
      <c r="CC63" s="95">
        <v>3402</v>
      </c>
      <c r="CD63" s="95">
        <v>51157</v>
      </c>
      <c r="CE63" s="95">
        <v>4127</v>
      </c>
      <c r="CF63" s="95">
        <v>79443</v>
      </c>
      <c r="CG63" s="95">
        <v>7053</v>
      </c>
      <c r="CH63" s="95">
        <v>73105</v>
      </c>
      <c r="CI63" s="95">
        <v>5440</v>
      </c>
      <c r="CJ63" s="95">
        <v>58328</v>
      </c>
      <c r="CK63" s="95">
        <v>3326</v>
      </c>
      <c r="CL63" s="95">
        <v>63758</v>
      </c>
      <c r="CM63" s="95">
        <v>2975</v>
      </c>
      <c r="CN63" s="95">
        <v>80493</v>
      </c>
      <c r="CO63" s="95">
        <v>770</v>
      </c>
      <c r="CP63" s="95">
        <v>28116</v>
      </c>
      <c r="CQ63" s="95">
        <v>511900</v>
      </c>
      <c r="CR63" s="95">
        <v>370290</v>
      </c>
      <c r="CS63" s="95">
        <v>209035</v>
      </c>
      <c r="CT63" s="95">
        <v>391218</v>
      </c>
      <c r="CU63" s="95">
        <v>118357</v>
      </c>
      <c r="CV63" s="95">
        <v>52068</v>
      </c>
      <c r="CW63" s="95">
        <v>28637</v>
      </c>
      <c r="CX63" s="95">
        <v>10418</v>
      </c>
      <c r="CY63" s="95">
        <v>11716</v>
      </c>
      <c r="CZ63" s="95">
        <v>3268</v>
      </c>
      <c r="DA63" s="95">
        <v>55907</v>
      </c>
      <c r="DB63" s="95">
        <v>28379</v>
      </c>
      <c r="DC63" s="95">
        <v>22097</v>
      </c>
      <c r="DD63" s="95">
        <v>10003</v>
      </c>
      <c r="DE63" s="95">
        <v>1554</v>
      </c>
      <c r="DF63" s="95">
        <v>12644</v>
      </c>
      <c r="DG63" s="95">
        <v>36760</v>
      </c>
      <c r="DH63" s="95">
        <v>6354</v>
      </c>
      <c r="DI63" s="95">
        <v>26747</v>
      </c>
      <c r="DJ63" s="95">
        <v>13390</v>
      </c>
      <c r="DK63" s="95">
        <v>4182</v>
      </c>
      <c r="DL63" s="95">
        <v>20340</v>
      </c>
      <c r="DM63" s="95">
        <v>34459</v>
      </c>
      <c r="DN63" s="95">
        <v>78350</v>
      </c>
      <c r="DO63" s="95">
        <v>23160</v>
      </c>
      <c r="DP63" s="95">
        <v>12590</v>
      </c>
      <c r="DQ63" s="95">
        <v>12279</v>
      </c>
      <c r="DR63" s="95">
        <v>10670</v>
      </c>
      <c r="DS63" s="95">
        <v>10316</v>
      </c>
      <c r="DT63" s="95">
        <v>24236</v>
      </c>
      <c r="DU63" s="95">
        <v>219075</v>
      </c>
      <c r="DV63" s="95">
        <v>87024</v>
      </c>
      <c r="DW63" s="95">
        <v>35494</v>
      </c>
      <c r="DX63" s="95">
        <v>20009</v>
      </c>
      <c r="DY63" s="95">
        <v>6417</v>
      </c>
      <c r="DZ63" s="95">
        <v>45079</v>
      </c>
      <c r="EA63" s="95">
        <v>2530</v>
      </c>
      <c r="EB63" s="95">
        <v>33353</v>
      </c>
      <c r="EC63" s="95">
        <v>66963</v>
      </c>
      <c r="ED63" s="95">
        <v>10781</v>
      </c>
      <c r="EE63" s="95">
        <v>42857</v>
      </c>
      <c r="EF63" s="95">
        <v>59717</v>
      </c>
      <c r="EG63" s="95">
        <v>457451</v>
      </c>
      <c r="EH63" s="95">
        <v>80186</v>
      </c>
      <c r="EI63" s="95">
        <v>133704</v>
      </c>
      <c r="EJ63" s="95">
        <v>85371</v>
      </c>
      <c r="EK63" s="95">
        <v>9343</v>
      </c>
      <c r="EL63" s="95">
        <v>10408</v>
      </c>
      <c r="EM63" s="95">
        <v>10694</v>
      </c>
      <c r="EN63" s="95">
        <v>10270</v>
      </c>
      <c r="EO63" s="95">
        <v>8029</v>
      </c>
      <c r="EP63" s="95">
        <v>33373</v>
      </c>
      <c r="EQ63" s="95">
        <v>200973</v>
      </c>
      <c r="ER63" s="95">
        <v>219075</v>
      </c>
      <c r="ES63" s="95">
        <v>21837</v>
      </c>
      <c r="ET63" s="95">
        <v>83296</v>
      </c>
      <c r="EU63" s="95">
        <v>80605</v>
      </c>
      <c r="EV63" s="95">
        <v>33337</v>
      </c>
      <c r="EW63" s="95">
        <f t="shared" si="0"/>
        <v>197238</v>
      </c>
      <c r="EX63" s="95">
        <v>219075</v>
      </c>
      <c r="EZ63" s="95"/>
    </row>
    <row r="64" spans="1:156" x14ac:dyDescent="0.25">
      <c r="A64" t="s">
        <v>290</v>
      </c>
      <c r="B64" t="s">
        <v>126</v>
      </c>
      <c r="C64" t="s">
        <v>226</v>
      </c>
      <c r="D64" t="s">
        <v>290</v>
      </c>
      <c r="E64" t="s">
        <v>320</v>
      </c>
      <c r="F64" t="s">
        <v>226</v>
      </c>
      <c r="G64" t="s">
        <v>226</v>
      </c>
      <c r="H64" s="95">
        <v>3922</v>
      </c>
      <c r="I64" s="95">
        <v>97</v>
      </c>
      <c r="J64" s="95">
        <v>496</v>
      </c>
      <c r="K64" s="95">
        <v>20</v>
      </c>
      <c r="L64" s="95">
        <v>305</v>
      </c>
      <c r="M64" s="95">
        <v>15</v>
      </c>
      <c r="N64" s="95">
        <v>1781</v>
      </c>
      <c r="O64" s="95">
        <v>44</v>
      </c>
      <c r="P64" s="95">
        <v>1632</v>
      </c>
      <c r="Q64" s="95">
        <v>33</v>
      </c>
      <c r="R64" s="95">
        <v>3629</v>
      </c>
      <c r="S64" s="95">
        <v>87</v>
      </c>
      <c r="T64" s="95">
        <v>24</v>
      </c>
      <c r="U64" s="95">
        <v>0</v>
      </c>
      <c r="V64" s="95">
        <v>79</v>
      </c>
      <c r="W64" s="95">
        <v>8</v>
      </c>
      <c r="X64" s="95">
        <v>13</v>
      </c>
      <c r="Y64" s="95">
        <v>0</v>
      </c>
      <c r="Z64" s="95">
        <v>8</v>
      </c>
      <c r="AA64" s="95">
        <v>2</v>
      </c>
      <c r="AB64" s="95">
        <v>169</v>
      </c>
      <c r="AC64" s="95">
        <v>0</v>
      </c>
      <c r="AD64" s="95">
        <v>133</v>
      </c>
      <c r="AE64" s="95">
        <v>6</v>
      </c>
      <c r="AF64" s="95">
        <v>3575</v>
      </c>
      <c r="AG64" s="95">
        <v>83</v>
      </c>
      <c r="AH64" s="95">
        <v>3887</v>
      </c>
      <c r="AI64" s="95">
        <v>93</v>
      </c>
      <c r="AJ64" s="95">
        <v>35</v>
      </c>
      <c r="AK64" s="95">
        <v>4</v>
      </c>
      <c r="AL64" s="95">
        <v>23</v>
      </c>
      <c r="AM64" s="95">
        <v>2</v>
      </c>
      <c r="AN64" s="95">
        <v>12</v>
      </c>
      <c r="AO64" s="95">
        <v>2</v>
      </c>
      <c r="AP64" s="95">
        <v>2030</v>
      </c>
      <c r="AQ64" s="95">
        <v>64</v>
      </c>
      <c r="AR64" s="95">
        <v>1892</v>
      </c>
      <c r="AS64" s="95">
        <v>33</v>
      </c>
      <c r="AT64" s="95">
        <v>493</v>
      </c>
      <c r="AU64" s="95">
        <v>3</v>
      </c>
      <c r="AV64" s="95">
        <v>3429</v>
      </c>
      <c r="AW64" s="95">
        <v>94</v>
      </c>
      <c r="AX64" s="95">
        <v>126</v>
      </c>
      <c r="AY64" s="95">
        <v>7</v>
      </c>
      <c r="AZ64" s="95">
        <v>975</v>
      </c>
      <c r="BA64" s="95">
        <v>34</v>
      </c>
      <c r="BB64" s="95">
        <v>1139</v>
      </c>
      <c r="BC64" s="95">
        <v>28</v>
      </c>
      <c r="BD64" s="95">
        <v>481</v>
      </c>
      <c r="BE64" s="95">
        <v>2</v>
      </c>
      <c r="BF64" s="95">
        <v>309</v>
      </c>
      <c r="BG64" s="95">
        <v>15</v>
      </c>
      <c r="BH64" s="95">
        <v>1764</v>
      </c>
      <c r="BI64" s="95">
        <v>77</v>
      </c>
      <c r="BJ64" s="95">
        <v>1742</v>
      </c>
      <c r="BK64" s="95">
        <v>76</v>
      </c>
      <c r="BL64" s="95">
        <v>22</v>
      </c>
      <c r="BM64" s="95">
        <v>1</v>
      </c>
      <c r="BN64" s="95">
        <v>1403</v>
      </c>
      <c r="BO64" s="95">
        <v>59</v>
      </c>
      <c r="BP64" s="95">
        <v>452</v>
      </c>
      <c r="BQ64" s="95">
        <v>27</v>
      </c>
      <c r="BR64" s="95">
        <v>218</v>
      </c>
      <c r="BS64" s="95">
        <v>6</v>
      </c>
      <c r="BT64" s="95">
        <v>983</v>
      </c>
      <c r="BU64" s="95">
        <v>5</v>
      </c>
      <c r="BV64" s="95">
        <v>2073</v>
      </c>
      <c r="BW64" s="95">
        <v>92</v>
      </c>
      <c r="BX64" s="95">
        <v>866</v>
      </c>
      <c r="BY64" s="95">
        <v>0</v>
      </c>
      <c r="BZ64" s="95">
        <v>275</v>
      </c>
      <c r="CA64" s="95">
        <v>0</v>
      </c>
      <c r="CB64" s="95">
        <v>708</v>
      </c>
      <c r="CC64" s="95">
        <v>5</v>
      </c>
      <c r="CD64" s="95">
        <v>218</v>
      </c>
      <c r="CE64" s="95">
        <v>21</v>
      </c>
      <c r="CF64" s="95">
        <v>319</v>
      </c>
      <c r="CG64" s="95">
        <v>14</v>
      </c>
      <c r="CH64" s="95">
        <v>551</v>
      </c>
      <c r="CI64" s="95">
        <v>26</v>
      </c>
      <c r="CJ64" s="95">
        <v>426</v>
      </c>
      <c r="CK64" s="95">
        <v>18</v>
      </c>
      <c r="CL64" s="95">
        <v>559</v>
      </c>
      <c r="CM64" s="95">
        <v>13</v>
      </c>
      <c r="CN64" s="95">
        <v>866</v>
      </c>
      <c r="CO64" s="95">
        <v>0</v>
      </c>
      <c r="CP64" s="95">
        <v>97</v>
      </c>
      <c r="CQ64" s="95">
        <v>3825</v>
      </c>
      <c r="CR64" s="95">
        <v>3124</v>
      </c>
      <c r="CS64" s="95">
        <v>1477</v>
      </c>
      <c r="CT64" s="95">
        <v>3589</v>
      </c>
      <c r="CU64" s="95">
        <v>98</v>
      </c>
      <c r="CV64" s="95">
        <v>21</v>
      </c>
      <c r="CW64" s="95">
        <v>39</v>
      </c>
      <c r="CX64" s="95">
        <v>16</v>
      </c>
      <c r="CY64" s="95">
        <v>39</v>
      </c>
      <c r="CZ64" s="95">
        <v>4</v>
      </c>
      <c r="DA64" s="95">
        <v>3</v>
      </c>
      <c r="DB64" s="95">
        <v>1</v>
      </c>
      <c r="DC64" s="95">
        <v>17</v>
      </c>
      <c r="DD64" s="95">
        <v>0</v>
      </c>
      <c r="DE64" s="95">
        <v>136</v>
      </c>
      <c r="DF64" s="95">
        <v>152</v>
      </c>
      <c r="DG64" s="95">
        <v>293</v>
      </c>
      <c r="DH64" s="95">
        <v>212</v>
      </c>
      <c r="DI64" s="95">
        <v>305</v>
      </c>
      <c r="DJ64" s="95">
        <v>77</v>
      </c>
      <c r="DK64" s="95">
        <v>14</v>
      </c>
      <c r="DL64" s="95">
        <v>95</v>
      </c>
      <c r="DM64" s="95">
        <v>100</v>
      </c>
      <c r="DN64" s="95">
        <v>361</v>
      </c>
      <c r="DO64" s="95">
        <v>111</v>
      </c>
      <c r="DP64" s="95">
        <v>103</v>
      </c>
      <c r="DQ64" s="95">
        <v>61</v>
      </c>
      <c r="DR64" s="95">
        <v>51</v>
      </c>
      <c r="DS64" s="95">
        <v>22</v>
      </c>
      <c r="DT64" s="95">
        <v>108</v>
      </c>
      <c r="DU64" s="95">
        <v>1650</v>
      </c>
      <c r="DV64" s="95">
        <v>861</v>
      </c>
      <c r="DW64" s="95">
        <v>273</v>
      </c>
      <c r="DX64" s="95">
        <v>122</v>
      </c>
      <c r="DY64" s="95">
        <v>55</v>
      </c>
      <c r="DZ64" s="95">
        <v>354</v>
      </c>
      <c r="EA64" s="95">
        <v>26</v>
      </c>
      <c r="EB64" s="95">
        <v>291</v>
      </c>
      <c r="EC64" s="95">
        <v>313</v>
      </c>
      <c r="ED64" s="95">
        <v>57</v>
      </c>
      <c r="EE64" s="95">
        <v>206</v>
      </c>
      <c r="EF64" s="95">
        <v>436</v>
      </c>
      <c r="EG64" s="95">
        <v>3658</v>
      </c>
      <c r="EH64" s="95">
        <v>198</v>
      </c>
      <c r="EI64" s="95">
        <v>1382</v>
      </c>
      <c r="EJ64" s="95">
        <v>268</v>
      </c>
      <c r="EK64" s="95">
        <v>72</v>
      </c>
      <c r="EL64" s="95">
        <v>30</v>
      </c>
      <c r="EM64" s="95">
        <v>27</v>
      </c>
      <c r="EN64" s="95">
        <v>18</v>
      </c>
      <c r="EO64" s="95">
        <v>27</v>
      </c>
      <c r="EP64" s="95">
        <v>36</v>
      </c>
      <c r="EQ64" s="95">
        <v>1350</v>
      </c>
      <c r="ER64" s="95">
        <v>1650</v>
      </c>
      <c r="ES64" s="95">
        <v>58</v>
      </c>
      <c r="ET64" s="95">
        <v>336</v>
      </c>
      <c r="EU64" s="95">
        <v>622</v>
      </c>
      <c r="EV64" s="95">
        <v>634</v>
      </c>
      <c r="EW64" s="95">
        <f t="shared" si="0"/>
        <v>1592</v>
      </c>
      <c r="EX64" s="95">
        <v>1650</v>
      </c>
      <c r="EZ64" s="95"/>
    </row>
    <row r="65" spans="1:156" x14ac:dyDescent="0.25">
      <c r="A65" t="s">
        <v>291</v>
      </c>
      <c r="B65" t="s">
        <v>126</v>
      </c>
      <c r="C65" t="s">
        <v>226</v>
      </c>
      <c r="D65" t="s">
        <v>291</v>
      </c>
      <c r="E65" t="s">
        <v>327</v>
      </c>
      <c r="F65" t="s">
        <v>226</v>
      </c>
      <c r="G65" t="s">
        <v>226</v>
      </c>
      <c r="H65" s="95">
        <v>15123</v>
      </c>
      <c r="I65" s="95">
        <v>1045</v>
      </c>
      <c r="J65" s="95">
        <v>2855</v>
      </c>
      <c r="K65" s="95">
        <v>409</v>
      </c>
      <c r="L65" s="95">
        <v>1812</v>
      </c>
      <c r="M65" s="95">
        <v>243</v>
      </c>
      <c r="N65" s="95">
        <v>6714</v>
      </c>
      <c r="O65" s="95">
        <v>484</v>
      </c>
      <c r="P65" s="95">
        <v>5500</v>
      </c>
      <c r="Q65" s="95">
        <v>149</v>
      </c>
      <c r="R65" s="95">
        <v>13036</v>
      </c>
      <c r="S65" s="95">
        <v>723</v>
      </c>
      <c r="T65" s="95">
        <v>86</v>
      </c>
      <c r="U65" s="95">
        <v>0</v>
      </c>
      <c r="V65" s="95">
        <v>640</v>
      </c>
      <c r="W65" s="95">
        <v>137</v>
      </c>
      <c r="X65" s="95">
        <v>396</v>
      </c>
      <c r="Y65" s="95">
        <v>89</v>
      </c>
      <c r="Z65" s="95">
        <v>257</v>
      </c>
      <c r="AA65" s="95">
        <v>6</v>
      </c>
      <c r="AB65" s="95">
        <v>699</v>
      </c>
      <c r="AC65" s="95">
        <v>90</v>
      </c>
      <c r="AD65" s="95">
        <v>612</v>
      </c>
      <c r="AE65" s="95">
        <v>124</v>
      </c>
      <c r="AF65" s="95">
        <v>12897</v>
      </c>
      <c r="AG65" s="95">
        <v>723</v>
      </c>
      <c r="AH65" s="95">
        <v>14748</v>
      </c>
      <c r="AI65" s="95">
        <v>971</v>
      </c>
      <c r="AJ65" s="95">
        <v>375</v>
      </c>
      <c r="AK65" s="95">
        <v>74</v>
      </c>
      <c r="AL65" s="95">
        <v>256</v>
      </c>
      <c r="AM65" s="95">
        <v>31</v>
      </c>
      <c r="AN65" s="95">
        <v>119</v>
      </c>
      <c r="AO65" s="95">
        <v>43</v>
      </c>
      <c r="AP65" s="95">
        <v>7556</v>
      </c>
      <c r="AQ65" s="95">
        <v>638</v>
      </c>
      <c r="AR65" s="95">
        <v>7567</v>
      </c>
      <c r="AS65" s="95">
        <v>407</v>
      </c>
      <c r="AT65" s="95">
        <v>1954</v>
      </c>
      <c r="AU65" s="95">
        <v>81</v>
      </c>
      <c r="AV65" s="95">
        <v>13169</v>
      </c>
      <c r="AW65" s="95">
        <v>964</v>
      </c>
      <c r="AX65" s="95">
        <v>741</v>
      </c>
      <c r="AY65" s="95">
        <v>96</v>
      </c>
      <c r="AZ65" s="95">
        <v>3499</v>
      </c>
      <c r="BA65" s="95">
        <v>214</v>
      </c>
      <c r="BB65" s="95">
        <v>3713</v>
      </c>
      <c r="BC65" s="95">
        <v>218</v>
      </c>
      <c r="BD65" s="95">
        <v>2107</v>
      </c>
      <c r="BE65" s="95">
        <v>85</v>
      </c>
      <c r="BF65" s="95">
        <v>1530</v>
      </c>
      <c r="BG65" s="95">
        <v>215</v>
      </c>
      <c r="BH65" s="95">
        <v>6400</v>
      </c>
      <c r="BI65" s="95">
        <v>531</v>
      </c>
      <c r="BJ65" s="95">
        <v>6270</v>
      </c>
      <c r="BK65" s="95">
        <v>498</v>
      </c>
      <c r="BL65" s="95">
        <v>130</v>
      </c>
      <c r="BM65" s="95">
        <v>33</v>
      </c>
      <c r="BN65" s="95">
        <v>4717</v>
      </c>
      <c r="BO65" s="95">
        <v>315</v>
      </c>
      <c r="BP65" s="95">
        <v>1958</v>
      </c>
      <c r="BQ65" s="95">
        <v>251</v>
      </c>
      <c r="BR65" s="95">
        <v>1255</v>
      </c>
      <c r="BS65" s="95">
        <v>180</v>
      </c>
      <c r="BT65" s="95">
        <v>3994</v>
      </c>
      <c r="BU65" s="95">
        <v>283</v>
      </c>
      <c r="BV65" s="95">
        <v>7930</v>
      </c>
      <c r="BW65" s="95">
        <v>746</v>
      </c>
      <c r="BX65" s="95">
        <v>3199</v>
      </c>
      <c r="BY65" s="95">
        <v>16</v>
      </c>
      <c r="BZ65" s="95">
        <v>1192</v>
      </c>
      <c r="CA65" s="95">
        <v>101</v>
      </c>
      <c r="CB65" s="95">
        <v>2802</v>
      </c>
      <c r="CC65" s="95">
        <v>182</v>
      </c>
      <c r="CD65" s="95">
        <v>1069</v>
      </c>
      <c r="CE65" s="95">
        <v>149</v>
      </c>
      <c r="CF65" s="95">
        <v>1502</v>
      </c>
      <c r="CG65" s="95">
        <v>175</v>
      </c>
      <c r="CH65" s="95">
        <v>1713</v>
      </c>
      <c r="CI65" s="95">
        <v>179</v>
      </c>
      <c r="CJ65" s="95">
        <v>1606</v>
      </c>
      <c r="CK65" s="95">
        <v>132</v>
      </c>
      <c r="CL65" s="95">
        <v>2040</v>
      </c>
      <c r="CM65" s="95">
        <v>111</v>
      </c>
      <c r="CN65" s="95">
        <v>3199</v>
      </c>
      <c r="CO65" s="95">
        <v>16</v>
      </c>
      <c r="CP65" s="95">
        <v>1045</v>
      </c>
      <c r="CQ65" s="95">
        <v>14078</v>
      </c>
      <c r="CR65" s="95">
        <v>10481</v>
      </c>
      <c r="CS65" s="95">
        <v>6449</v>
      </c>
      <c r="CT65" s="95">
        <v>13637</v>
      </c>
      <c r="CU65" s="95">
        <v>761</v>
      </c>
      <c r="CV65" s="95">
        <v>281</v>
      </c>
      <c r="CW65" s="95">
        <v>304</v>
      </c>
      <c r="CX65" s="95">
        <v>93</v>
      </c>
      <c r="CY65" s="95">
        <v>79</v>
      </c>
      <c r="CZ65" s="95">
        <v>18</v>
      </c>
      <c r="DA65" s="95">
        <v>298</v>
      </c>
      <c r="DB65" s="95">
        <v>163</v>
      </c>
      <c r="DC65" s="95">
        <v>80</v>
      </c>
      <c r="DD65" s="95">
        <v>7</v>
      </c>
      <c r="DE65" s="95">
        <v>773</v>
      </c>
      <c r="DF65" s="95">
        <v>542</v>
      </c>
      <c r="DG65" s="95">
        <v>849</v>
      </c>
      <c r="DH65" s="95">
        <v>261</v>
      </c>
      <c r="DI65" s="95">
        <v>770</v>
      </c>
      <c r="DJ65" s="95">
        <v>329</v>
      </c>
      <c r="DK65" s="95">
        <v>62</v>
      </c>
      <c r="DL65" s="95">
        <v>404</v>
      </c>
      <c r="DM65" s="95">
        <v>355</v>
      </c>
      <c r="DN65" s="95">
        <v>1714</v>
      </c>
      <c r="DO65" s="95">
        <v>499</v>
      </c>
      <c r="DP65" s="95">
        <v>326</v>
      </c>
      <c r="DQ65" s="95">
        <v>354</v>
      </c>
      <c r="DR65" s="95">
        <v>204</v>
      </c>
      <c r="DS65" s="95">
        <v>122</v>
      </c>
      <c r="DT65" s="95">
        <v>511</v>
      </c>
      <c r="DU65" s="95">
        <v>6156</v>
      </c>
      <c r="DV65" s="95">
        <v>3196</v>
      </c>
      <c r="DW65" s="95">
        <v>1177</v>
      </c>
      <c r="DX65" s="95">
        <v>494</v>
      </c>
      <c r="DY65" s="95">
        <v>214</v>
      </c>
      <c r="DZ65" s="95">
        <v>1104</v>
      </c>
      <c r="EA65" s="95">
        <v>78</v>
      </c>
      <c r="EB65" s="95">
        <v>837</v>
      </c>
      <c r="EC65" s="95">
        <v>1362</v>
      </c>
      <c r="ED65" s="95">
        <v>91</v>
      </c>
      <c r="EE65" s="95">
        <v>1066</v>
      </c>
      <c r="EF65" s="95">
        <v>1677</v>
      </c>
      <c r="EG65" s="95">
        <v>13763</v>
      </c>
      <c r="EH65" s="95">
        <v>1465</v>
      </c>
      <c r="EI65" s="95">
        <v>4905</v>
      </c>
      <c r="EJ65" s="95">
        <v>1251</v>
      </c>
      <c r="EK65" s="95">
        <v>232</v>
      </c>
      <c r="EL65" s="95">
        <v>178</v>
      </c>
      <c r="EM65" s="95">
        <v>115</v>
      </c>
      <c r="EN65" s="95">
        <v>58</v>
      </c>
      <c r="EO65" s="95">
        <v>31</v>
      </c>
      <c r="EP65" s="95">
        <v>458</v>
      </c>
      <c r="EQ65" s="95">
        <v>5158</v>
      </c>
      <c r="ER65" s="95">
        <v>6156</v>
      </c>
      <c r="ES65" s="95">
        <v>305</v>
      </c>
      <c r="ET65" s="95">
        <v>1759</v>
      </c>
      <c r="EU65" s="95">
        <v>2338</v>
      </c>
      <c r="EV65" s="95">
        <v>1754</v>
      </c>
      <c r="EW65" s="95">
        <f t="shared" si="0"/>
        <v>5851</v>
      </c>
      <c r="EX65" s="95">
        <v>6156</v>
      </c>
      <c r="EZ65" s="95"/>
    </row>
    <row r="66" spans="1:156" x14ac:dyDescent="0.25">
      <c r="A66" t="s">
        <v>292</v>
      </c>
      <c r="B66" t="s">
        <v>126</v>
      </c>
      <c r="C66" t="s">
        <v>226</v>
      </c>
      <c r="D66" t="s">
        <v>292</v>
      </c>
      <c r="E66" t="s">
        <v>322</v>
      </c>
      <c r="F66" t="s">
        <v>226</v>
      </c>
      <c r="G66" t="s">
        <v>226</v>
      </c>
      <c r="H66" s="95">
        <v>14273</v>
      </c>
      <c r="I66" s="95">
        <v>593</v>
      </c>
      <c r="J66" s="95">
        <v>2554</v>
      </c>
      <c r="K66" s="95">
        <v>110</v>
      </c>
      <c r="L66" s="95">
        <v>1531</v>
      </c>
      <c r="M66" s="95">
        <v>98</v>
      </c>
      <c r="N66" s="95">
        <v>6600</v>
      </c>
      <c r="O66" s="95">
        <v>345</v>
      </c>
      <c r="P66" s="95">
        <v>5089</v>
      </c>
      <c r="Q66" s="95">
        <v>138</v>
      </c>
      <c r="R66" s="95">
        <v>12496</v>
      </c>
      <c r="S66" s="95">
        <v>349</v>
      </c>
      <c r="T66" s="95">
        <v>111</v>
      </c>
      <c r="U66" s="95">
        <v>0</v>
      </c>
      <c r="V66" s="95">
        <v>120</v>
      </c>
      <c r="W66" s="95">
        <v>20</v>
      </c>
      <c r="X66" s="95">
        <v>94</v>
      </c>
      <c r="Y66" s="95">
        <v>4</v>
      </c>
      <c r="Z66" s="95">
        <v>620</v>
      </c>
      <c r="AA66" s="95">
        <v>111</v>
      </c>
      <c r="AB66" s="95">
        <v>832</v>
      </c>
      <c r="AC66" s="95">
        <v>109</v>
      </c>
      <c r="AD66" s="95">
        <v>1407</v>
      </c>
      <c r="AE66" s="95">
        <v>200</v>
      </c>
      <c r="AF66" s="95">
        <v>12227</v>
      </c>
      <c r="AG66" s="95">
        <v>332</v>
      </c>
      <c r="AH66" s="95">
        <v>13798</v>
      </c>
      <c r="AI66" s="95">
        <v>492</v>
      </c>
      <c r="AJ66" s="95">
        <v>475</v>
      </c>
      <c r="AK66" s="95">
        <v>101</v>
      </c>
      <c r="AL66" s="95">
        <v>141</v>
      </c>
      <c r="AM66" s="95">
        <v>12</v>
      </c>
      <c r="AN66" s="95">
        <v>334</v>
      </c>
      <c r="AO66" s="95">
        <v>89</v>
      </c>
      <c r="AP66" s="95">
        <v>7281</v>
      </c>
      <c r="AQ66" s="95">
        <v>363</v>
      </c>
      <c r="AR66" s="95">
        <v>6992</v>
      </c>
      <c r="AS66" s="95">
        <v>230</v>
      </c>
      <c r="AT66" s="95">
        <v>1892</v>
      </c>
      <c r="AU66" s="95">
        <v>62</v>
      </c>
      <c r="AV66" s="95">
        <v>12381</v>
      </c>
      <c r="AW66" s="95">
        <v>531</v>
      </c>
      <c r="AX66" s="95">
        <v>798</v>
      </c>
      <c r="AY66" s="95">
        <v>70</v>
      </c>
      <c r="AZ66" s="95">
        <v>3324</v>
      </c>
      <c r="BA66" s="95">
        <v>210</v>
      </c>
      <c r="BB66" s="95">
        <v>3808</v>
      </c>
      <c r="BC66" s="95">
        <v>164</v>
      </c>
      <c r="BD66" s="95">
        <v>1792</v>
      </c>
      <c r="BE66" s="95">
        <v>28</v>
      </c>
      <c r="BF66" s="95">
        <v>1469</v>
      </c>
      <c r="BG66" s="95">
        <v>90</v>
      </c>
      <c r="BH66" s="95">
        <v>6310</v>
      </c>
      <c r="BI66" s="95">
        <v>414</v>
      </c>
      <c r="BJ66" s="95">
        <v>6178</v>
      </c>
      <c r="BK66" s="95">
        <v>385</v>
      </c>
      <c r="BL66" s="95">
        <v>132</v>
      </c>
      <c r="BM66" s="95">
        <v>29</v>
      </c>
      <c r="BN66" s="95">
        <v>4690</v>
      </c>
      <c r="BO66" s="95">
        <v>276</v>
      </c>
      <c r="BP66" s="95">
        <v>1838</v>
      </c>
      <c r="BQ66" s="95">
        <v>148</v>
      </c>
      <c r="BR66" s="95">
        <v>1251</v>
      </c>
      <c r="BS66" s="95">
        <v>80</v>
      </c>
      <c r="BT66" s="95">
        <v>3611</v>
      </c>
      <c r="BU66" s="95">
        <v>77</v>
      </c>
      <c r="BV66" s="95">
        <v>7779</v>
      </c>
      <c r="BW66" s="95">
        <v>504</v>
      </c>
      <c r="BX66" s="95">
        <v>2883</v>
      </c>
      <c r="BY66" s="95">
        <v>12</v>
      </c>
      <c r="BZ66" s="95">
        <v>1062</v>
      </c>
      <c r="CA66" s="95">
        <v>13</v>
      </c>
      <c r="CB66" s="95">
        <v>2549</v>
      </c>
      <c r="CC66" s="95">
        <v>64</v>
      </c>
      <c r="CD66" s="95">
        <v>940</v>
      </c>
      <c r="CE66" s="95">
        <v>44</v>
      </c>
      <c r="CF66" s="95">
        <v>1396</v>
      </c>
      <c r="CG66" s="95">
        <v>114</v>
      </c>
      <c r="CH66" s="95">
        <v>1680</v>
      </c>
      <c r="CI66" s="95">
        <v>171</v>
      </c>
      <c r="CJ66" s="95">
        <v>1581</v>
      </c>
      <c r="CK66" s="95">
        <v>93</v>
      </c>
      <c r="CL66" s="95">
        <v>2182</v>
      </c>
      <c r="CM66" s="95">
        <v>82</v>
      </c>
      <c r="CN66" s="95">
        <v>2883</v>
      </c>
      <c r="CO66" s="95">
        <v>12</v>
      </c>
      <c r="CP66" s="95">
        <v>593</v>
      </c>
      <c r="CQ66" s="95">
        <v>13680</v>
      </c>
      <c r="CR66" s="95">
        <v>9908</v>
      </c>
      <c r="CS66" s="95">
        <v>6189</v>
      </c>
      <c r="CT66" s="95">
        <v>12830</v>
      </c>
      <c r="CU66" s="95">
        <v>935</v>
      </c>
      <c r="CV66" s="95">
        <v>302</v>
      </c>
      <c r="CW66" s="95">
        <v>796</v>
      </c>
      <c r="CX66" s="95">
        <v>227</v>
      </c>
      <c r="CY66" s="95">
        <v>71</v>
      </c>
      <c r="CZ66" s="95">
        <v>34</v>
      </c>
      <c r="DA66" s="95">
        <v>45</v>
      </c>
      <c r="DB66" s="95">
        <v>33</v>
      </c>
      <c r="DC66" s="95">
        <v>23</v>
      </c>
      <c r="DD66" s="95">
        <v>8</v>
      </c>
      <c r="DE66" s="95">
        <v>877</v>
      </c>
      <c r="DF66" s="95">
        <v>491</v>
      </c>
      <c r="DG66" s="95">
        <v>1164</v>
      </c>
      <c r="DH66" s="95">
        <v>206</v>
      </c>
      <c r="DI66" s="95">
        <v>557</v>
      </c>
      <c r="DJ66" s="95">
        <v>423</v>
      </c>
      <c r="DK66" s="95">
        <v>69</v>
      </c>
      <c r="DL66" s="95">
        <v>257</v>
      </c>
      <c r="DM66" s="95">
        <v>261</v>
      </c>
      <c r="DN66" s="95">
        <v>1735</v>
      </c>
      <c r="DO66" s="95">
        <v>369</v>
      </c>
      <c r="DP66" s="95">
        <v>339</v>
      </c>
      <c r="DQ66" s="95">
        <v>300</v>
      </c>
      <c r="DR66" s="95">
        <v>196</v>
      </c>
      <c r="DS66" s="95">
        <v>146</v>
      </c>
      <c r="DT66" s="95">
        <v>533</v>
      </c>
      <c r="DU66" s="95">
        <v>5965</v>
      </c>
      <c r="DV66" s="95">
        <v>2967</v>
      </c>
      <c r="DW66" s="95">
        <v>971</v>
      </c>
      <c r="DX66" s="95">
        <v>425</v>
      </c>
      <c r="DY66" s="95">
        <v>191</v>
      </c>
      <c r="DZ66" s="95">
        <v>1377</v>
      </c>
      <c r="EA66" s="95">
        <v>142</v>
      </c>
      <c r="EB66" s="95">
        <v>1043</v>
      </c>
      <c r="EC66" s="95">
        <v>1196</v>
      </c>
      <c r="ED66" s="95">
        <v>158</v>
      </c>
      <c r="EE66" s="95">
        <v>850</v>
      </c>
      <c r="EF66" s="95">
        <v>1539</v>
      </c>
      <c r="EG66" s="95">
        <v>13215</v>
      </c>
      <c r="EH66" s="95">
        <v>1253</v>
      </c>
      <c r="EI66" s="95">
        <v>4738</v>
      </c>
      <c r="EJ66" s="95">
        <v>1227</v>
      </c>
      <c r="EK66" s="95">
        <v>137</v>
      </c>
      <c r="EL66" s="95">
        <v>147</v>
      </c>
      <c r="EM66" s="95">
        <v>123</v>
      </c>
      <c r="EN66" s="95">
        <v>149</v>
      </c>
      <c r="EO66" s="95">
        <v>52</v>
      </c>
      <c r="EP66" s="95">
        <v>445</v>
      </c>
      <c r="EQ66" s="95">
        <v>4972</v>
      </c>
      <c r="ER66" s="95">
        <v>5965</v>
      </c>
      <c r="ES66" s="95">
        <v>370</v>
      </c>
      <c r="ET66" s="95">
        <v>1445</v>
      </c>
      <c r="EU66" s="95">
        <v>2279</v>
      </c>
      <c r="EV66" s="95">
        <v>1871</v>
      </c>
      <c r="EW66" s="95">
        <f t="shared" si="0"/>
        <v>5595</v>
      </c>
      <c r="EX66" s="95">
        <v>5965</v>
      </c>
      <c r="EZ66" s="95"/>
    </row>
    <row r="67" spans="1:156" x14ac:dyDescent="0.25">
      <c r="A67" t="s">
        <v>293</v>
      </c>
      <c r="B67" t="s">
        <v>126</v>
      </c>
      <c r="C67" t="s">
        <v>226</v>
      </c>
      <c r="D67" t="s">
        <v>293</v>
      </c>
      <c r="E67" t="s">
        <v>326</v>
      </c>
      <c r="F67" t="s">
        <v>226</v>
      </c>
      <c r="G67" t="s">
        <v>226</v>
      </c>
      <c r="H67" s="95">
        <v>64925</v>
      </c>
      <c r="I67" s="95">
        <v>4180</v>
      </c>
      <c r="J67" s="95">
        <v>8589</v>
      </c>
      <c r="K67" s="95">
        <v>784</v>
      </c>
      <c r="L67" s="95">
        <v>5547</v>
      </c>
      <c r="M67" s="95">
        <v>526</v>
      </c>
      <c r="N67" s="95">
        <v>25906</v>
      </c>
      <c r="O67" s="95">
        <v>2552</v>
      </c>
      <c r="P67" s="95">
        <v>25138</v>
      </c>
      <c r="Q67" s="95">
        <v>814</v>
      </c>
      <c r="R67" s="95">
        <v>52627</v>
      </c>
      <c r="S67" s="95">
        <v>1605</v>
      </c>
      <c r="T67" s="95">
        <v>3657</v>
      </c>
      <c r="U67" s="95">
        <v>582</v>
      </c>
      <c r="V67" s="95">
        <v>229</v>
      </c>
      <c r="W67" s="95">
        <v>62</v>
      </c>
      <c r="X67" s="95">
        <v>1360</v>
      </c>
      <c r="Y67" s="95">
        <v>68</v>
      </c>
      <c r="Z67" s="95">
        <v>2543</v>
      </c>
      <c r="AA67" s="95">
        <v>950</v>
      </c>
      <c r="AB67" s="95">
        <v>4505</v>
      </c>
      <c r="AC67" s="95">
        <v>913</v>
      </c>
      <c r="AD67" s="95">
        <v>6740</v>
      </c>
      <c r="AE67" s="95">
        <v>1922</v>
      </c>
      <c r="AF67" s="95">
        <v>51317</v>
      </c>
      <c r="AG67" s="95">
        <v>1530</v>
      </c>
      <c r="AH67" s="95">
        <v>59265</v>
      </c>
      <c r="AI67" s="95">
        <v>2198</v>
      </c>
      <c r="AJ67" s="95">
        <v>5660</v>
      </c>
      <c r="AK67" s="95">
        <v>1982</v>
      </c>
      <c r="AL67" s="95">
        <v>1836</v>
      </c>
      <c r="AM67" s="95">
        <v>181</v>
      </c>
      <c r="AN67" s="95">
        <v>3824</v>
      </c>
      <c r="AO67" s="95">
        <v>1801</v>
      </c>
      <c r="AP67" s="95">
        <v>32399</v>
      </c>
      <c r="AQ67" s="95">
        <v>2479</v>
      </c>
      <c r="AR67" s="95">
        <v>32526</v>
      </c>
      <c r="AS67" s="95">
        <v>1701</v>
      </c>
      <c r="AT67" s="95">
        <v>6575</v>
      </c>
      <c r="AU67" s="95">
        <v>45</v>
      </c>
      <c r="AV67" s="95">
        <v>58350</v>
      </c>
      <c r="AW67" s="95">
        <v>4135</v>
      </c>
      <c r="AX67" s="95">
        <v>2855</v>
      </c>
      <c r="AY67" s="95">
        <v>810</v>
      </c>
      <c r="AZ67" s="95">
        <v>12329</v>
      </c>
      <c r="BA67" s="95">
        <v>1106</v>
      </c>
      <c r="BB67" s="95">
        <v>12426</v>
      </c>
      <c r="BC67" s="95">
        <v>638</v>
      </c>
      <c r="BD67" s="95">
        <v>12530</v>
      </c>
      <c r="BE67" s="95">
        <v>279</v>
      </c>
      <c r="BF67" s="95">
        <v>6634</v>
      </c>
      <c r="BG67" s="95">
        <v>700</v>
      </c>
      <c r="BH67" s="95">
        <v>31231</v>
      </c>
      <c r="BI67" s="95">
        <v>2681</v>
      </c>
      <c r="BJ67" s="95">
        <v>29782</v>
      </c>
      <c r="BK67" s="95">
        <v>2442</v>
      </c>
      <c r="BL67" s="95">
        <v>1449</v>
      </c>
      <c r="BM67" s="95">
        <v>239</v>
      </c>
      <c r="BN67" s="95">
        <v>19813</v>
      </c>
      <c r="BO67" s="95">
        <v>1600</v>
      </c>
      <c r="BP67" s="95">
        <v>13020</v>
      </c>
      <c r="BQ67" s="95">
        <v>1208</v>
      </c>
      <c r="BR67" s="95">
        <v>5032</v>
      </c>
      <c r="BS67" s="95">
        <v>573</v>
      </c>
      <c r="BT67" s="95">
        <v>16527</v>
      </c>
      <c r="BU67" s="95">
        <v>657</v>
      </c>
      <c r="BV67" s="95">
        <v>37865</v>
      </c>
      <c r="BW67" s="95">
        <v>3381</v>
      </c>
      <c r="BX67" s="95">
        <v>10533</v>
      </c>
      <c r="BY67" s="95">
        <v>142</v>
      </c>
      <c r="BZ67" s="95">
        <v>4344</v>
      </c>
      <c r="CA67" s="95">
        <v>65</v>
      </c>
      <c r="CB67" s="95">
        <v>12183</v>
      </c>
      <c r="CC67" s="95">
        <v>592</v>
      </c>
      <c r="CD67" s="95">
        <v>8258</v>
      </c>
      <c r="CE67" s="95">
        <v>690</v>
      </c>
      <c r="CF67" s="95">
        <v>6361</v>
      </c>
      <c r="CG67" s="95">
        <v>825</v>
      </c>
      <c r="CH67" s="95">
        <v>7871</v>
      </c>
      <c r="CI67" s="95">
        <v>1050</v>
      </c>
      <c r="CJ67" s="95">
        <v>7361</v>
      </c>
      <c r="CK67" s="95">
        <v>503</v>
      </c>
      <c r="CL67" s="95">
        <v>8014</v>
      </c>
      <c r="CM67" s="95">
        <v>313</v>
      </c>
      <c r="CN67" s="95">
        <v>10533</v>
      </c>
      <c r="CO67" s="95">
        <v>142</v>
      </c>
      <c r="CP67" s="95">
        <v>4180</v>
      </c>
      <c r="CQ67" s="95">
        <v>60745</v>
      </c>
      <c r="CR67" s="95">
        <v>47045</v>
      </c>
      <c r="CS67" s="95">
        <v>22403</v>
      </c>
      <c r="CT67" s="95">
        <v>54931</v>
      </c>
      <c r="CU67" s="95">
        <v>8756</v>
      </c>
      <c r="CV67" s="95">
        <v>4284</v>
      </c>
      <c r="CW67" s="95">
        <v>4995</v>
      </c>
      <c r="CX67" s="95">
        <v>2464</v>
      </c>
      <c r="CY67" s="95">
        <v>762</v>
      </c>
      <c r="CZ67" s="95">
        <v>140</v>
      </c>
      <c r="DA67" s="95">
        <v>966</v>
      </c>
      <c r="DB67" s="95">
        <v>331</v>
      </c>
      <c r="DC67" s="95">
        <v>2033</v>
      </c>
      <c r="DD67" s="95">
        <v>1349</v>
      </c>
      <c r="DE67" s="95">
        <v>991</v>
      </c>
      <c r="DF67" s="95">
        <v>2761</v>
      </c>
      <c r="DG67" s="95">
        <v>5189</v>
      </c>
      <c r="DH67" s="95">
        <v>1064</v>
      </c>
      <c r="DI67" s="95">
        <v>3082</v>
      </c>
      <c r="DJ67" s="95">
        <v>1521</v>
      </c>
      <c r="DK67" s="95">
        <v>188</v>
      </c>
      <c r="DL67" s="95">
        <v>1302</v>
      </c>
      <c r="DM67" s="95">
        <v>2117</v>
      </c>
      <c r="DN67" s="95">
        <v>9883</v>
      </c>
      <c r="DO67" s="95">
        <v>2718</v>
      </c>
      <c r="DP67" s="95">
        <v>1457</v>
      </c>
      <c r="DQ67" s="95">
        <v>1315</v>
      </c>
      <c r="DR67" s="95">
        <v>739</v>
      </c>
      <c r="DS67" s="95">
        <v>489</v>
      </c>
      <c r="DT67" s="95">
        <v>1707</v>
      </c>
      <c r="DU67" s="95">
        <v>23345</v>
      </c>
      <c r="DV67" s="95">
        <v>12160</v>
      </c>
      <c r="DW67" s="95">
        <v>4842</v>
      </c>
      <c r="DX67" s="95">
        <v>1660</v>
      </c>
      <c r="DY67" s="95">
        <v>500</v>
      </c>
      <c r="DZ67" s="95">
        <v>4345</v>
      </c>
      <c r="EA67" s="95">
        <v>247</v>
      </c>
      <c r="EB67" s="95">
        <v>3326</v>
      </c>
      <c r="EC67" s="95">
        <v>5180</v>
      </c>
      <c r="ED67" s="95">
        <v>1078</v>
      </c>
      <c r="EE67" s="95">
        <v>3303</v>
      </c>
      <c r="EF67" s="95">
        <v>7093</v>
      </c>
      <c r="EG67" s="95">
        <v>57778</v>
      </c>
      <c r="EH67" s="95">
        <v>8818</v>
      </c>
      <c r="EI67" s="95">
        <v>17714</v>
      </c>
      <c r="EJ67" s="95">
        <v>5631</v>
      </c>
      <c r="EK67" s="95">
        <v>728</v>
      </c>
      <c r="EL67" s="95">
        <v>564</v>
      </c>
      <c r="EM67" s="95">
        <v>706</v>
      </c>
      <c r="EN67" s="95">
        <v>817</v>
      </c>
      <c r="EO67" s="95">
        <v>506</v>
      </c>
      <c r="EP67" s="95">
        <v>1947</v>
      </c>
      <c r="EQ67" s="95">
        <v>21472</v>
      </c>
      <c r="ER67" s="95">
        <v>23345</v>
      </c>
      <c r="ES67" s="95">
        <v>1248</v>
      </c>
      <c r="ET67" s="95">
        <v>6502</v>
      </c>
      <c r="EU67" s="95">
        <v>9316</v>
      </c>
      <c r="EV67" s="95">
        <v>6279</v>
      </c>
      <c r="EW67" s="95">
        <f t="shared" si="0"/>
        <v>22097</v>
      </c>
      <c r="EX67" s="95">
        <v>23345</v>
      </c>
      <c r="EZ67" s="95"/>
    </row>
    <row r="68" spans="1:156" x14ac:dyDescent="0.25">
      <c r="A68" t="s">
        <v>294</v>
      </c>
      <c r="B68" t="s">
        <v>126</v>
      </c>
      <c r="C68" t="s">
        <v>226</v>
      </c>
      <c r="D68" t="s">
        <v>294</v>
      </c>
      <c r="E68" t="s">
        <v>327</v>
      </c>
      <c r="F68" t="s">
        <v>226</v>
      </c>
      <c r="G68" t="s">
        <v>226</v>
      </c>
      <c r="H68" s="95">
        <v>9398</v>
      </c>
      <c r="I68" s="95">
        <v>460</v>
      </c>
      <c r="J68" s="95">
        <v>1363</v>
      </c>
      <c r="K68" s="95">
        <v>140</v>
      </c>
      <c r="L68" s="95">
        <v>889</v>
      </c>
      <c r="M68" s="95">
        <v>76</v>
      </c>
      <c r="N68" s="95">
        <v>4459</v>
      </c>
      <c r="O68" s="95">
        <v>221</v>
      </c>
      <c r="P68" s="95">
        <v>3547</v>
      </c>
      <c r="Q68" s="95">
        <v>99</v>
      </c>
      <c r="R68" s="95">
        <v>8854</v>
      </c>
      <c r="S68" s="95">
        <v>374</v>
      </c>
      <c r="T68" s="95">
        <v>3</v>
      </c>
      <c r="U68" s="95">
        <v>0</v>
      </c>
      <c r="V68" s="95">
        <v>51</v>
      </c>
      <c r="W68" s="95">
        <v>4</v>
      </c>
      <c r="X68" s="95">
        <v>59</v>
      </c>
      <c r="Y68" s="95">
        <v>38</v>
      </c>
      <c r="Z68" s="95">
        <v>57</v>
      </c>
      <c r="AA68" s="95">
        <v>26</v>
      </c>
      <c r="AB68" s="95">
        <v>374</v>
      </c>
      <c r="AC68" s="95">
        <v>18</v>
      </c>
      <c r="AD68" s="95">
        <v>362</v>
      </c>
      <c r="AE68" s="95">
        <v>81</v>
      </c>
      <c r="AF68" s="95">
        <v>8642</v>
      </c>
      <c r="AG68" s="95">
        <v>319</v>
      </c>
      <c r="AH68" s="95">
        <v>9204</v>
      </c>
      <c r="AI68" s="95">
        <v>381</v>
      </c>
      <c r="AJ68" s="95">
        <v>194</v>
      </c>
      <c r="AK68" s="95">
        <v>79</v>
      </c>
      <c r="AL68" s="95">
        <v>90</v>
      </c>
      <c r="AM68" s="95">
        <v>0</v>
      </c>
      <c r="AN68" s="95">
        <v>104</v>
      </c>
      <c r="AO68" s="95">
        <v>79</v>
      </c>
      <c r="AP68" s="95">
        <v>4565</v>
      </c>
      <c r="AQ68" s="95">
        <v>239</v>
      </c>
      <c r="AR68" s="95">
        <v>4833</v>
      </c>
      <c r="AS68" s="95">
        <v>221</v>
      </c>
      <c r="AT68" s="95">
        <v>1024</v>
      </c>
      <c r="AU68" s="95">
        <v>16</v>
      </c>
      <c r="AV68" s="95">
        <v>8374</v>
      </c>
      <c r="AW68" s="95">
        <v>444</v>
      </c>
      <c r="AX68" s="95">
        <v>393</v>
      </c>
      <c r="AY68" s="95">
        <v>96</v>
      </c>
      <c r="AZ68" s="95">
        <v>2152</v>
      </c>
      <c r="BA68" s="95">
        <v>89</v>
      </c>
      <c r="BB68" s="95">
        <v>2056</v>
      </c>
      <c r="BC68" s="95">
        <v>101</v>
      </c>
      <c r="BD68" s="95">
        <v>1638</v>
      </c>
      <c r="BE68" s="95">
        <v>62</v>
      </c>
      <c r="BF68" s="95">
        <v>679</v>
      </c>
      <c r="BG68" s="95">
        <v>67</v>
      </c>
      <c r="BH68" s="95">
        <v>4463</v>
      </c>
      <c r="BI68" s="95">
        <v>323</v>
      </c>
      <c r="BJ68" s="95">
        <v>4342</v>
      </c>
      <c r="BK68" s="95">
        <v>289</v>
      </c>
      <c r="BL68" s="95">
        <v>121</v>
      </c>
      <c r="BM68" s="95">
        <v>34</v>
      </c>
      <c r="BN68" s="95">
        <v>3248</v>
      </c>
      <c r="BO68" s="95">
        <v>151</v>
      </c>
      <c r="BP68" s="95">
        <v>1433</v>
      </c>
      <c r="BQ68" s="95">
        <v>175</v>
      </c>
      <c r="BR68" s="95">
        <v>461</v>
      </c>
      <c r="BS68" s="95">
        <v>64</v>
      </c>
      <c r="BT68" s="95">
        <v>2503</v>
      </c>
      <c r="BU68" s="95">
        <v>70</v>
      </c>
      <c r="BV68" s="95">
        <v>5142</v>
      </c>
      <c r="BW68" s="95">
        <v>390</v>
      </c>
      <c r="BX68" s="95">
        <v>1753</v>
      </c>
      <c r="BY68" s="95">
        <v>0</v>
      </c>
      <c r="BZ68" s="95">
        <v>667</v>
      </c>
      <c r="CA68" s="95">
        <v>13</v>
      </c>
      <c r="CB68" s="95">
        <v>1836</v>
      </c>
      <c r="CC68" s="95">
        <v>57</v>
      </c>
      <c r="CD68" s="95">
        <v>656</v>
      </c>
      <c r="CE68" s="95">
        <v>42</v>
      </c>
      <c r="CF68" s="95">
        <v>952</v>
      </c>
      <c r="CG68" s="95">
        <v>35</v>
      </c>
      <c r="CH68" s="95">
        <v>1163</v>
      </c>
      <c r="CI68" s="95">
        <v>128</v>
      </c>
      <c r="CJ68" s="95">
        <v>1090</v>
      </c>
      <c r="CK68" s="95">
        <v>93</v>
      </c>
      <c r="CL68" s="95">
        <v>1281</v>
      </c>
      <c r="CM68" s="95">
        <v>92</v>
      </c>
      <c r="CN68" s="95">
        <v>1753</v>
      </c>
      <c r="CO68" s="95">
        <v>0</v>
      </c>
      <c r="CP68" s="95">
        <v>460</v>
      </c>
      <c r="CQ68" s="95">
        <v>8938</v>
      </c>
      <c r="CR68" s="95">
        <v>7113</v>
      </c>
      <c r="CS68" s="95">
        <v>3412</v>
      </c>
      <c r="CT68" s="95">
        <v>8748</v>
      </c>
      <c r="CU68" s="95">
        <v>334</v>
      </c>
      <c r="CV68" s="95">
        <v>95</v>
      </c>
      <c r="CW68" s="95">
        <v>203</v>
      </c>
      <c r="CX68" s="95">
        <v>82</v>
      </c>
      <c r="CY68" s="95">
        <v>69</v>
      </c>
      <c r="CZ68" s="95">
        <v>4</v>
      </c>
      <c r="DA68" s="95">
        <v>50</v>
      </c>
      <c r="DB68" s="95">
        <v>9</v>
      </c>
      <c r="DC68" s="95">
        <v>12</v>
      </c>
      <c r="DD68" s="95">
        <v>0</v>
      </c>
      <c r="DE68" s="95">
        <v>506</v>
      </c>
      <c r="DF68" s="95">
        <v>319</v>
      </c>
      <c r="DG68" s="95">
        <v>407</v>
      </c>
      <c r="DH68" s="95">
        <v>155</v>
      </c>
      <c r="DI68" s="95">
        <v>404</v>
      </c>
      <c r="DJ68" s="95">
        <v>251</v>
      </c>
      <c r="DK68" s="95">
        <v>22</v>
      </c>
      <c r="DL68" s="95">
        <v>361</v>
      </c>
      <c r="DM68" s="95">
        <v>364</v>
      </c>
      <c r="DN68" s="95">
        <v>1545</v>
      </c>
      <c r="DO68" s="95">
        <v>330</v>
      </c>
      <c r="DP68" s="95">
        <v>228</v>
      </c>
      <c r="DQ68" s="95">
        <v>150</v>
      </c>
      <c r="DR68" s="95">
        <v>154</v>
      </c>
      <c r="DS68" s="95">
        <v>84</v>
      </c>
      <c r="DT68" s="95">
        <v>285</v>
      </c>
      <c r="DU68" s="95">
        <v>3956</v>
      </c>
      <c r="DV68" s="95">
        <v>2209</v>
      </c>
      <c r="DW68" s="95">
        <v>775</v>
      </c>
      <c r="DX68" s="95">
        <v>276</v>
      </c>
      <c r="DY68" s="95">
        <v>133</v>
      </c>
      <c r="DZ68" s="95">
        <v>538</v>
      </c>
      <c r="EA68" s="95">
        <v>0</v>
      </c>
      <c r="EB68" s="95">
        <v>497</v>
      </c>
      <c r="EC68" s="95">
        <v>933</v>
      </c>
      <c r="ED68" s="95">
        <v>146</v>
      </c>
      <c r="EE68" s="95">
        <v>690</v>
      </c>
      <c r="EF68" s="95">
        <v>1111</v>
      </c>
      <c r="EG68" s="95">
        <v>8458</v>
      </c>
      <c r="EH68" s="95">
        <v>979</v>
      </c>
      <c r="EI68" s="95">
        <v>3005</v>
      </c>
      <c r="EJ68" s="95">
        <v>951</v>
      </c>
      <c r="EK68" s="95">
        <v>178</v>
      </c>
      <c r="EL68" s="95">
        <v>137</v>
      </c>
      <c r="EM68" s="95">
        <v>95</v>
      </c>
      <c r="EN68" s="95">
        <v>59</v>
      </c>
      <c r="EO68" s="95">
        <v>97</v>
      </c>
      <c r="EP68" s="95">
        <v>281</v>
      </c>
      <c r="EQ68" s="95">
        <v>3523</v>
      </c>
      <c r="ER68" s="95">
        <v>3956</v>
      </c>
      <c r="ES68" s="95">
        <v>237</v>
      </c>
      <c r="ET68" s="95">
        <v>830</v>
      </c>
      <c r="EU68" s="95">
        <v>1532</v>
      </c>
      <c r="EV68" s="95">
        <v>1357</v>
      </c>
      <c r="EW68" s="95">
        <f t="shared" si="0"/>
        <v>3719</v>
      </c>
      <c r="EX68" s="95">
        <v>3956</v>
      </c>
      <c r="EZ68" s="95"/>
    </row>
    <row r="69" spans="1:156" x14ac:dyDescent="0.25">
      <c r="A69" t="s">
        <v>295</v>
      </c>
      <c r="B69" t="s">
        <v>126</v>
      </c>
      <c r="C69" t="s">
        <v>226</v>
      </c>
      <c r="D69" t="s">
        <v>295</v>
      </c>
      <c r="E69" t="s">
        <v>320</v>
      </c>
      <c r="F69" t="s">
        <v>226</v>
      </c>
      <c r="G69" t="s">
        <v>226</v>
      </c>
      <c r="H69" s="95">
        <v>15111</v>
      </c>
      <c r="I69" s="95">
        <v>655</v>
      </c>
      <c r="J69" s="95">
        <v>2221</v>
      </c>
      <c r="K69" s="95">
        <v>149</v>
      </c>
      <c r="L69" s="95">
        <v>1654</v>
      </c>
      <c r="M69" s="95">
        <v>110</v>
      </c>
      <c r="N69" s="95">
        <v>7096</v>
      </c>
      <c r="O69" s="95">
        <v>258</v>
      </c>
      <c r="P69" s="95">
        <v>5732</v>
      </c>
      <c r="Q69" s="95">
        <v>247</v>
      </c>
      <c r="R69" s="95">
        <v>13514</v>
      </c>
      <c r="S69" s="95">
        <v>507</v>
      </c>
      <c r="T69" s="95">
        <v>156</v>
      </c>
      <c r="U69" s="95">
        <v>53</v>
      </c>
      <c r="V69" s="95">
        <v>175</v>
      </c>
      <c r="W69" s="95">
        <v>0</v>
      </c>
      <c r="X69" s="95">
        <v>425</v>
      </c>
      <c r="Y69" s="95">
        <v>60</v>
      </c>
      <c r="Z69" s="95">
        <v>75</v>
      </c>
      <c r="AA69" s="95">
        <v>13</v>
      </c>
      <c r="AB69" s="95">
        <v>766</v>
      </c>
      <c r="AC69" s="95">
        <v>22</v>
      </c>
      <c r="AD69" s="95">
        <v>267</v>
      </c>
      <c r="AE69" s="95">
        <v>27</v>
      </c>
      <c r="AF69" s="95">
        <v>13442</v>
      </c>
      <c r="AG69" s="95">
        <v>507</v>
      </c>
      <c r="AH69" s="95">
        <v>14543</v>
      </c>
      <c r="AI69" s="95">
        <v>631</v>
      </c>
      <c r="AJ69" s="95">
        <v>568</v>
      </c>
      <c r="AK69" s="95">
        <v>24</v>
      </c>
      <c r="AL69" s="95">
        <v>356</v>
      </c>
      <c r="AM69" s="95">
        <v>5</v>
      </c>
      <c r="AN69" s="95">
        <v>212</v>
      </c>
      <c r="AO69" s="95">
        <v>19</v>
      </c>
      <c r="AP69" s="95">
        <v>7904</v>
      </c>
      <c r="AQ69" s="95">
        <v>439</v>
      </c>
      <c r="AR69" s="95">
        <v>7207</v>
      </c>
      <c r="AS69" s="95">
        <v>216</v>
      </c>
      <c r="AT69" s="95">
        <v>1729</v>
      </c>
      <c r="AU69" s="95">
        <v>87</v>
      </c>
      <c r="AV69" s="95">
        <v>13382</v>
      </c>
      <c r="AW69" s="95">
        <v>568</v>
      </c>
      <c r="AX69" s="95">
        <v>720</v>
      </c>
      <c r="AY69" s="95">
        <v>135</v>
      </c>
      <c r="AZ69" s="95">
        <v>3658</v>
      </c>
      <c r="BA69" s="95">
        <v>158</v>
      </c>
      <c r="BB69" s="95">
        <v>3748</v>
      </c>
      <c r="BC69" s="95">
        <v>113</v>
      </c>
      <c r="BD69" s="95">
        <v>2114</v>
      </c>
      <c r="BE69" s="95">
        <v>60</v>
      </c>
      <c r="BF69" s="95">
        <v>1359</v>
      </c>
      <c r="BG69" s="95">
        <v>101</v>
      </c>
      <c r="BH69" s="95">
        <v>7230</v>
      </c>
      <c r="BI69" s="95">
        <v>416</v>
      </c>
      <c r="BJ69" s="95">
        <v>6919</v>
      </c>
      <c r="BK69" s="95">
        <v>331</v>
      </c>
      <c r="BL69" s="95">
        <v>311</v>
      </c>
      <c r="BM69" s="95">
        <v>85</v>
      </c>
      <c r="BN69" s="95">
        <v>5442</v>
      </c>
      <c r="BO69" s="95">
        <v>224</v>
      </c>
      <c r="BP69" s="95">
        <v>2052</v>
      </c>
      <c r="BQ69" s="95">
        <v>223</v>
      </c>
      <c r="BR69" s="95">
        <v>1095</v>
      </c>
      <c r="BS69" s="95">
        <v>70</v>
      </c>
      <c r="BT69" s="95">
        <v>3845</v>
      </c>
      <c r="BU69" s="95">
        <v>138</v>
      </c>
      <c r="BV69" s="95">
        <v>8589</v>
      </c>
      <c r="BW69" s="95">
        <v>517</v>
      </c>
      <c r="BX69" s="95">
        <v>2677</v>
      </c>
      <c r="BY69" s="95">
        <v>0</v>
      </c>
      <c r="BZ69" s="95">
        <v>1015</v>
      </c>
      <c r="CA69" s="95">
        <v>22</v>
      </c>
      <c r="CB69" s="95">
        <v>2830</v>
      </c>
      <c r="CC69" s="95">
        <v>116</v>
      </c>
      <c r="CD69" s="95">
        <v>1026</v>
      </c>
      <c r="CE69" s="95">
        <v>51</v>
      </c>
      <c r="CF69" s="95">
        <v>1413</v>
      </c>
      <c r="CG69" s="95">
        <v>142</v>
      </c>
      <c r="CH69" s="95">
        <v>1786</v>
      </c>
      <c r="CI69" s="95">
        <v>190</v>
      </c>
      <c r="CJ69" s="95">
        <v>1944</v>
      </c>
      <c r="CK69" s="95">
        <v>52</v>
      </c>
      <c r="CL69" s="95">
        <v>2420</v>
      </c>
      <c r="CM69" s="95">
        <v>82</v>
      </c>
      <c r="CN69" s="95">
        <v>2677</v>
      </c>
      <c r="CO69" s="95">
        <v>0</v>
      </c>
      <c r="CP69" s="95">
        <v>655</v>
      </c>
      <c r="CQ69" s="95">
        <v>14456</v>
      </c>
      <c r="CR69" s="95">
        <v>11792</v>
      </c>
      <c r="CS69" s="95">
        <v>4991</v>
      </c>
      <c r="CT69" s="95">
        <v>13875</v>
      </c>
      <c r="CU69" s="95">
        <v>606</v>
      </c>
      <c r="CV69" s="95">
        <v>232</v>
      </c>
      <c r="CW69" s="95">
        <v>157</v>
      </c>
      <c r="CX69" s="95">
        <v>97</v>
      </c>
      <c r="CY69" s="95">
        <v>119</v>
      </c>
      <c r="CZ69" s="95">
        <v>0</v>
      </c>
      <c r="DA69" s="95">
        <v>252</v>
      </c>
      <c r="DB69" s="95">
        <v>135</v>
      </c>
      <c r="DC69" s="95">
        <v>78</v>
      </c>
      <c r="DD69" s="95">
        <v>0</v>
      </c>
      <c r="DE69" s="95">
        <v>496</v>
      </c>
      <c r="DF69" s="95">
        <v>299</v>
      </c>
      <c r="DG69" s="95">
        <v>3040</v>
      </c>
      <c r="DH69" s="95">
        <v>138</v>
      </c>
      <c r="DI69" s="95">
        <v>565</v>
      </c>
      <c r="DJ69" s="95">
        <v>343</v>
      </c>
      <c r="DK69" s="95">
        <v>22</v>
      </c>
      <c r="DL69" s="95">
        <v>350</v>
      </c>
      <c r="DM69" s="95">
        <v>290</v>
      </c>
      <c r="DN69" s="95">
        <v>1280</v>
      </c>
      <c r="DO69" s="95">
        <v>434</v>
      </c>
      <c r="DP69" s="95">
        <v>285</v>
      </c>
      <c r="DQ69" s="95">
        <v>215</v>
      </c>
      <c r="DR69" s="95">
        <v>255</v>
      </c>
      <c r="DS69" s="95">
        <v>215</v>
      </c>
      <c r="DT69" s="95">
        <v>318</v>
      </c>
      <c r="DU69" s="95">
        <v>6058</v>
      </c>
      <c r="DV69" s="95">
        <v>3237</v>
      </c>
      <c r="DW69" s="95">
        <v>1081</v>
      </c>
      <c r="DX69" s="95">
        <v>407</v>
      </c>
      <c r="DY69" s="95">
        <v>176</v>
      </c>
      <c r="DZ69" s="95">
        <v>1223</v>
      </c>
      <c r="EA69" s="95">
        <v>116</v>
      </c>
      <c r="EB69" s="95">
        <v>983</v>
      </c>
      <c r="EC69" s="95">
        <v>1191</v>
      </c>
      <c r="ED69" s="95">
        <v>262</v>
      </c>
      <c r="EE69" s="95">
        <v>778</v>
      </c>
      <c r="EF69" s="95">
        <v>1749</v>
      </c>
      <c r="EG69" s="95">
        <v>13869</v>
      </c>
      <c r="EH69" s="95">
        <v>1278</v>
      </c>
      <c r="EI69" s="95">
        <v>4897</v>
      </c>
      <c r="EJ69" s="95">
        <v>1161</v>
      </c>
      <c r="EK69" s="95">
        <v>309</v>
      </c>
      <c r="EL69" s="95">
        <v>93</v>
      </c>
      <c r="EM69" s="95">
        <v>123</v>
      </c>
      <c r="EN69" s="95">
        <v>136</v>
      </c>
      <c r="EO69" s="95">
        <v>32</v>
      </c>
      <c r="EP69" s="95">
        <v>360</v>
      </c>
      <c r="EQ69" s="95">
        <v>5120</v>
      </c>
      <c r="ER69" s="95">
        <v>6058</v>
      </c>
      <c r="ES69" s="95">
        <v>330</v>
      </c>
      <c r="ET69" s="95">
        <v>1425</v>
      </c>
      <c r="EU69" s="95">
        <v>2238</v>
      </c>
      <c r="EV69" s="95">
        <v>2065</v>
      </c>
      <c r="EW69" s="95">
        <f t="shared" si="0"/>
        <v>5728</v>
      </c>
      <c r="EX69" s="95">
        <v>6058</v>
      </c>
      <c r="EZ69" s="95"/>
    </row>
    <row r="70" spans="1:156" x14ac:dyDescent="0.25">
      <c r="A70" t="s">
        <v>296</v>
      </c>
      <c r="B70" t="s">
        <v>126</v>
      </c>
      <c r="C70" t="s">
        <v>226</v>
      </c>
      <c r="D70" t="s">
        <v>296</v>
      </c>
      <c r="E70" t="s">
        <v>315</v>
      </c>
      <c r="F70" t="s">
        <v>226</v>
      </c>
      <c r="G70" t="s">
        <v>226</v>
      </c>
      <c r="H70" s="95">
        <v>197006</v>
      </c>
      <c r="I70" s="95">
        <v>7002</v>
      </c>
      <c r="J70" s="95">
        <v>36724</v>
      </c>
      <c r="K70" s="95">
        <v>2080</v>
      </c>
      <c r="L70" s="95">
        <v>25849</v>
      </c>
      <c r="M70" s="95">
        <v>1542</v>
      </c>
      <c r="N70" s="95">
        <v>79100</v>
      </c>
      <c r="O70" s="95">
        <v>3714</v>
      </c>
      <c r="P70" s="95">
        <v>76866</v>
      </c>
      <c r="Q70" s="95">
        <v>1060</v>
      </c>
      <c r="R70" s="95">
        <v>178596</v>
      </c>
      <c r="S70" s="95">
        <v>5859</v>
      </c>
      <c r="T70" s="95">
        <v>2911</v>
      </c>
      <c r="U70" s="95">
        <v>278</v>
      </c>
      <c r="V70" s="95">
        <v>3229</v>
      </c>
      <c r="W70" s="95">
        <v>289</v>
      </c>
      <c r="X70" s="95">
        <v>2019</v>
      </c>
      <c r="Y70" s="95">
        <v>43</v>
      </c>
      <c r="Z70" s="95">
        <v>1297</v>
      </c>
      <c r="AA70" s="95">
        <v>97</v>
      </c>
      <c r="AB70" s="95">
        <v>8931</v>
      </c>
      <c r="AC70" s="95">
        <v>436</v>
      </c>
      <c r="AD70" s="95">
        <v>3678</v>
      </c>
      <c r="AE70" s="95">
        <v>273</v>
      </c>
      <c r="AF70" s="95">
        <v>177407</v>
      </c>
      <c r="AG70" s="95">
        <v>5751</v>
      </c>
      <c r="AH70" s="95">
        <v>192882</v>
      </c>
      <c r="AI70" s="95">
        <v>6854</v>
      </c>
      <c r="AJ70" s="95">
        <v>4124</v>
      </c>
      <c r="AK70" s="95">
        <v>148</v>
      </c>
      <c r="AL70" s="95">
        <v>2429</v>
      </c>
      <c r="AM70" s="95">
        <v>10</v>
      </c>
      <c r="AN70" s="95">
        <v>1695</v>
      </c>
      <c r="AO70" s="95">
        <v>138</v>
      </c>
      <c r="AP70" s="95">
        <v>98947</v>
      </c>
      <c r="AQ70" s="95">
        <v>4379</v>
      </c>
      <c r="AR70" s="95">
        <v>98059</v>
      </c>
      <c r="AS70" s="95">
        <v>2623</v>
      </c>
      <c r="AT70" s="95">
        <v>29590</v>
      </c>
      <c r="AU70" s="95">
        <v>1091</v>
      </c>
      <c r="AV70" s="95">
        <v>167416</v>
      </c>
      <c r="AW70" s="95">
        <v>5911</v>
      </c>
      <c r="AX70" s="95">
        <v>6298</v>
      </c>
      <c r="AY70" s="95">
        <v>552</v>
      </c>
      <c r="AZ70" s="95">
        <v>33175</v>
      </c>
      <c r="BA70" s="95">
        <v>1639</v>
      </c>
      <c r="BB70" s="95">
        <v>49857</v>
      </c>
      <c r="BC70" s="95">
        <v>1955</v>
      </c>
      <c r="BD70" s="95">
        <v>43738</v>
      </c>
      <c r="BE70" s="95">
        <v>655</v>
      </c>
      <c r="BF70" s="95">
        <v>23755</v>
      </c>
      <c r="BG70" s="95">
        <v>1437</v>
      </c>
      <c r="BH70" s="95">
        <v>92502</v>
      </c>
      <c r="BI70" s="95">
        <v>4781</v>
      </c>
      <c r="BJ70" s="95">
        <v>88543</v>
      </c>
      <c r="BK70" s="95">
        <v>4302</v>
      </c>
      <c r="BL70" s="95">
        <v>3959</v>
      </c>
      <c r="BM70" s="95">
        <v>479</v>
      </c>
      <c r="BN70" s="95">
        <v>58220</v>
      </c>
      <c r="BO70" s="95">
        <v>2507</v>
      </c>
      <c r="BP70" s="95">
        <v>39456</v>
      </c>
      <c r="BQ70" s="95">
        <v>2624</v>
      </c>
      <c r="BR70" s="95">
        <v>18581</v>
      </c>
      <c r="BS70" s="95">
        <v>1087</v>
      </c>
      <c r="BT70" s="95">
        <v>40720</v>
      </c>
      <c r="BU70" s="95">
        <v>737</v>
      </c>
      <c r="BV70" s="95">
        <v>116257</v>
      </c>
      <c r="BW70" s="95">
        <v>6218</v>
      </c>
      <c r="BX70" s="95">
        <v>40029</v>
      </c>
      <c r="BY70" s="95">
        <v>47</v>
      </c>
      <c r="BZ70" s="95">
        <v>11588</v>
      </c>
      <c r="CA70" s="95">
        <v>180</v>
      </c>
      <c r="CB70" s="95">
        <v>29132</v>
      </c>
      <c r="CC70" s="95">
        <v>557</v>
      </c>
      <c r="CD70" s="95">
        <v>23218</v>
      </c>
      <c r="CE70" s="95">
        <v>1464</v>
      </c>
      <c r="CF70" s="95">
        <v>20454</v>
      </c>
      <c r="CG70" s="95">
        <v>1410</v>
      </c>
      <c r="CH70" s="95">
        <v>23321</v>
      </c>
      <c r="CI70" s="95">
        <v>1148</v>
      </c>
      <c r="CJ70" s="95">
        <v>21632</v>
      </c>
      <c r="CK70" s="95">
        <v>772</v>
      </c>
      <c r="CL70" s="95">
        <v>27632</v>
      </c>
      <c r="CM70" s="95">
        <v>1424</v>
      </c>
      <c r="CN70" s="95">
        <v>40029</v>
      </c>
      <c r="CO70" s="95">
        <v>47</v>
      </c>
      <c r="CP70" s="95">
        <v>7002</v>
      </c>
      <c r="CQ70" s="95">
        <v>190004</v>
      </c>
      <c r="CR70" s="95">
        <v>146833</v>
      </c>
      <c r="CS70" s="95">
        <v>79355</v>
      </c>
      <c r="CT70" s="95">
        <v>183855</v>
      </c>
      <c r="CU70" s="95">
        <v>6706</v>
      </c>
      <c r="CV70" s="95">
        <v>1621</v>
      </c>
      <c r="CW70" s="95">
        <v>2071</v>
      </c>
      <c r="CX70" s="95">
        <v>578</v>
      </c>
      <c r="CY70" s="95">
        <v>2211</v>
      </c>
      <c r="CZ70" s="95">
        <v>375</v>
      </c>
      <c r="DA70" s="95">
        <v>879</v>
      </c>
      <c r="DB70" s="95">
        <v>397</v>
      </c>
      <c r="DC70" s="95">
        <v>1545</v>
      </c>
      <c r="DD70" s="95">
        <v>271</v>
      </c>
      <c r="DE70" s="95">
        <v>3212</v>
      </c>
      <c r="DF70" s="95">
        <v>6606</v>
      </c>
      <c r="DG70" s="95">
        <v>7498</v>
      </c>
      <c r="DH70" s="95">
        <v>1851</v>
      </c>
      <c r="DI70" s="95">
        <v>11415</v>
      </c>
      <c r="DJ70" s="95">
        <v>5500</v>
      </c>
      <c r="DK70" s="95">
        <v>1220</v>
      </c>
      <c r="DL70" s="95">
        <v>5116</v>
      </c>
      <c r="DM70" s="95">
        <v>7281</v>
      </c>
      <c r="DN70" s="95">
        <v>28605</v>
      </c>
      <c r="DO70" s="95">
        <v>9939</v>
      </c>
      <c r="DP70" s="95">
        <v>4636</v>
      </c>
      <c r="DQ70" s="95">
        <v>4639</v>
      </c>
      <c r="DR70" s="95">
        <v>4796</v>
      </c>
      <c r="DS70" s="95">
        <v>3028</v>
      </c>
      <c r="DT70" s="95">
        <v>8382</v>
      </c>
      <c r="DU70" s="95">
        <v>86264</v>
      </c>
      <c r="DV70" s="95">
        <v>37139</v>
      </c>
      <c r="DW70" s="95">
        <v>12358</v>
      </c>
      <c r="DX70" s="95">
        <v>7683</v>
      </c>
      <c r="DY70" s="95">
        <v>2192</v>
      </c>
      <c r="DZ70" s="95">
        <v>19584</v>
      </c>
      <c r="EA70" s="95">
        <v>1031</v>
      </c>
      <c r="EB70" s="95">
        <v>15145</v>
      </c>
      <c r="EC70" s="95">
        <v>21858</v>
      </c>
      <c r="ED70" s="95">
        <v>2827</v>
      </c>
      <c r="EE70" s="95">
        <v>14361</v>
      </c>
      <c r="EF70" s="95">
        <v>19986</v>
      </c>
      <c r="EG70" s="95">
        <v>170904</v>
      </c>
      <c r="EH70" s="95">
        <v>27354</v>
      </c>
      <c r="EI70" s="95">
        <v>62085</v>
      </c>
      <c r="EJ70" s="95">
        <v>24179</v>
      </c>
      <c r="EK70" s="95">
        <v>3136</v>
      </c>
      <c r="EL70" s="95">
        <v>2197</v>
      </c>
      <c r="EM70" s="95">
        <v>2521</v>
      </c>
      <c r="EN70" s="95">
        <v>2444</v>
      </c>
      <c r="EO70" s="95">
        <v>2315</v>
      </c>
      <c r="EP70" s="95">
        <v>9687</v>
      </c>
      <c r="EQ70" s="95">
        <v>75539</v>
      </c>
      <c r="ER70" s="95">
        <v>86264</v>
      </c>
      <c r="ES70" s="95">
        <v>7153</v>
      </c>
      <c r="ET70" s="95">
        <v>26698</v>
      </c>
      <c r="EU70" s="95">
        <v>32374</v>
      </c>
      <c r="EV70" s="95">
        <v>20039</v>
      </c>
      <c r="EW70" s="95">
        <f t="shared" si="0"/>
        <v>79111</v>
      </c>
      <c r="EX70" s="95">
        <v>86264</v>
      </c>
      <c r="EZ70" s="95"/>
    </row>
    <row r="71" spans="1:156" x14ac:dyDescent="0.25">
      <c r="A71" t="s">
        <v>297</v>
      </c>
      <c r="B71" t="s">
        <v>126</v>
      </c>
      <c r="C71" t="s">
        <v>226</v>
      </c>
      <c r="D71" t="s">
        <v>297</v>
      </c>
      <c r="E71" t="s">
        <v>323</v>
      </c>
      <c r="F71" t="s">
        <v>226</v>
      </c>
      <c r="G71" t="s">
        <v>226</v>
      </c>
      <c r="H71" s="95">
        <v>151484</v>
      </c>
      <c r="I71" s="95">
        <v>5100</v>
      </c>
      <c r="J71" s="95">
        <v>11663</v>
      </c>
      <c r="K71" s="95">
        <v>1025</v>
      </c>
      <c r="L71" s="95">
        <v>6230</v>
      </c>
      <c r="M71" s="95">
        <v>692</v>
      </c>
      <c r="N71" s="95">
        <v>46095</v>
      </c>
      <c r="O71" s="95">
        <v>2575</v>
      </c>
      <c r="P71" s="95">
        <v>93202</v>
      </c>
      <c r="Q71" s="95">
        <v>1470</v>
      </c>
      <c r="R71" s="95">
        <v>119083</v>
      </c>
      <c r="S71" s="95">
        <v>3153</v>
      </c>
      <c r="T71" s="95">
        <v>7844</v>
      </c>
      <c r="U71" s="95">
        <v>194</v>
      </c>
      <c r="V71" s="95">
        <v>950</v>
      </c>
      <c r="W71" s="95">
        <v>150</v>
      </c>
      <c r="X71" s="95">
        <v>9294</v>
      </c>
      <c r="Y71" s="95">
        <v>367</v>
      </c>
      <c r="Z71" s="95">
        <v>4232</v>
      </c>
      <c r="AA71" s="95">
        <v>866</v>
      </c>
      <c r="AB71" s="95">
        <v>10075</v>
      </c>
      <c r="AC71" s="95">
        <v>370</v>
      </c>
      <c r="AD71" s="95">
        <v>9381</v>
      </c>
      <c r="AE71" s="95">
        <v>1526</v>
      </c>
      <c r="AF71" s="95">
        <v>116033</v>
      </c>
      <c r="AG71" s="95">
        <v>2664</v>
      </c>
      <c r="AH71" s="95">
        <v>136759</v>
      </c>
      <c r="AI71" s="95">
        <v>3545</v>
      </c>
      <c r="AJ71" s="95">
        <v>14725</v>
      </c>
      <c r="AK71" s="95">
        <v>1555</v>
      </c>
      <c r="AL71" s="95">
        <v>10067</v>
      </c>
      <c r="AM71" s="95">
        <v>513</v>
      </c>
      <c r="AN71" s="95">
        <v>4658</v>
      </c>
      <c r="AO71" s="95">
        <v>1042</v>
      </c>
      <c r="AP71" s="95">
        <v>76002</v>
      </c>
      <c r="AQ71" s="95">
        <v>2872</v>
      </c>
      <c r="AR71" s="95">
        <v>75482</v>
      </c>
      <c r="AS71" s="95">
        <v>2228</v>
      </c>
      <c r="AT71" s="95">
        <v>13173</v>
      </c>
      <c r="AU71" s="95">
        <v>289</v>
      </c>
      <c r="AV71" s="95">
        <v>138311</v>
      </c>
      <c r="AW71" s="95">
        <v>4811</v>
      </c>
      <c r="AX71" s="95">
        <v>4756</v>
      </c>
      <c r="AY71" s="95">
        <v>628</v>
      </c>
      <c r="AZ71" s="95">
        <v>19240</v>
      </c>
      <c r="BA71" s="95">
        <v>723</v>
      </c>
      <c r="BB71" s="95">
        <v>30830</v>
      </c>
      <c r="BC71" s="95">
        <v>1136</v>
      </c>
      <c r="BD71" s="95">
        <v>42445</v>
      </c>
      <c r="BE71" s="95">
        <v>768</v>
      </c>
      <c r="BF71" s="95">
        <v>10364</v>
      </c>
      <c r="BG71" s="95">
        <v>807</v>
      </c>
      <c r="BH71" s="95">
        <v>80386</v>
      </c>
      <c r="BI71" s="95">
        <v>3438</v>
      </c>
      <c r="BJ71" s="95">
        <v>78034</v>
      </c>
      <c r="BK71" s="95">
        <v>2959</v>
      </c>
      <c r="BL71" s="95">
        <v>2352</v>
      </c>
      <c r="BM71" s="95">
        <v>479</v>
      </c>
      <c r="BN71" s="95">
        <v>58943</v>
      </c>
      <c r="BO71" s="95">
        <v>1882</v>
      </c>
      <c r="BP71" s="95">
        <v>23145</v>
      </c>
      <c r="BQ71" s="95">
        <v>1591</v>
      </c>
      <c r="BR71" s="95">
        <v>8662</v>
      </c>
      <c r="BS71" s="95">
        <v>772</v>
      </c>
      <c r="BT71" s="95">
        <v>42542</v>
      </c>
      <c r="BU71" s="95">
        <v>813</v>
      </c>
      <c r="BV71" s="95">
        <v>90750</v>
      </c>
      <c r="BW71" s="95">
        <v>4245</v>
      </c>
      <c r="BX71" s="95">
        <v>18192</v>
      </c>
      <c r="BY71" s="95">
        <v>42</v>
      </c>
      <c r="BZ71" s="95">
        <v>11129</v>
      </c>
      <c r="CA71" s="95">
        <v>111</v>
      </c>
      <c r="CB71" s="95">
        <v>31413</v>
      </c>
      <c r="CC71" s="95">
        <v>702</v>
      </c>
      <c r="CD71" s="95">
        <v>11671</v>
      </c>
      <c r="CE71" s="95">
        <v>1032</v>
      </c>
      <c r="CF71" s="95">
        <v>16180</v>
      </c>
      <c r="CG71" s="95">
        <v>977</v>
      </c>
      <c r="CH71" s="95">
        <v>22336</v>
      </c>
      <c r="CI71" s="95">
        <v>1059</v>
      </c>
      <c r="CJ71" s="95">
        <v>21468</v>
      </c>
      <c r="CK71" s="95">
        <v>710</v>
      </c>
      <c r="CL71" s="95">
        <v>19095</v>
      </c>
      <c r="CM71" s="95">
        <v>467</v>
      </c>
      <c r="CN71" s="95">
        <v>18192</v>
      </c>
      <c r="CO71" s="95">
        <v>42</v>
      </c>
      <c r="CP71" s="95">
        <v>5100</v>
      </c>
      <c r="CQ71" s="95">
        <v>146384</v>
      </c>
      <c r="CR71" s="95">
        <v>126255</v>
      </c>
      <c r="CS71" s="95">
        <v>36323</v>
      </c>
      <c r="CT71" s="95">
        <v>124524</v>
      </c>
      <c r="CU71" s="95">
        <v>19075</v>
      </c>
      <c r="CV71" s="95">
        <v>6498</v>
      </c>
      <c r="CW71" s="95">
        <v>6016</v>
      </c>
      <c r="CX71" s="95">
        <v>1720</v>
      </c>
      <c r="CY71" s="95">
        <v>3464</v>
      </c>
      <c r="CZ71" s="95">
        <v>865</v>
      </c>
      <c r="DA71" s="95">
        <v>5940</v>
      </c>
      <c r="DB71" s="95">
        <v>2948</v>
      </c>
      <c r="DC71" s="95">
        <v>3655</v>
      </c>
      <c r="DD71" s="95">
        <v>965</v>
      </c>
      <c r="DE71" s="95">
        <v>1045</v>
      </c>
      <c r="DF71" s="95">
        <v>5699</v>
      </c>
      <c r="DG71" s="95">
        <v>12791</v>
      </c>
      <c r="DH71" s="95">
        <v>2876</v>
      </c>
      <c r="DI71" s="95">
        <v>10213</v>
      </c>
      <c r="DJ71" s="95">
        <v>4577</v>
      </c>
      <c r="DK71" s="95">
        <v>1007</v>
      </c>
      <c r="DL71" s="95">
        <v>7639</v>
      </c>
      <c r="DM71" s="95">
        <v>9224</v>
      </c>
      <c r="DN71" s="95">
        <v>18121</v>
      </c>
      <c r="DO71" s="95">
        <v>6493</v>
      </c>
      <c r="DP71" s="95">
        <v>3768</v>
      </c>
      <c r="DQ71" s="95">
        <v>2437</v>
      </c>
      <c r="DR71" s="95">
        <v>1404</v>
      </c>
      <c r="DS71" s="95">
        <v>935</v>
      </c>
      <c r="DT71" s="95">
        <v>2486</v>
      </c>
      <c r="DU71" s="95">
        <v>54238</v>
      </c>
      <c r="DV71" s="95">
        <v>33339</v>
      </c>
      <c r="DW71" s="95">
        <v>15863</v>
      </c>
      <c r="DX71" s="95">
        <v>4006</v>
      </c>
      <c r="DY71" s="95">
        <v>1340</v>
      </c>
      <c r="DZ71" s="95">
        <v>7109</v>
      </c>
      <c r="EA71" s="95">
        <v>733</v>
      </c>
      <c r="EB71" s="95">
        <v>4662</v>
      </c>
      <c r="EC71" s="95">
        <v>9784</v>
      </c>
      <c r="ED71" s="95">
        <v>2115</v>
      </c>
      <c r="EE71" s="95">
        <v>5408</v>
      </c>
      <c r="EF71" s="95">
        <v>21605</v>
      </c>
      <c r="EG71" s="95">
        <v>137814</v>
      </c>
      <c r="EH71" s="95">
        <v>13533</v>
      </c>
      <c r="EI71" s="95">
        <v>45724</v>
      </c>
      <c r="EJ71" s="95">
        <v>8514</v>
      </c>
      <c r="EK71" s="95">
        <v>1008</v>
      </c>
      <c r="EL71" s="95">
        <v>959</v>
      </c>
      <c r="EM71" s="95">
        <v>1131</v>
      </c>
      <c r="EN71" s="95">
        <v>1200</v>
      </c>
      <c r="EO71" s="95">
        <v>1064</v>
      </c>
      <c r="EP71" s="95">
        <v>2801</v>
      </c>
      <c r="EQ71" s="95">
        <v>51225</v>
      </c>
      <c r="ER71" s="95">
        <v>54238</v>
      </c>
      <c r="ES71" s="95">
        <v>1652</v>
      </c>
      <c r="ET71" s="95">
        <v>11849</v>
      </c>
      <c r="EU71" s="95">
        <v>24538</v>
      </c>
      <c r="EV71" s="95">
        <v>16199</v>
      </c>
      <c r="EW71" s="95">
        <f t="shared" ref="EW71:EW134" si="1">ET71+EU71+EV71</f>
        <v>52586</v>
      </c>
      <c r="EX71" s="95">
        <v>54238</v>
      </c>
      <c r="EZ71" s="95"/>
    </row>
    <row r="72" spans="1:156" x14ac:dyDescent="0.25">
      <c r="A72" t="s">
        <v>298</v>
      </c>
      <c r="B72" t="s">
        <v>126</v>
      </c>
      <c r="C72" t="s">
        <v>226</v>
      </c>
      <c r="D72" t="s">
        <v>298</v>
      </c>
      <c r="E72" t="s">
        <v>316</v>
      </c>
      <c r="F72" t="s">
        <v>226</v>
      </c>
      <c r="G72" t="s">
        <v>226</v>
      </c>
      <c r="H72" s="95">
        <v>97275</v>
      </c>
      <c r="I72" s="95">
        <v>3642</v>
      </c>
      <c r="J72" s="95">
        <v>7873</v>
      </c>
      <c r="K72" s="95">
        <v>724</v>
      </c>
      <c r="L72" s="95">
        <v>4702</v>
      </c>
      <c r="M72" s="95">
        <v>312</v>
      </c>
      <c r="N72" s="95">
        <v>37681</v>
      </c>
      <c r="O72" s="95">
        <v>1910</v>
      </c>
      <c r="P72" s="95">
        <v>51373</v>
      </c>
      <c r="Q72" s="95">
        <v>1008</v>
      </c>
      <c r="R72" s="95">
        <v>86046</v>
      </c>
      <c r="S72" s="95">
        <v>3243</v>
      </c>
      <c r="T72" s="95">
        <v>3242</v>
      </c>
      <c r="U72" s="95">
        <v>113</v>
      </c>
      <c r="V72" s="95">
        <v>139</v>
      </c>
      <c r="W72" s="95">
        <v>12</v>
      </c>
      <c r="X72" s="95">
        <v>1414</v>
      </c>
      <c r="Y72" s="95">
        <v>31</v>
      </c>
      <c r="Z72" s="95">
        <v>1523</v>
      </c>
      <c r="AA72" s="95">
        <v>105</v>
      </c>
      <c r="AB72" s="95">
        <v>4907</v>
      </c>
      <c r="AC72" s="95">
        <v>138</v>
      </c>
      <c r="AD72" s="95">
        <v>2964</v>
      </c>
      <c r="AE72" s="95">
        <v>191</v>
      </c>
      <c r="AF72" s="95">
        <v>85023</v>
      </c>
      <c r="AG72" s="95">
        <v>3155</v>
      </c>
      <c r="AH72" s="95">
        <v>93553</v>
      </c>
      <c r="AI72" s="95">
        <v>3441</v>
      </c>
      <c r="AJ72" s="95">
        <v>3722</v>
      </c>
      <c r="AK72" s="95">
        <v>201</v>
      </c>
      <c r="AL72" s="95">
        <v>2660</v>
      </c>
      <c r="AM72" s="95">
        <v>76</v>
      </c>
      <c r="AN72" s="95">
        <v>1062</v>
      </c>
      <c r="AO72" s="95">
        <v>125</v>
      </c>
      <c r="AP72" s="95">
        <v>49379</v>
      </c>
      <c r="AQ72" s="95">
        <v>2031</v>
      </c>
      <c r="AR72" s="95">
        <v>47896</v>
      </c>
      <c r="AS72" s="95">
        <v>1611</v>
      </c>
      <c r="AT72" s="95">
        <v>9673</v>
      </c>
      <c r="AU72" s="95">
        <v>358</v>
      </c>
      <c r="AV72" s="95">
        <v>87602</v>
      </c>
      <c r="AW72" s="95">
        <v>3284</v>
      </c>
      <c r="AX72" s="95">
        <v>3292</v>
      </c>
      <c r="AY72" s="95">
        <v>525</v>
      </c>
      <c r="AZ72" s="95">
        <v>16661</v>
      </c>
      <c r="BA72" s="95">
        <v>918</v>
      </c>
      <c r="BB72" s="95">
        <v>24363</v>
      </c>
      <c r="BC72" s="95">
        <v>966</v>
      </c>
      <c r="BD72" s="95">
        <v>17946</v>
      </c>
      <c r="BE72" s="95">
        <v>253</v>
      </c>
      <c r="BF72" s="95">
        <v>8044</v>
      </c>
      <c r="BG72" s="95">
        <v>697</v>
      </c>
      <c r="BH72" s="95">
        <v>50682</v>
      </c>
      <c r="BI72" s="95">
        <v>2409</v>
      </c>
      <c r="BJ72" s="95">
        <v>49080</v>
      </c>
      <c r="BK72" s="95">
        <v>1968</v>
      </c>
      <c r="BL72" s="95">
        <v>1602</v>
      </c>
      <c r="BM72" s="95">
        <v>441</v>
      </c>
      <c r="BN72" s="95">
        <v>36351</v>
      </c>
      <c r="BO72" s="95">
        <v>1138</v>
      </c>
      <c r="BP72" s="95">
        <v>15613</v>
      </c>
      <c r="BQ72" s="95">
        <v>1423</v>
      </c>
      <c r="BR72" s="95">
        <v>6762</v>
      </c>
      <c r="BS72" s="95">
        <v>545</v>
      </c>
      <c r="BT72" s="95">
        <v>27032</v>
      </c>
      <c r="BU72" s="95">
        <v>477</v>
      </c>
      <c r="BV72" s="95">
        <v>58726</v>
      </c>
      <c r="BW72" s="95">
        <v>3106</v>
      </c>
      <c r="BX72" s="95">
        <v>11517</v>
      </c>
      <c r="BY72" s="95">
        <v>59</v>
      </c>
      <c r="BZ72" s="95">
        <v>7958</v>
      </c>
      <c r="CA72" s="95">
        <v>165</v>
      </c>
      <c r="CB72" s="95">
        <v>19074</v>
      </c>
      <c r="CC72" s="95">
        <v>312</v>
      </c>
      <c r="CD72" s="95">
        <v>7981</v>
      </c>
      <c r="CE72" s="95">
        <v>503</v>
      </c>
      <c r="CF72" s="95">
        <v>10963</v>
      </c>
      <c r="CG72" s="95">
        <v>648</v>
      </c>
      <c r="CH72" s="95">
        <v>13803</v>
      </c>
      <c r="CI72" s="95">
        <v>570</v>
      </c>
      <c r="CJ72" s="95">
        <v>13676</v>
      </c>
      <c r="CK72" s="95">
        <v>765</v>
      </c>
      <c r="CL72" s="95">
        <v>12303</v>
      </c>
      <c r="CM72" s="95">
        <v>620</v>
      </c>
      <c r="CN72" s="95">
        <v>11517</v>
      </c>
      <c r="CO72" s="95">
        <v>59</v>
      </c>
      <c r="CP72" s="95">
        <v>3642</v>
      </c>
      <c r="CQ72" s="95">
        <v>93633</v>
      </c>
      <c r="CR72" s="95">
        <v>81009</v>
      </c>
      <c r="CS72" s="95">
        <v>24225</v>
      </c>
      <c r="CT72" s="95">
        <v>87908</v>
      </c>
      <c r="CU72" s="95">
        <v>4829</v>
      </c>
      <c r="CV72" s="95">
        <v>1764</v>
      </c>
      <c r="CW72" s="95">
        <v>2040</v>
      </c>
      <c r="CX72" s="95">
        <v>678</v>
      </c>
      <c r="CY72" s="95">
        <v>791</v>
      </c>
      <c r="CZ72" s="95">
        <v>208</v>
      </c>
      <c r="DA72" s="95">
        <v>657</v>
      </c>
      <c r="DB72" s="95">
        <v>331</v>
      </c>
      <c r="DC72" s="95">
        <v>1341</v>
      </c>
      <c r="DD72" s="95">
        <v>547</v>
      </c>
      <c r="DE72" s="95">
        <v>534</v>
      </c>
      <c r="DF72" s="95">
        <v>6003</v>
      </c>
      <c r="DG72" s="95">
        <v>8491</v>
      </c>
      <c r="DH72" s="95">
        <v>1235</v>
      </c>
      <c r="DI72" s="95">
        <v>6235</v>
      </c>
      <c r="DJ72" s="95">
        <v>3638</v>
      </c>
      <c r="DK72" s="95">
        <v>326</v>
      </c>
      <c r="DL72" s="95">
        <v>3138</v>
      </c>
      <c r="DM72" s="95">
        <v>4335</v>
      </c>
      <c r="DN72" s="95">
        <v>11778</v>
      </c>
      <c r="DO72" s="95">
        <v>3386</v>
      </c>
      <c r="DP72" s="95">
        <v>2605</v>
      </c>
      <c r="DQ72" s="95">
        <v>1733</v>
      </c>
      <c r="DR72" s="95">
        <v>1010</v>
      </c>
      <c r="DS72" s="95">
        <v>729</v>
      </c>
      <c r="DT72" s="95">
        <v>1571</v>
      </c>
      <c r="DU72" s="95">
        <v>34951</v>
      </c>
      <c r="DV72" s="95">
        <v>19985</v>
      </c>
      <c r="DW72" s="95">
        <v>9023</v>
      </c>
      <c r="DX72" s="95">
        <v>3005</v>
      </c>
      <c r="DY72" s="95">
        <v>1025</v>
      </c>
      <c r="DZ72" s="95">
        <v>4730</v>
      </c>
      <c r="EA72" s="95">
        <v>673</v>
      </c>
      <c r="EB72" s="95">
        <v>3079</v>
      </c>
      <c r="EC72" s="95">
        <v>7231</v>
      </c>
      <c r="ED72" s="95">
        <v>1721</v>
      </c>
      <c r="EE72" s="95">
        <v>4154</v>
      </c>
      <c r="EF72" s="95">
        <v>13179</v>
      </c>
      <c r="EG72" s="95">
        <v>87236</v>
      </c>
      <c r="EH72" s="95">
        <v>10708</v>
      </c>
      <c r="EI72" s="95">
        <v>29445</v>
      </c>
      <c r="EJ72" s="95">
        <v>5506</v>
      </c>
      <c r="EK72" s="95">
        <v>933</v>
      </c>
      <c r="EL72" s="95">
        <v>481</v>
      </c>
      <c r="EM72" s="95">
        <v>827</v>
      </c>
      <c r="EN72" s="95">
        <v>681</v>
      </c>
      <c r="EO72" s="95">
        <v>495</v>
      </c>
      <c r="EP72" s="95">
        <v>1817</v>
      </c>
      <c r="EQ72" s="95">
        <v>32499</v>
      </c>
      <c r="ER72" s="95">
        <v>34951</v>
      </c>
      <c r="ES72" s="95">
        <v>1473</v>
      </c>
      <c r="ET72" s="95">
        <v>7375</v>
      </c>
      <c r="EU72" s="95">
        <v>13680</v>
      </c>
      <c r="EV72" s="95">
        <v>12423</v>
      </c>
      <c r="EW72" s="95">
        <f t="shared" si="1"/>
        <v>33478</v>
      </c>
      <c r="EX72" s="95">
        <v>34951</v>
      </c>
      <c r="EZ72" s="95"/>
    </row>
    <row r="73" spans="1:156" x14ac:dyDescent="0.25">
      <c r="A73" t="s">
        <v>299</v>
      </c>
      <c r="B73" t="s">
        <v>126</v>
      </c>
      <c r="C73" t="s">
        <v>226</v>
      </c>
      <c r="D73" t="s">
        <v>299</v>
      </c>
      <c r="E73" t="s">
        <v>321</v>
      </c>
      <c r="F73" t="s">
        <v>226</v>
      </c>
      <c r="G73" t="s">
        <v>226</v>
      </c>
      <c r="H73" s="95">
        <v>14811</v>
      </c>
      <c r="I73" s="95">
        <v>629</v>
      </c>
      <c r="J73" s="95">
        <v>2050</v>
      </c>
      <c r="K73" s="95">
        <v>132</v>
      </c>
      <c r="L73" s="95">
        <v>1460</v>
      </c>
      <c r="M73" s="95">
        <v>105</v>
      </c>
      <c r="N73" s="95">
        <v>6832</v>
      </c>
      <c r="O73" s="95">
        <v>378</v>
      </c>
      <c r="P73" s="95">
        <v>5882</v>
      </c>
      <c r="Q73" s="95">
        <v>119</v>
      </c>
      <c r="R73" s="95">
        <v>13248</v>
      </c>
      <c r="S73" s="95">
        <v>488</v>
      </c>
      <c r="T73" s="95">
        <v>136</v>
      </c>
      <c r="U73" s="95">
        <v>2</v>
      </c>
      <c r="V73" s="95">
        <v>33</v>
      </c>
      <c r="W73" s="95">
        <v>1</v>
      </c>
      <c r="X73" s="95">
        <v>54</v>
      </c>
      <c r="Y73" s="95">
        <v>14</v>
      </c>
      <c r="Z73" s="95">
        <v>388</v>
      </c>
      <c r="AA73" s="95">
        <v>76</v>
      </c>
      <c r="AB73" s="95">
        <v>941</v>
      </c>
      <c r="AC73" s="95">
        <v>48</v>
      </c>
      <c r="AD73" s="95">
        <v>1348</v>
      </c>
      <c r="AE73" s="95">
        <v>163</v>
      </c>
      <c r="AF73" s="95">
        <v>12957</v>
      </c>
      <c r="AG73" s="95">
        <v>449</v>
      </c>
      <c r="AH73" s="95">
        <v>14258</v>
      </c>
      <c r="AI73" s="95">
        <v>510</v>
      </c>
      <c r="AJ73" s="95">
        <v>553</v>
      </c>
      <c r="AK73" s="95">
        <v>119</v>
      </c>
      <c r="AL73" s="95">
        <v>122</v>
      </c>
      <c r="AM73" s="95">
        <v>0</v>
      </c>
      <c r="AN73" s="95">
        <v>431</v>
      </c>
      <c r="AO73" s="95">
        <v>119</v>
      </c>
      <c r="AP73" s="95">
        <v>7669</v>
      </c>
      <c r="AQ73" s="95">
        <v>403</v>
      </c>
      <c r="AR73" s="95">
        <v>7142</v>
      </c>
      <c r="AS73" s="95">
        <v>226</v>
      </c>
      <c r="AT73" s="95">
        <v>1996</v>
      </c>
      <c r="AU73" s="95">
        <v>22</v>
      </c>
      <c r="AV73" s="95">
        <v>12815</v>
      </c>
      <c r="AW73" s="95">
        <v>607</v>
      </c>
      <c r="AX73" s="95">
        <v>742</v>
      </c>
      <c r="AY73" s="95">
        <v>119</v>
      </c>
      <c r="AZ73" s="95">
        <v>3672</v>
      </c>
      <c r="BA73" s="95">
        <v>216</v>
      </c>
      <c r="BB73" s="95">
        <v>3878</v>
      </c>
      <c r="BC73" s="95">
        <v>121</v>
      </c>
      <c r="BD73" s="95">
        <v>1851</v>
      </c>
      <c r="BE73" s="95">
        <v>13</v>
      </c>
      <c r="BF73" s="95">
        <v>1347</v>
      </c>
      <c r="BG73" s="95">
        <v>90</v>
      </c>
      <c r="BH73" s="95">
        <v>7087</v>
      </c>
      <c r="BI73" s="95">
        <v>461</v>
      </c>
      <c r="BJ73" s="95">
        <v>6785</v>
      </c>
      <c r="BK73" s="95">
        <v>356</v>
      </c>
      <c r="BL73" s="95">
        <v>302</v>
      </c>
      <c r="BM73" s="95">
        <v>105</v>
      </c>
      <c r="BN73" s="95">
        <v>5156</v>
      </c>
      <c r="BO73" s="95">
        <v>216</v>
      </c>
      <c r="BP73" s="95">
        <v>2183</v>
      </c>
      <c r="BQ73" s="95">
        <v>195</v>
      </c>
      <c r="BR73" s="95">
        <v>1095</v>
      </c>
      <c r="BS73" s="95">
        <v>140</v>
      </c>
      <c r="BT73" s="95">
        <v>3612</v>
      </c>
      <c r="BU73" s="95">
        <v>73</v>
      </c>
      <c r="BV73" s="95">
        <v>8434</v>
      </c>
      <c r="BW73" s="95">
        <v>551</v>
      </c>
      <c r="BX73" s="95">
        <v>2765</v>
      </c>
      <c r="BY73" s="95">
        <v>5</v>
      </c>
      <c r="BZ73" s="95">
        <v>979</v>
      </c>
      <c r="CA73" s="95">
        <v>17</v>
      </c>
      <c r="CB73" s="95">
        <v>2633</v>
      </c>
      <c r="CC73" s="95">
        <v>56</v>
      </c>
      <c r="CD73" s="95">
        <v>1056</v>
      </c>
      <c r="CE73" s="95">
        <v>87</v>
      </c>
      <c r="CF73" s="95">
        <v>1559</v>
      </c>
      <c r="CG73" s="95">
        <v>121</v>
      </c>
      <c r="CH73" s="95">
        <v>1770</v>
      </c>
      <c r="CI73" s="95">
        <v>131</v>
      </c>
      <c r="CJ73" s="95">
        <v>1778</v>
      </c>
      <c r="CK73" s="95">
        <v>136</v>
      </c>
      <c r="CL73" s="95">
        <v>2271</v>
      </c>
      <c r="CM73" s="95">
        <v>76</v>
      </c>
      <c r="CN73" s="95">
        <v>2765</v>
      </c>
      <c r="CO73" s="95">
        <v>5</v>
      </c>
      <c r="CP73" s="95">
        <v>629</v>
      </c>
      <c r="CQ73" s="95">
        <v>14182</v>
      </c>
      <c r="CR73" s="95">
        <v>11101</v>
      </c>
      <c r="CS73" s="95">
        <v>5559</v>
      </c>
      <c r="CT73" s="95">
        <v>12977</v>
      </c>
      <c r="CU73" s="95">
        <v>1094</v>
      </c>
      <c r="CV73" s="95">
        <v>436</v>
      </c>
      <c r="CW73" s="95">
        <v>907</v>
      </c>
      <c r="CX73" s="95">
        <v>416</v>
      </c>
      <c r="CY73" s="95">
        <v>164</v>
      </c>
      <c r="CZ73" s="95">
        <v>16</v>
      </c>
      <c r="DA73" s="95">
        <v>10</v>
      </c>
      <c r="DB73" s="95">
        <v>0</v>
      </c>
      <c r="DC73" s="95">
        <v>13</v>
      </c>
      <c r="DD73" s="95">
        <v>4</v>
      </c>
      <c r="DE73" s="95">
        <v>720</v>
      </c>
      <c r="DF73" s="95">
        <v>731</v>
      </c>
      <c r="DG73" s="95">
        <v>1558</v>
      </c>
      <c r="DH73" s="95">
        <v>220</v>
      </c>
      <c r="DI73" s="95">
        <v>658</v>
      </c>
      <c r="DJ73" s="95">
        <v>339</v>
      </c>
      <c r="DK73" s="95">
        <v>37</v>
      </c>
      <c r="DL73" s="95">
        <v>340</v>
      </c>
      <c r="DM73" s="95">
        <v>501</v>
      </c>
      <c r="DN73" s="95">
        <v>1656</v>
      </c>
      <c r="DO73" s="95">
        <v>410</v>
      </c>
      <c r="DP73" s="95">
        <v>251</v>
      </c>
      <c r="DQ73" s="95">
        <v>292</v>
      </c>
      <c r="DR73" s="95">
        <v>291</v>
      </c>
      <c r="DS73" s="95">
        <v>160</v>
      </c>
      <c r="DT73" s="95">
        <v>421</v>
      </c>
      <c r="DU73" s="95">
        <v>5884</v>
      </c>
      <c r="DV73" s="95">
        <v>3189</v>
      </c>
      <c r="DW73" s="95">
        <v>1133</v>
      </c>
      <c r="DX73" s="95">
        <v>418</v>
      </c>
      <c r="DY73" s="95">
        <v>152</v>
      </c>
      <c r="DZ73" s="95">
        <v>1170</v>
      </c>
      <c r="EA73" s="95">
        <v>57</v>
      </c>
      <c r="EB73" s="95">
        <v>955</v>
      </c>
      <c r="EC73" s="95">
        <v>1107</v>
      </c>
      <c r="ED73" s="95">
        <v>65</v>
      </c>
      <c r="EE73" s="95">
        <v>797</v>
      </c>
      <c r="EF73" s="95">
        <v>1498</v>
      </c>
      <c r="EG73" s="95">
        <v>13781</v>
      </c>
      <c r="EH73" s="95">
        <v>965</v>
      </c>
      <c r="EI73" s="95">
        <v>4782</v>
      </c>
      <c r="EJ73" s="95">
        <v>1102</v>
      </c>
      <c r="EK73" s="95">
        <v>251</v>
      </c>
      <c r="EL73" s="95">
        <v>96</v>
      </c>
      <c r="EM73" s="95">
        <v>132</v>
      </c>
      <c r="EN73" s="95">
        <v>86</v>
      </c>
      <c r="EO73" s="95">
        <v>105</v>
      </c>
      <c r="EP73" s="95">
        <v>279</v>
      </c>
      <c r="EQ73" s="95">
        <v>5051</v>
      </c>
      <c r="ER73" s="95">
        <v>5884</v>
      </c>
      <c r="ES73" s="95">
        <v>286</v>
      </c>
      <c r="ET73" s="95">
        <v>1292</v>
      </c>
      <c r="EU73" s="95">
        <v>2165</v>
      </c>
      <c r="EV73" s="95">
        <v>2141</v>
      </c>
      <c r="EW73" s="95">
        <f t="shared" si="1"/>
        <v>5598</v>
      </c>
      <c r="EX73" s="95">
        <v>5884</v>
      </c>
      <c r="EZ73" s="95"/>
    </row>
    <row r="74" spans="1:156" x14ac:dyDescent="0.25">
      <c r="A74" t="s">
        <v>300</v>
      </c>
      <c r="B74" t="s">
        <v>126</v>
      </c>
      <c r="C74" t="s">
        <v>226</v>
      </c>
      <c r="D74" t="s">
        <v>300</v>
      </c>
      <c r="E74" t="s">
        <v>316</v>
      </c>
      <c r="F74" t="s">
        <v>226</v>
      </c>
      <c r="G74" t="s">
        <v>226</v>
      </c>
      <c r="H74" s="95">
        <v>157957</v>
      </c>
      <c r="I74" s="95">
        <v>7323</v>
      </c>
      <c r="J74" s="95">
        <v>27573</v>
      </c>
      <c r="K74" s="95">
        <v>2671</v>
      </c>
      <c r="L74" s="95">
        <v>18584</v>
      </c>
      <c r="M74" s="95">
        <v>1993</v>
      </c>
      <c r="N74" s="95">
        <v>64320</v>
      </c>
      <c r="O74" s="95">
        <v>3139</v>
      </c>
      <c r="P74" s="95">
        <v>60757</v>
      </c>
      <c r="Q74" s="95">
        <v>1465</v>
      </c>
      <c r="R74" s="95">
        <v>130793</v>
      </c>
      <c r="S74" s="95">
        <v>5218</v>
      </c>
      <c r="T74" s="95">
        <v>13365</v>
      </c>
      <c r="U74" s="95">
        <v>889</v>
      </c>
      <c r="V74" s="95">
        <v>164</v>
      </c>
      <c r="W74" s="95">
        <v>25</v>
      </c>
      <c r="X74" s="95">
        <v>3086</v>
      </c>
      <c r="Y74" s="95">
        <v>215</v>
      </c>
      <c r="Z74" s="95">
        <v>3069</v>
      </c>
      <c r="AA74" s="95">
        <v>462</v>
      </c>
      <c r="AB74" s="95">
        <v>7414</v>
      </c>
      <c r="AC74" s="95">
        <v>501</v>
      </c>
      <c r="AD74" s="95">
        <v>7155</v>
      </c>
      <c r="AE74" s="95">
        <v>929</v>
      </c>
      <c r="AF74" s="95">
        <v>128525</v>
      </c>
      <c r="AG74" s="95">
        <v>4998</v>
      </c>
      <c r="AH74" s="95">
        <v>146112</v>
      </c>
      <c r="AI74" s="95">
        <v>6190</v>
      </c>
      <c r="AJ74" s="95">
        <v>11845</v>
      </c>
      <c r="AK74" s="95">
        <v>1133</v>
      </c>
      <c r="AL74" s="95">
        <v>6439</v>
      </c>
      <c r="AM74" s="95">
        <v>570</v>
      </c>
      <c r="AN74" s="95">
        <v>5406</v>
      </c>
      <c r="AO74" s="95">
        <v>563</v>
      </c>
      <c r="AP74" s="95">
        <v>79528</v>
      </c>
      <c r="AQ74" s="95">
        <v>4218</v>
      </c>
      <c r="AR74" s="95">
        <v>78429</v>
      </c>
      <c r="AS74" s="95">
        <v>3105</v>
      </c>
      <c r="AT74" s="95">
        <v>18005</v>
      </c>
      <c r="AU74" s="95">
        <v>836</v>
      </c>
      <c r="AV74" s="95">
        <v>139952</v>
      </c>
      <c r="AW74" s="95">
        <v>6487</v>
      </c>
      <c r="AX74" s="95">
        <v>6778</v>
      </c>
      <c r="AY74" s="95">
        <v>565</v>
      </c>
      <c r="AZ74" s="95">
        <v>26515</v>
      </c>
      <c r="BA74" s="95">
        <v>1602</v>
      </c>
      <c r="BB74" s="95">
        <v>34413</v>
      </c>
      <c r="BC74" s="95">
        <v>1376</v>
      </c>
      <c r="BD74" s="95">
        <v>27545</v>
      </c>
      <c r="BE74" s="95">
        <v>655</v>
      </c>
      <c r="BF74" s="95">
        <v>14472</v>
      </c>
      <c r="BG74" s="95">
        <v>1174</v>
      </c>
      <c r="BH74" s="95">
        <v>78592</v>
      </c>
      <c r="BI74" s="95">
        <v>4901</v>
      </c>
      <c r="BJ74" s="95">
        <v>75302</v>
      </c>
      <c r="BK74" s="95">
        <v>4575</v>
      </c>
      <c r="BL74" s="95">
        <v>3290</v>
      </c>
      <c r="BM74" s="95">
        <v>326</v>
      </c>
      <c r="BN74" s="95">
        <v>52693</v>
      </c>
      <c r="BO74" s="95">
        <v>2504</v>
      </c>
      <c r="BP74" s="95">
        <v>29543</v>
      </c>
      <c r="BQ74" s="95">
        <v>2691</v>
      </c>
      <c r="BR74" s="95">
        <v>10828</v>
      </c>
      <c r="BS74" s="95">
        <v>880</v>
      </c>
      <c r="BT74" s="95">
        <v>40654</v>
      </c>
      <c r="BU74" s="95">
        <v>1187</v>
      </c>
      <c r="BV74" s="95">
        <v>93064</v>
      </c>
      <c r="BW74" s="95">
        <v>6075</v>
      </c>
      <c r="BX74" s="95">
        <v>24239</v>
      </c>
      <c r="BY74" s="95">
        <v>61</v>
      </c>
      <c r="BZ74" s="95">
        <v>11917</v>
      </c>
      <c r="CA74" s="95">
        <v>420</v>
      </c>
      <c r="CB74" s="95">
        <v>28737</v>
      </c>
      <c r="CC74" s="95">
        <v>767</v>
      </c>
      <c r="CD74" s="95">
        <v>22052</v>
      </c>
      <c r="CE74" s="95">
        <v>1938</v>
      </c>
      <c r="CF74" s="95">
        <v>16617</v>
      </c>
      <c r="CG74" s="95">
        <v>1389</v>
      </c>
      <c r="CH74" s="95">
        <v>18772</v>
      </c>
      <c r="CI74" s="95">
        <v>1388</v>
      </c>
      <c r="CJ74" s="95">
        <v>16403</v>
      </c>
      <c r="CK74" s="95">
        <v>640</v>
      </c>
      <c r="CL74" s="95">
        <v>19220</v>
      </c>
      <c r="CM74" s="95">
        <v>720</v>
      </c>
      <c r="CN74" s="95">
        <v>24239</v>
      </c>
      <c r="CO74" s="95">
        <v>61</v>
      </c>
      <c r="CP74" s="95">
        <v>7323</v>
      </c>
      <c r="CQ74" s="95">
        <v>150634</v>
      </c>
      <c r="CR74" s="95">
        <v>118437</v>
      </c>
      <c r="CS74" s="95">
        <v>55044</v>
      </c>
      <c r="CT74" s="95">
        <v>132531</v>
      </c>
      <c r="CU74" s="95">
        <v>16644</v>
      </c>
      <c r="CV74" s="95">
        <v>6157</v>
      </c>
      <c r="CW74" s="95">
        <v>4710</v>
      </c>
      <c r="CX74" s="95">
        <v>1237</v>
      </c>
      <c r="CY74" s="95">
        <v>2113</v>
      </c>
      <c r="CZ74" s="95">
        <v>443</v>
      </c>
      <c r="DA74" s="95">
        <v>2125</v>
      </c>
      <c r="DB74" s="95">
        <v>921</v>
      </c>
      <c r="DC74" s="95">
        <v>7696</v>
      </c>
      <c r="DD74" s="95">
        <v>3556</v>
      </c>
      <c r="DE74" s="95">
        <v>2601</v>
      </c>
      <c r="DF74" s="95">
        <v>6291</v>
      </c>
      <c r="DG74" s="95">
        <v>10694</v>
      </c>
      <c r="DH74" s="95">
        <v>2167</v>
      </c>
      <c r="DI74" s="95">
        <v>9740</v>
      </c>
      <c r="DJ74" s="95">
        <v>5478</v>
      </c>
      <c r="DK74" s="95">
        <v>560</v>
      </c>
      <c r="DL74" s="95">
        <v>4233</v>
      </c>
      <c r="DM74" s="95">
        <v>5810</v>
      </c>
      <c r="DN74" s="95">
        <v>24304</v>
      </c>
      <c r="DO74" s="95">
        <v>6550</v>
      </c>
      <c r="DP74" s="95">
        <v>3553</v>
      </c>
      <c r="DQ74" s="95">
        <v>1940</v>
      </c>
      <c r="DR74" s="95">
        <v>2439</v>
      </c>
      <c r="DS74" s="95">
        <v>2067</v>
      </c>
      <c r="DT74" s="95">
        <v>5572</v>
      </c>
      <c r="DU74" s="95">
        <v>60937</v>
      </c>
      <c r="DV74" s="95">
        <v>30189</v>
      </c>
      <c r="DW74" s="95">
        <v>12062</v>
      </c>
      <c r="DX74" s="95">
        <v>5516</v>
      </c>
      <c r="DY74" s="95">
        <v>1592</v>
      </c>
      <c r="DZ74" s="95">
        <v>11229</v>
      </c>
      <c r="EA74" s="95">
        <v>799</v>
      </c>
      <c r="EB74" s="95">
        <v>8187</v>
      </c>
      <c r="EC74" s="95">
        <v>14003</v>
      </c>
      <c r="ED74" s="95">
        <v>2156</v>
      </c>
      <c r="EE74" s="95">
        <v>8803</v>
      </c>
      <c r="EF74" s="95">
        <v>17657</v>
      </c>
      <c r="EG74" s="95">
        <v>135061</v>
      </c>
      <c r="EH74" s="95">
        <v>22521</v>
      </c>
      <c r="EI74" s="95">
        <v>41324</v>
      </c>
      <c r="EJ74" s="95">
        <v>19613</v>
      </c>
      <c r="EK74" s="95">
        <v>2952</v>
      </c>
      <c r="EL74" s="95">
        <v>2453</v>
      </c>
      <c r="EM74" s="95">
        <v>2023</v>
      </c>
      <c r="EN74" s="95">
        <v>2718</v>
      </c>
      <c r="EO74" s="95">
        <v>1300</v>
      </c>
      <c r="EP74" s="95">
        <v>7263</v>
      </c>
      <c r="EQ74" s="95">
        <v>54351</v>
      </c>
      <c r="ER74" s="95">
        <v>60937</v>
      </c>
      <c r="ES74" s="95">
        <v>3367</v>
      </c>
      <c r="ET74" s="95">
        <v>17091</v>
      </c>
      <c r="EU74" s="95">
        <v>24348</v>
      </c>
      <c r="EV74" s="95">
        <v>16131</v>
      </c>
      <c r="EW74" s="95">
        <f t="shared" si="1"/>
        <v>57570</v>
      </c>
      <c r="EX74" s="95">
        <v>60937</v>
      </c>
      <c r="EZ74" s="95"/>
    </row>
    <row r="75" spans="1:156" x14ac:dyDescent="0.25">
      <c r="A75" t="s">
        <v>301</v>
      </c>
      <c r="B75" t="s">
        <v>126</v>
      </c>
      <c r="C75" t="s">
        <v>226</v>
      </c>
      <c r="D75" t="s">
        <v>301</v>
      </c>
      <c r="E75" t="s">
        <v>326</v>
      </c>
      <c r="F75" t="s">
        <v>226</v>
      </c>
      <c r="G75" t="s">
        <v>226</v>
      </c>
      <c r="H75" s="95">
        <v>37001</v>
      </c>
      <c r="I75" s="95">
        <v>1320</v>
      </c>
      <c r="J75" s="95">
        <v>4893</v>
      </c>
      <c r="K75" s="95">
        <v>209</v>
      </c>
      <c r="L75" s="95">
        <v>2746</v>
      </c>
      <c r="M75" s="95">
        <v>136</v>
      </c>
      <c r="N75" s="95">
        <v>15832</v>
      </c>
      <c r="O75" s="95">
        <v>899</v>
      </c>
      <c r="P75" s="95">
        <v>16170</v>
      </c>
      <c r="Q75" s="95">
        <v>212</v>
      </c>
      <c r="R75" s="95">
        <v>32163</v>
      </c>
      <c r="S75" s="95">
        <v>999</v>
      </c>
      <c r="T75" s="95">
        <v>1274</v>
      </c>
      <c r="U75" s="95">
        <v>1</v>
      </c>
      <c r="V75" s="95">
        <v>112</v>
      </c>
      <c r="W75" s="95">
        <v>5</v>
      </c>
      <c r="X75" s="95">
        <v>249</v>
      </c>
      <c r="Y75" s="95">
        <v>5</v>
      </c>
      <c r="Z75" s="95">
        <v>1131</v>
      </c>
      <c r="AA75" s="95">
        <v>215</v>
      </c>
      <c r="AB75" s="95">
        <v>2072</v>
      </c>
      <c r="AC75" s="95">
        <v>95</v>
      </c>
      <c r="AD75" s="95">
        <v>3211</v>
      </c>
      <c r="AE75" s="95">
        <v>411</v>
      </c>
      <c r="AF75" s="95">
        <v>31160</v>
      </c>
      <c r="AG75" s="95">
        <v>892</v>
      </c>
      <c r="AH75" s="95">
        <v>35205</v>
      </c>
      <c r="AI75" s="95">
        <v>994</v>
      </c>
      <c r="AJ75" s="95">
        <v>1796</v>
      </c>
      <c r="AK75" s="95">
        <v>326</v>
      </c>
      <c r="AL75" s="95">
        <v>833</v>
      </c>
      <c r="AM75" s="95">
        <v>9</v>
      </c>
      <c r="AN75" s="95">
        <v>963</v>
      </c>
      <c r="AO75" s="95">
        <v>317</v>
      </c>
      <c r="AP75" s="95">
        <v>18631</v>
      </c>
      <c r="AQ75" s="95">
        <v>893</v>
      </c>
      <c r="AR75" s="95">
        <v>18370</v>
      </c>
      <c r="AS75" s="95">
        <v>427</v>
      </c>
      <c r="AT75" s="95">
        <v>4093</v>
      </c>
      <c r="AU75" s="95">
        <v>75</v>
      </c>
      <c r="AV75" s="95">
        <v>32908</v>
      </c>
      <c r="AW75" s="95">
        <v>1245</v>
      </c>
      <c r="AX75" s="95">
        <v>1402</v>
      </c>
      <c r="AY75" s="95">
        <v>202</v>
      </c>
      <c r="AZ75" s="95">
        <v>7394</v>
      </c>
      <c r="BA75" s="95">
        <v>268</v>
      </c>
      <c r="BB75" s="95">
        <v>8519</v>
      </c>
      <c r="BC75" s="95">
        <v>283</v>
      </c>
      <c r="BD75" s="95">
        <v>7410</v>
      </c>
      <c r="BE75" s="95">
        <v>179</v>
      </c>
      <c r="BF75" s="95">
        <v>3061</v>
      </c>
      <c r="BG75" s="95">
        <v>162</v>
      </c>
      <c r="BH75" s="95">
        <v>17542</v>
      </c>
      <c r="BI75" s="95">
        <v>938</v>
      </c>
      <c r="BJ75" s="95">
        <v>17065</v>
      </c>
      <c r="BK75" s="95">
        <v>905</v>
      </c>
      <c r="BL75" s="95">
        <v>477</v>
      </c>
      <c r="BM75" s="95">
        <v>33</v>
      </c>
      <c r="BN75" s="95">
        <v>13217</v>
      </c>
      <c r="BO75" s="95">
        <v>677</v>
      </c>
      <c r="BP75" s="95">
        <v>4954</v>
      </c>
      <c r="BQ75" s="95">
        <v>280</v>
      </c>
      <c r="BR75" s="95">
        <v>2432</v>
      </c>
      <c r="BS75" s="95">
        <v>143</v>
      </c>
      <c r="BT75" s="95">
        <v>9671</v>
      </c>
      <c r="BU75" s="95">
        <v>219</v>
      </c>
      <c r="BV75" s="95">
        <v>20603</v>
      </c>
      <c r="BW75" s="95">
        <v>1100</v>
      </c>
      <c r="BX75" s="95">
        <v>6727</v>
      </c>
      <c r="BY75" s="95">
        <v>1</v>
      </c>
      <c r="BZ75" s="95">
        <v>2564</v>
      </c>
      <c r="CA75" s="95">
        <v>83</v>
      </c>
      <c r="CB75" s="95">
        <v>7107</v>
      </c>
      <c r="CC75" s="95">
        <v>136</v>
      </c>
      <c r="CD75" s="95">
        <v>2605</v>
      </c>
      <c r="CE75" s="95">
        <v>169</v>
      </c>
      <c r="CF75" s="95">
        <v>3893</v>
      </c>
      <c r="CG75" s="95">
        <v>153</v>
      </c>
      <c r="CH75" s="95">
        <v>4745</v>
      </c>
      <c r="CI75" s="95">
        <v>282</v>
      </c>
      <c r="CJ75" s="95">
        <v>4380</v>
      </c>
      <c r="CK75" s="95">
        <v>223</v>
      </c>
      <c r="CL75" s="95">
        <v>4980</v>
      </c>
      <c r="CM75" s="95">
        <v>273</v>
      </c>
      <c r="CN75" s="95">
        <v>6727</v>
      </c>
      <c r="CO75" s="95">
        <v>1</v>
      </c>
      <c r="CP75" s="95">
        <v>1320</v>
      </c>
      <c r="CQ75" s="95">
        <v>35681</v>
      </c>
      <c r="CR75" s="95">
        <v>27724</v>
      </c>
      <c r="CS75" s="95">
        <v>13501</v>
      </c>
      <c r="CT75" s="95">
        <v>32905</v>
      </c>
      <c r="CU75" s="95">
        <v>2471</v>
      </c>
      <c r="CV75" s="95">
        <v>1082</v>
      </c>
      <c r="CW75" s="95">
        <v>1573</v>
      </c>
      <c r="CX75" s="95">
        <v>712</v>
      </c>
      <c r="CY75" s="95">
        <v>148</v>
      </c>
      <c r="CZ75" s="95">
        <v>9</v>
      </c>
      <c r="DA75" s="95">
        <v>201</v>
      </c>
      <c r="DB75" s="95">
        <v>122</v>
      </c>
      <c r="DC75" s="95">
        <v>549</v>
      </c>
      <c r="DD75" s="95">
        <v>239</v>
      </c>
      <c r="DE75" s="95">
        <v>707</v>
      </c>
      <c r="DF75" s="95">
        <v>1271</v>
      </c>
      <c r="DG75" s="95">
        <v>4009</v>
      </c>
      <c r="DH75" s="95">
        <v>297</v>
      </c>
      <c r="DI75" s="95">
        <v>2244</v>
      </c>
      <c r="DJ75" s="95">
        <v>787</v>
      </c>
      <c r="DK75" s="95">
        <v>380</v>
      </c>
      <c r="DL75" s="95">
        <v>1498</v>
      </c>
      <c r="DM75" s="95">
        <v>824</v>
      </c>
      <c r="DN75" s="95">
        <v>3843</v>
      </c>
      <c r="DO75" s="95">
        <v>1059</v>
      </c>
      <c r="DP75" s="95">
        <v>844</v>
      </c>
      <c r="DQ75" s="95">
        <v>1140</v>
      </c>
      <c r="DR75" s="95">
        <v>440</v>
      </c>
      <c r="DS75" s="95">
        <v>344</v>
      </c>
      <c r="DT75" s="95">
        <v>962</v>
      </c>
      <c r="DU75" s="95">
        <v>15001</v>
      </c>
      <c r="DV75" s="95">
        <v>8384</v>
      </c>
      <c r="DW75" s="95">
        <v>3340</v>
      </c>
      <c r="DX75" s="95">
        <v>843</v>
      </c>
      <c r="DY75" s="95">
        <v>335</v>
      </c>
      <c r="DZ75" s="95">
        <v>2583</v>
      </c>
      <c r="EA75" s="95">
        <v>174</v>
      </c>
      <c r="EB75" s="95">
        <v>2099</v>
      </c>
      <c r="EC75" s="95">
        <v>3191</v>
      </c>
      <c r="ED75" s="95">
        <v>581</v>
      </c>
      <c r="EE75" s="95">
        <v>2190</v>
      </c>
      <c r="EF75" s="95">
        <v>4649</v>
      </c>
      <c r="EG75" s="95">
        <v>32983</v>
      </c>
      <c r="EH75" s="95">
        <v>4038</v>
      </c>
      <c r="EI75" s="95">
        <v>11986</v>
      </c>
      <c r="EJ75" s="95">
        <v>3015</v>
      </c>
      <c r="EK75" s="95">
        <v>405</v>
      </c>
      <c r="EL75" s="95">
        <v>252</v>
      </c>
      <c r="EM75" s="95">
        <v>376</v>
      </c>
      <c r="EN75" s="95">
        <v>154</v>
      </c>
      <c r="EO75" s="95">
        <v>304</v>
      </c>
      <c r="EP75" s="95">
        <v>1298</v>
      </c>
      <c r="EQ75" s="95">
        <v>13161</v>
      </c>
      <c r="ER75" s="95">
        <v>15001</v>
      </c>
      <c r="ES75" s="95">
        <v>978</v>
      </c>
      <c r="ET75" s="95">
        <v>3914</v>
      </c>
      <c r="EU75" s="95">
        <v>5659</v>
      </c>
      <c r="EV75" s="95">
        <v>4450</v>
      </c>
      <c r="EW75" s="95">
        <f t="shared" si="1"/>
        <v>14023</v>
      </c>
      <c r="EX75" s="95">
        <v>15001</v>
      </c>
      <c r="EZ75" s="95"/>
    </row>
    <row r="76" spans="1:156" x14ac:dyDescent="0.25">
      <c r="A76" t="s">
        <v>302</v>
      </c>
      <c r="B76" t="s">
        <v>126</v>
      </c>
      <c r="C76" t="s">
        <v>226</v>
      </c>
      <c r="D76" t="s">
        <v>302</v>
      </c>
      <c r="E76" t="s">
        <v>325</v>
      </c>
      <c r="F76" t="s">
        <v>226</v>
      </c>
      <c r="G76" t="s">
        <v>226</v>
      </c>
      <c r="H76" s="95">
        <v>9597</v>
      </c>
      <c r="I76" s="95">
        <v>473</v>
      </c>
      <c r="J76" s="95">
        <v>1682</v>
      </c>
      <c r="K76" s="95">
        <v>76</v>
      </c>
      <c r="L76" s="95">
        <v>959</v>
      </c>
      <c r="M76" s="95">
        <v>56</v>
      </c>
      <c r="N76" s="95">
        <v>3723</v>
      </c>
      <c r="O76" s="95">
        <v>208</v>
      </c>
      <c r="P76" s="95">
        <v>3863</v>
      </c>
      <c r="Q76" s="95">
        <v>144</v>
      </c>
      <c r="R76" s="95">
        <v>7962</v>
      </c>
      <c r="S76" s="95">
        <v>326</v>
      </c>
      <c r="T76" s="95">
        <v>170</v>
      </c>
      <c r="U76" s="95">
        <v>0</v>
      </c>
      <c r="V76" s="95">
        <v>147</v>
      </c>
      <c r="W76" s="95">
        <v>17</v>
      </c>
      <c r="X76" s="95">
        <v>133</v>
      </c>
      <c r="Y76" s="95">
        <v>0</v>
      </c>
      <c r="Z76" s="95">
        <v>566</v>
      </c>
      <c r="AA76" s="95">
        <v>39</v>
      </c>
      <c r="AB76" s="95">
        <v>546</v>
      </c>
      <c r="AC76" s="95">
        <v>91</v>
      </c>
      <c r="AD76" s="95">
        <v>1039</v>
      </c>
      <c r="AE76" s="95">
        <v>104</v>
      </c>
      <c r="AF76" s="95">
        <v>7892</v>
      </c>
      <c r="AG76" s="95">
        <v>310</v>
      </c>
      <c r="AH76" s="95">
        <v>8910</v>
      </c>
      <c r="AI76" s="95">
        <v>374</v>
      </c>
      <c r="AJ76" s="95">
        <v>687</v>
      </c>
      <c r="AK76" s="95">
        <v>99</v>
      </c>
      <c r="AL76" s="95">
        <v>118</v>
      </c>
      <c r="AM76" s="95">
        <v>4</v>
      </c>
      <c r="AN76" s="95">
        <v>569</v>
      </c>
      <c r="AO76" s="95">
        <v>95</v>
      </c>
      <c r="AP76" s="95">
        <v>5097</v>
      </c>
      <c r="AQ76" s="95">
        <v>250</v>
      </c>
      <c r="AR76" s="95">
        <v>4500</v>
      </c>
      <c r="AS76" s="95">
        <v>223</v>
      </c>
      <c r="AT76" s="95">
        <v>1244</v>
      </c>
      <c r="AU76" s="95">
        <v>19</v>
      </c>
      <c r="AV76" s="95">
        <v>8353</v>
      </c>
      <c r="AW76" s="95">
        <v>454</v>
      </c>
      <c r="AX76" s="95">
        <v>370</v>
      </c>
      <c r="AY76" s="95">
        <v>96</v>
      </c>
      <c r="AZ76" s="95">
        <v>1570</v>
      </c>
      <c r="BA76" s="95">
        <v>40</v>
      </c>
      <c r="BB76" s="95">
        <v>1925</v>
      </c>
      <c r="BC76" s="95">
        <v>133</v>
      </c>
      <c r="BD76" s="95">
        <v>1769</v>
      </c>
      <c r="BE76" s="95">
        <v>22</v>
      </c>
      <c r="BF76" s="95">
        <v>1071</v>
      </c>
      <c r="BG76" s="95">
        <v>114</v>
      </c>
      <c r="BH76" s="95">
        <v>4487</v>
      </c>
      <c r="BI76" s="95">
        <v>264</v>
      </c>
      <c r="BJ76" s="95">
        <v>4427</v>
      </c>
      <c r="BK76" s="95">
        <v>259</v>
      </c>
      <c r="BL76" s="95">
        <v>60</v>
      </c>
      <c r="BM76" s="95">
        <v>5</v>
      </c>
      <c r="BN76" s="95">
        <v>3138</v>
      </c>
      <c r="BO76" s="95">
        <v>144</v>
      </c>
      <c r="BP76" s="95">
        <v>1712</v>
      </c>
      <c r="BQ76" s="95">
        <v>128</v>
      </c>
      <c r="BR76" s="95">
        <v>708</v>
      </c>
      <c r="BS76" s="95">
        <v>106</v>
      </c>
      <c r="BT76" s="95">
        <v>2498</v>
      </c>
      <c r="BU76" s="95">
        <v>95</v>
      </c>
      <c r="BV76" s="95">
        <v>5558</v>
      </c>
      <c r="BW76" s="95">
        <v>378</v>
      </c>
      <c r="BX76" s="95">
        <v>1541</v>
      </c>
      <c r="BY76" s="95">
        <v>0</v>
      </c>
      <c r="BZ76" s="95">
        <v>694</v>
      </c>
      <c r="CA76" s="95">
        <v>22</v>
      </c>
      <c r="CB76" s="95">
        <v>1804</v>
      </c>
      <c r="CC76" s="95">
        <v>73</v>
      </c>
      <c r="CD76" s="95">
        <v>1465</v>
      </c>
      <c r="CE76" s="95">
        <v>87</v>
      </c>
      <c r="CF76" s="95">
        <v>1041</v>
      </c>
      <c r="CG76" s="95">
        <v>24</v>
      </c>
      <c r="CH76" s="95">
        <v>1219</v>
      </c>
      <c r="CI76" s="95">
        <v>95</v>
      </c>
      <c r="CJ76" s="95">
        <v>819</v>
      </c>
      <c r="CK76" s="95">
        <v>99</v>
      </c>
      <c r="CL76" s="95">
        <v>1014</v>
      </c>
      <c r="CM76" s="95">
        <v>73</v>
      </c>
      <c r="CN76" s="95">
        <v>1541</v>
      </c>
      <c r="CO76" s="95">
        <v>0</v>
      </c>
      <c r="CP76" s="95">
        <v>473</v>
      </c>
      <c r="CQ76" s="95">
        <v>9124</v>
      </c>
      <c r="CR76" s="95">
        <v>7060</v>
      </c>
      <c r="CS76" s="95">
        <v>3555</v>
      </c>
      <c r="CT76" s="95">
        <v>8059</v>
      </c>
      <c r="CU76" s="95">
        <v>1033</v>
      </c>
      <c r="CV76" s="95">
        <v>521</v>
      </c>
      <c r="CW76" s="95">
        <v>808</v>
      </c>
      <c r="CX76" s="95">
        <v>443</v>
      </c>
      <c r="CY76" s="95">
        <v>28</v>
      </c>
      <c r="CZ76" s="95">
        <v>4</v>
      </c>
      <c r="DA76" s="95">
        <v>98</v>
      </c>
      <c r="DB76" s="95">
        <v>74</v>
      </c>
      <c r="DC76" s="95">
        <v>99</v>
      </c>
      <c r="DD76" s="95">
        <v>0</v>
      </c>
      <c r="DE76" s="95">
        <v>912</v>
      </c>
      <c r="DF76" s="95">
        <v>335</v>
      </c>
      <c r="DG76" s="95">
        <v>659</v>
      </c>
      <c r="DH76" s="95">
        <v>75</v>
      </c>
      <c r="DI76" s="95">
        <v>341</v>
      </c>
      <c r="DJ76" s="95">
        <v>190</v>
      </c>
      <c r="DK76" s="95">
        <v>33</v>
      </c>
      <c r="DL76" s="95">
        <v>140</v>
      </c>
      <c r="DM76" s="95">
        <v>224</v>
      </c>
      <c r="DN76" s="95">
        <v>1369</v>
      </c>
      <c r="DO76" s="95">
        <v>378</v>
      </c>
      <c r="DP76" s="95">
        <v>156</v>
      </c>
      <c r="DQ76" s="95">
        <v>219</v>
      </c>
      <c r="DR76" s="95">
        <v>166</v>
      </c>
      <c r="DS76" s="95">
        <v>202</v>
      </c>
      <c r="DT76" s="95">
        <v>409</v>
      </c>
      <c r="DU76" s="95">
        <v>3835</v>
      </c>
      <c r="DV76" s="95">
        <v>1915</v>
      </c>
      <c r="DW76" s="95">
        <v>840</v>
      </c>
      <c r="DX76" s="95">
        <v>257</v>
      </c>
      <c r="DY76" s="95">
        <v>75</v>
      </c>
      <c r="DZ76" s="95">
        <v>757</v>
      </c>
      <c r="EA76" s="95">
        <v>21</v>
      </c>
      <c r="EB76" s="95">
        <v>599</v>
      </c>
      <c r="EC76" s="95">
        <v>906</v>
      </c>
      <c r="ED76" s="95">
        <v>97</v>
      </c>
      <c r="EE76" s="95">
        <v>603</v>
      </c>
      <c r="EF76" s="95">
        <v>1071</v>
      </c>
      <c r="EG76" s="95">
        <v>8320</v>
      </c>
      <c r="EH76" s="95">
        <v>1226</v>
      </c>
      <c r="EI76" s="95">
        <v>2558</v>
      </c>
      <c r="EJ76" s="95">
        <v>1277</v>
      </c>
      <c r="EK76" s="95">
        <v>250</v>
      </c>
      <c r="EL76" s="95">
        <v>142</v>
      </c>
      <c r="EM76" s="95">
        <v>181</v>
      </c>
      <c r="EN76" s="95">
        <v>157</v>
      </c>
      <c r="EO76" s="95">
        <v>103</v>
      </c>
      <c r="EP76" s="95">
        <v>326</v>
      </c>
      <c r="EQ76" s="95">
        <v>3432</v>
      </c>
      <c r="ER76" s="95">
        <v>3835</v>
      </c>
      <c r="ES76" s="95">
        <v>171</v>
      </c>
      <c r="ET76" s="95">
        <v>1237</v>
      </c>
      <c r="EU76" s="95">
        <v>1479</v>
      </c>
      <c r="EV76" s="95">
        <v>948</v>
      </c>
      <c r="EW76" s="95">
        <f t="shared" si="1"/>
        <v>3664</v>
      </c>
      <c r="EX76" s="95">
        <v>3835</v>
      </c>
      <c r="EZ76" s="95"/>
    </row>
    <row r="77" spans="1:156" x14ac:dyDescent="0.25">
      <c r="A77" t="s">
        <v>303</v>
      </c>
      <c r="B77" t="s">
        <v>126</v>
      </c>
      <c r="C77" t="s">
        <v>226</v>
      </c>
      <c r="D77" t="s">
        <v>303</v>
      </c>
      <c r="E77" t="s">
        <v>324</v>
      </c>
      <c r="F77" t="s">
        <v>226</v>
      </c>
      <c r="G77" t="s">
        <v>226</v>
      </c>
      <c r="H77" s="95">
        <v>9619</v>
      </c>
      <c r="I77" s="95">
        <v>616</v>
      </c>
      <c r="J77" s="95">
        <v>2072</v>
      </c>
      <c r="K77" s="95">
        <v>176</v>
      </c>
      <c r="L77" s="95">
        <v>1041</v>
      </c>
      <c r="M77" s="95">
        <v>144</v>
      </c>
      <c r="N77" s="95">
        <v>4209</v>
      </c>
      <c r="O77" s="95">
        <v>294</v>
      </c>
      <c r="P77" s="95">
        <v>3313</v>
      </c>
      <c r="Q77" s="95">
        <v>146</v>
      </c>
      <c r="R77" s="95">
        <v>8650</v>
      </c>
      <c r="S77" s="95">
        <v>417</v>
      </c>
      <c r="T77" s="95">
        <v>63</v>
      </c>
      <c r="U77" s="95">
        <v>0</v>
      </c>
      <c r="V77" s="95">
        <v>33</v>
      </c>
      <c r="W77" s="95">
        <v>11</v>
      </c>
      <c r="X77" s="95">
        <v>0</v>
      </c>
      <c r="Y77" s="95">
        <v>0</v>
      </c>
      <c r="Z77" s="95">
        <v>186</v>
      </c>
      <c r="AA77" s="95">
        <v>87</v>
      </c>
      <c r="AB77" s="95">
        <v>615</v>
      </c>
      <c r="AC77" s="95">
        <v>90</v>
      </c>
      <c r="AD77" s="95">
        <v>660</v>
      </c>
      <c r="AE77" s="95">
        <v>185</v>
      </c>
      <c r="AF77" s="95">
        <v>8329</v>
      </c>
      <c r="AG77" s="95">
        <v>371</v>
      </c>
      <c r="AH77" s="95">
        <v>9352</v>
      </c>
      <c r="AI77" s="95">
        <v>487</v>
      </c>
      <c r="AJ77" s="95">
        <v>267</v>
      </c>
      <c r="AK77" s="95">
        <v>129</v>
      </c>
      <c r="AL77" s="95">
        <v>38</v>
      </c>
      <c r="AM77" s="95">
        <v>19</v>
      </c>
      <c r="AN77" s="95">
        <v>229</v>
      </c>
      <c r="AO77" s="95">
        <v>110</v>
      </c>
      <c r="AP77" s="95">
        <v>5007</v>
      </c>
      <c r="AQ77" s="95">
        <v>364</v>
      </c>
      <c r="AR77" s="95">
        <v>4612</v>
      </c>
      <c r="AS77" s="95">
        <v>252</v>
      </c>
      <c r="AT77" s="95">
        <v>1641</v>
      </c>
      <c r="AU77" s="95">
        <v>64</v>
      </c>
      <c r="AV77" s="95">
        <v>7978</v>
      </c>
      <c r="AW77" s="95">
        <v>552</v>
      </c>
      <c r="AX77" s="95">
        <v>363</v>
      </c>
      <c r="AY77" s="95">
        <v>52</v>
      </c>
      <c r="AZ77" s="95">
        <v>2053</v>
      </c>
      <c r="BA77" s="95">
        <v>152</v>
      </c>
      <c r="BB77" s="95">
        <v>2554</v>
      </c>
      <c r="BC77" s="95">
        <v>154</v>
      </c>
      <c r="BD77" s="95">
        <v>1510</v>
      </c>
      <c r="BE77" s="95">
        <v>53</v>
      </c>
      <c r="BF77" s="95">
        <v>957</v>
      </c>
      <c r="BG77" s="95">
        <v>169</v>
      </c>
      <c r="BH77" s="95">
        <v>4109</v>
      </c>
      <c r="BI77" s="95">
        <v>349</v>
      </c>
      <c r="BJ77" s="95">
        <v>3930</v>
      </c>
      <c r="BK77" s="95">
        <v>302</v>
      </c>
      <c r="BL77" s="95">
        <v>179</v>
      </c>
      <c r="BM77" s="95">
        <v>47</v>
      </c>
      <c r="BN77" s="95">
        <v>3078</v>
      </c>
      <c r="BO77" s="95">
        <v>207</v>
      </c>
      <c r="BP77" s="95">
        <v>1260</v>
      </c>
      <c r="BQ77" s="95">
        <v>215</v>
      </c>
      <c r="BR77" s="95">
        <v>728</v>
      </c>
      <c r="BS77" s="95">
        <v>96</v>
      </c>
      <c r="BT77" s="95">
        <v>2369</v>
      </c>
      <c r="BU77" s="95">
        <v>95</v>
      </c>
      <c r="BV77" s="95">
        <v>5066</v>
      </c>
      <c r="BW77" s="95">
        <v>518</v>
      </c>
      <c r="BX77" s="95">
        <v>2184</v>
      </c>
      <c r="BY77" s="95">
        <v>3</v>
      </c>
      <c r="BZ77" s="95">
        <v>643</v>
      </c>
      <c r="CA77" s="95">
        <v>42</v>
      </c>
      <c r="CB77" s="95">
        <v>1726</v>
      </c>
      <c r="CC77" s="95">
        <v>53</v>
      </c>
      <c r="CD77" s="95">
        <v>770</v>
      </c>
      <c r="CE77" s="95">
        <v>110</v>
      </c>
      <c r="CF77" s="95">
        <v>845</v>
      </c>
      <c r="CG77" s="95">
        <v>167</v>
      </c>
      <c r="CH77" s="95">
        <v>1105</v>
      </c>
      <c r="CI77" s="95">
        <v>101</v>
      </c>
      <c r="CJ77" s="95">
        <v>1015</v>
      </c>
      <c r="CK77" s="95">
        <v>71</v>
      </c>
      <c r="CL77" s="95">
        <v>1331</v>
      </c>
      <c r="CM77" s="95">
        <v>69</v>
      </c>
      <c r="CN77" s="95">
        <v>2184</v>
      </c>
      <c r="CO77" s="95">
        <v>3</v>
      </c>
      <c r="CP77" s="95">
        <v>616</v>
      </c>
      <c r="CQ77" s="95">
        <v>9003</v>
      </c>
      <c r="CR77" s="95">
        <v>6558</v>
      </c>
      <c r="CS77" s="95">
        <v>4411</v>
      </c>
      <c r="CT77" s="95">
        <v>8676</v>
      </c>
      <c r="CU77" s="95">
        <v>565</v>
      </c>
      <c r="CV77" s="95">
        <v>190</v>
      </c>
      <c r="CW77" s="95">
        <v>377</v>
      </c>
      <c r="CX77" s="95">
        <v>169</v>
      </c>
      <c r="CY77" s="95">
        <v>132</v>
      </c>
      <c r="CZ77" s="95">
        <v>21</v>
      </c>
      <c r="DA77" s="95">
        <v>53</v>
      </c>
      <c r="DB77" s="95">
        <v>0</v>
      </c>
      <c r="DC77" s="95">
        <v>3</v>
      </c>
      <c r="DD77" s="95">
        <v>0</v>
      </c>
      <c r="DE77" s="95">
        <v>670</v>
      </c>
      <c r="DF77" s="95">
        <v>264</v>
      </c>
      <c r="DG77" s="95">
        <v>667</v>
      </c>
      <c r="DH77" s="95">
        <v>90</v>
      </c>
      <c r="DI77" s="95">
        <v>317</v>
      </c>
      <c r="DJ77" s="95">
        <v>327</v>
      </c>
      <c r="DK77" s="95">
        <v>23</v>
      </c>
      <c r="DL77" s="95">
        <v>102</v>
      </c>
      <c r="DM77" s="95">
        <v>256</v>
      </c>
      <c r="DN77" s="95">
        <v>1215</v>
      </c>
      <c r="DO77" s="95">
        <v>191</v>
      </c>
      <c r="DP77" s="95">
        <v>199</v>
      </c>
      <c r="DQ77" s="95">
        <v>194</v>
      </c>
      <c r="DR77" s="95">
        <v>184</v>
      </c>
      <c r="DS77" s="95">
        <v>84</v>
      </c>
      <c r="DT77" s="95">
        <v>459</v>
      </c>
      <c r="DU77" s="95">
        <v>4134</v>
      </c>
      <c r="DV77" s="95">
        <v>1955</v>
      </c>
      <c r="DW77" s="95">
        <v>664</v>
      </c>
      <c r="DX77" s="95">
        <v>352</v>
      </c>
      <c r="DY77" s="95">
        <v>219</v>
      </c>
      <c r="DZ77" s="95">
        <v>811</v>
      </c>
      <c r="EA77" s="95">
        <v>106</v>
      </c>
      <c r="EB77" s="95">
        <v>584</v>
      </c>
      <c r="EC77" s="95">
        <v>1016</v>
      </c>
      <c r="ED77" s="95">
        <v>151</v>
      </c>
      <c r="EE77" s="95">
        <v>694</v>
      </c>
      <c r="EF77" s="95">
        <v>1180</v>
      </c>
      <c r="EG77" s="95">
        <v>8485</v>
      </c>
      <c r="EH77" s="95">
        <v>1164</v>
      </c>
      <c r="EI77" s="95">
        <v>3072</v>
      </c>
      <c r="EJ77" s="95">
        <v>1062</v>
      </c>
      <c r="EK77" s="95">
        <v>157</v>
      </c>
      <c r="EL77" s="95">
        <v>76</v>
      </c>
      <c r="EM77" s="95">
        <v>104</v>
      </c>
      <c r="EN77" s="95">
        <v>91</v>
      </c>
      <c r="EO77" s="95">
        <v>83</v>
      </c>
      <c r="EP77" s="95">
        <v>414</v>
      </c>
      <c r="EQ77" s="95">
        <v>3431</v>
      </c>
      <c r="ER77" s="95">
        <v>4134</v>
      </c>
      <c r="ES77" s="95">
        <v>194</v>
      </c>
      <c r="ET77" s="95">
        <v>1254</v>
      </c>
      <c r="EU77" s="95">
        <v>1622</v>
      </c>
      <c r="EV77" s="95">
        <v>1064</v>
      </c>
      <c r="EW77" s="95">
        <f t="shared" si="1"/>
        <v>3940</v>
      </c>
      <c r="EX77" s="95">
        <v>4134</v>
      </c>
      <c r="EZ77" s="95"/>
    </row>
    <row r="78" spans="1:156" x14ac:dyDescent="0.25">
      <c r="A78" t="s">
        <v>304</v>
      </c>
      <c r="B78" t="s">
        <v>126</v>
      </c>
      <c r="C78" t="s">
        <v>226</v>
      </c>
      <c r="D78" t="s">
        <v>304</v>
      </c>
      <c r="E78" t="s">
        <v>319</v>
      </c>
      <c r="F78" t="s">
        <v>226</v>
      </c>
      <c r="G78" t="s">
        <v>226</v>
      </c>
      <c r="H78" s="95">
        <v>25153</v>
      </c>
      <c r="I78" s="95">
        <v>2365</v>
      </c>
      <c r="J78" s="95">
        <v>4726</v>
      </c>
      <c r="K78" s="95">
        <v>1091</v>
      </c>
      <c r="L78" s="95">
        <v>2945</v>
      </c>
      <c r="M78" s="95">
        <v>651</v>
      </c>
      <c r="N78" s="95">
        <v>13180</v>
      </c>
      <c r="O78" s="95">
        <v>956</v>
      </c>
      <c r="P78" s="95">
        <v>7076</v>
      </c>
      <c r="Q78" s="95">
        <v>318</v>
      </c>
      <c r="R78" s="95">
        <v>22146</v>
      </c>
      <c r="S78" s="95">
        <v>2215</v>
      </c>
      <c r="T78" s="95">
        <v>136</v>
      </c>
      <c r="U78" s="95">
        <v>19</v>
      </c>
      <c r="V78" s="95">
        <v>44</v>
      </c>
      <c r="W78" s="95">
        <v>0</v>
      </c>
      <c r="X78" s="95">
        <v>113</v>
      </c>
      <c r="Y78" s="95">
        <v>2</v>
      </c>
      <c r="Z78" s="95">
        <v>368</v>
      </c>
      <c r="AA78" s="95">
        <v>43</v>
      </c>
      <c r="AB78" s="95">
        <v>2291</v>
      </c>
      <c r="AC78" s="95">
        <v>86</v>
      </c>
      <c r="AD78" s="95">
        <v>2330</v>
      </c>
      <c r="AE78" s="95">
        <v>77</v>
      </c>
      <c r="AF78" s="95">
        <v>21501</v>
      </c>
      <c r="AG78" s="95">
        <v>2208</v>
      </c>
      <c r="AH78" s="95">
        <v>24012</v>
      </c>
      <c r="AI78" s="95">
        <v>2259</v>
      </c>
      <c r="AJ78" s="95">
        <v>1141</v>
      </c>
      <c r="AK78" s="95">
        <v>106</v>
      </c>
      <c r="AL78" s="95">
        <v>473</v>
      </c>
      <c r="AM78" s="95">
        <v>25</v>
      </c>
      <c r="AN78" s="95">
        <v>668</v>
      </c>
      <c r="AO78" s="95">
        <v>81</v>
      </c>
      <c r="AP78" s="95">
        <v>12978</v>
      </c>
      <c r="AQ78" s="95">
        <v>1254</v>
      </c>
      <c r="AR78" s="95">
        <v>12175</v>
      </c>
      <c r="AS78" s="95">
        <v>1111</v>
      </c>
      <c r="AT78" s="95">
        <v>3167</v>
      </c>
      <c r="AU78" s="95">
        <v>107</v>
      </c>
      <c r="AV78" s="95">
        <v>21986</v>
      </c>
      <c r="AW78" s="95">
        <v>2258</v>
      </c>
      <c r="AX78" s="95">
        <v>1899</v>
      </c>
      <c r="AY78" s="95">
        <v>503</v>
      </c>
      <c r="AZ78" s="95">
        <v>7025</v>
      </c>
      <c r="BA78" s="95">
        <v>359</v>
      </c>
      <c r="BB78" s="95">
        <v>5651</v>
      </c>
      <c r="BC78" s="95">
        <v>191</v>
      </c>
      <c r="BD78" s="95">
        <v>2601</v>
      </c>
      <c r="BE78" s="95">
        <v>71</v>
      </c>
      <c r="BF78" s="95">
        <v>2733</v>
      </c>
      <c r="BG78" s="95">
        <v>421</v>
      </c>
      <c r="BH78" s="95">
        <v>10466</v>
      </c>
      <c r="BI78" s="95">
        <v>959</v>
      </c>
      <c r="BJ78" s="95">
        <v>10018</v>
      </c>
      <c r="BK78" s="95">
        <v>916</v>
      </c>
      <c r="BL78" s="95">
        <v>448</v>
      </c>
      <c r="BM78" s="95">
        <v>43</v>
      </c>
      <c r="BN78" s="95">
        <v>7620</v>
      </c>
      <c r="BO78" s="95">
        <v>694</v>
      </c>
      <c r="BP78" s="95">
        <v>3230</v>
      </c>
      <c r="BQ78" s="95">
        <v>303</v>
      </c>
      <c r="BR78" s="95">
        <v>2349</v>
      </c>
      <c r="BS78" s="95">
        <v>383</v>
      </c>
      <c r="BT78" s="95">
        <v>6460</v>
      </c>
      <c r="BU78" s="95">
        <v>949</v>
      </c>
      <c r="BV78" s="95">
        <v>13199</v>
      </c>
      <c r="BW78" s="95">
        <v>1380</v>
      </c>
      <c r="BX78" s="95">
        <v>5494</v>
      </c>
      <c r="BY78" s="95">
        <v>36</v>
      </c>
      <c r="BZ78" s="95">
        <v>1958</v>
      </c>
      <c r="CA78" s="95">
        <v>292</v>
      </c>
      <c r="CB78" s="95">
        <v>4502</v>
      </c>
      <c r="CC78" s="95">
        <v>657</v>
      </c>
      <c r="CD78" s="95">
        <v>1517</v>
      </c>
      <c r="CE78" s="95">
        <v>292</v>
      </c>
      <c r="CF78" s="95">
        <v>2513</v>
      </c>
      <c r="CG78" s="95">
        <v>285</v>
      </c>
      <c r="CH78" s="95">
        <v>2657</v>
      </c>
      <c r="CI78" s="95">
        <v>313</v>
      </c>
      <c r="CJ78" s="95">
        <v>2609</v>
      </c>
      <c r="CK78" s="95">
        <v>312</v>
      </c>
      <c r="CL78" s="95">
        <v>3903</v>
      </c>
      <c r="CM78" s="95">
        <v>178</v>
      </c>
      <c r="CN78" s="95">
        <v>5494</v>
      </c>
      <c r="CO78" s="95">
        <v>36</v>
      </c>
      <c r="CP78" s="95">
        <v>2365</v>
      </c>
      <c r="CQ78" s="95">
        <v>22788</v>
      </c>
      <c r="CR78" s="95">
        <v>16091</v>
      </c>
      <c r="CS78" s="95">
        <v>11197</v>
      </c>
      <c r="CT78" s="95">
        <v>20695</v>
      </c>
      <c r="CU78" s="95">
        <v>3036</v>
      </c>
      <c r="CV78" s="95">
        <v>1163</v>
      </c>
      <c r="CW78" s="95">
        <v>1521</v>
      </c>
      <c r="CX78" s="95">
        <v>742</v>
      </c>
      <c r="CY78" s="95">
        <v>1403</v>
      </c>
      <c r="CZ78" s="95">
        <v>387</v>
      </c>
      <c r="DA78" s="95">
        <v>87</v>
      </c>
      <c r="DB78" s="95">
        <v>34</v>
      </c>
      <c r="DC78" s="95">
        <v>25</v>
      </c>
      <c r="DD78" s="95">
        <v>0</v>
      </c>
      <c r="DE78" s="95">
        <v>1048</v>
      </c>
      <c r="DF78" s="95">
        <v>873</v>
      </c>
      <c r="DG78" s="95">
        <v>2584</v>
      </c>
      <c r="DH78" s="95">
        <v>256</v>
      </c>
      <c r="DI78" s="95">
        <v>1068</v>
      </c>
      <c r="DJ78" s="95">
        <v>685</v>
      </c>
      <c r="DK78" s="95">
        <v>126</v>
      </c>
      <c r="DL78" s="95">
        <v>357</v>
      </c>
      <c r="DM78" s="95">
        <v>543</v>
      </c>
      <c r="DN78" s="95">
        <v>2606</v>
      </c>
      <c r="DO78" s="95">
        <v>554</v>
      </c>
      <c r="DP78" s="95">
        <v>378</v>
      </c>
      <c r="DQ78" s="95">
        <v>312</v>
      </c>
      <c r="DR78" s="95">
        <v>636</v>
      </c>
      <c r="DS78" s="95">
        <v>467</v>
      </c>
      <c r="DT78" s="95">
        <v>754</v>
      </c>
      <c r="DU78" s="95">
        <v>10049</v>
      </c>
      <c r="DV78" s="95">
        <v>5408</v>
      </c>
      <c r="DW78" s="95">
        <v>1805</v>
      </c>
      <c r="DX78" s="95">
        <v>857</v>
      </c>
      <c r="DY78" s="95">
        <v>407</v>
      </c>
      <c r="DZ78" s="95">
        <v>1791</v>
      </c>
      <c r="EA78" s="95">
        <v>218</v>
      </c>
      <c r="EB78" s="95">
        <v>1392</v>
      </c>
      <c r="EC78" s="95">
        <v>1993</v>
      </c>
      <c r="ED78" s="95">
        <v>295</v>
      </c>
      <c r="EE78" s="95">
        <v>1410</v>
      </c>
      <c r="EF78" s="95">
        <v>2928</v>
      </c>
      <c r="EG78" s="95">
        <v>23054</v>
      </c>
      <c r="EH78" s="95">
        <v>1997</v>
      </c>
      <c r="EI78" s="95">
        <v>8347</v>
      </c>
      <c r="EJ78" s="95">
        <v>1702</v>
      </c>
      <c r="EK78" s="95">
        <v>260</v>
      </c>
      <c r="EL78" s="95">
        <v>227</v>
      </c>
      <c r="EM78" s="95">
        <v>149</v>
      </c>
      <c r="EN78" s="95">
        <v>202</v>
      </c>
      <c r="EO78" s="95">
        <v>179</v>
      </c>
      <c r="EP78" s="95">
        <v>463</v>
      </c>
      <c r="EQ78" s="95">
        <v>7947</v>
      </c>
      <c r="ER78" s="95">
        <v>10049</v>
      </c>
      <c r="ES78" s="95">
        <v>673</v>
      </c>
      <c r="ET78" s="95">
        <v>2275</v>
      </c>
      <c r="EU78" s="95">
        <v>3732</v>
      </c>
      <c r="EV78" s="95">
        <v>3369</v>
      </c>
      <c r="EW78" s="95">
        <f t="shared" si="1"/>
        <v>9376</v>
      </c>
      <c r="EX78" s="95">
        <v>10049</v>
      </c>
      <c r="EZ78" s="95"/>
    </row>
    <row r="79" spans="1:156" x14ac:dyDescent="0.25">
      <c r="A79" t="s">
        <v>305</v>
      </c>
      <c r="B79" t="s">
        <v>126</v>
      </c>
      <c r="C79" t="s">
        <v>226</v>
      </c>
      <c r="D79" t="s">
        <v>305</v>
      </c>
      <c r="E79" t="s">
        <v>325</v>
      </c>
      <c r="F79" t="s">
        <v>226</v>
      </c>
      <c r="G79" t="s">
        <v>226</v>
      </c>
      <c r="H79" s="95">
        <v>3175</v>
      </c>
      <c r="I79" s="95">
        <v>102</v>
      </c>
      <c r="J79" s="95">
        <v>555</v>
      </c>
      <c r="K79" s="95">
        <v>49</v>
      </c>
      <c r="L79" s="95">
        <v>321</v>
      </c>
      <c r="M79" s="95">
        <v>35</v>
      </c>
      <c r="N79" s="95">
        <v>1404</v>
      </c>
      <c r="O79" s="95">
        <v>40</v>
      </c>
      <c r="P79" s="95">
        <v>1215</v>
      </c>
      <c r="Q79" s="95">
        <v>13</v>
      </c>
      <c r="R79" s="95">
        <v>2757</v>
      </c>
      <c r="S79" s="95">
        <v>57</v>
      </c>
      <c r="T79" s="95">
        <v>15</v>
      </c>
      <c r="U79" s="95">
        <v>0</v>
      </c>
      <c r="V79" s="95">
        <v>197</v>
      </c>
      <c r="W79" s="95">
        <v>19</v>
      </c>
      <c r="X79" s="95">
        <v>5</v>
      </c>
      <c r="Y79" s="95">
        <v>3</v>
      </c>
      <c r="Z79" s="95">
        <v>51</v>
      </c>
      <c r="AA79" s="95">
        <v>0</v>
      </c>
      <c r="AB79" s="95">
        <v>150</v>
      </c>
      <c r="AC79" s="95">
        <v>23</v>
      </c>
      <c r="AD79" s="95">
        <v>183</v>
      </c>
      <c r="AE79" s="95">
        <v>9</v>
      </c>
      <c r="AF79" s="95">
        <v>2688</v>
      </c>
      <c r="AG79" s="95">
        <v>57</v>
      </c>
      <c r="AH79" s="95">
        <v>3114</v>
      </c>
      <c r="AI79" s="95">
        <v>83</v>
      </c>
      <c r="AJ79" s="95">
        <v>61</v>
      </c>
      <c r="AK79" s="95">
        <v>19</v>
      </c>
      <c r="AL79" s="95">
        <v>18</v>
      </c>
      <c r="AM79" s="95">
        <v>9</v>
      </c>
      <c r="AN79" s="95">
        <v>43</v>
      </c>
      <c r="AO79" s="95">
        <v>10</v>
      </c>
      <c r="AP79" s="95">
        <v>1573</v>
      </c>
      <c r="AQ79" s="95">
        <v>61</v>
      </c>
      <c r="AR79" s="95">
        <v>1602</v>
      </c>
      <c r="AS79" s="95">
        <v>41</v>
      </c>
      <c r="AT79" s="95">
        <v>497</v>
      </c>
      <c r="AU79" s="95">
        <v>6</v>
      </c>
      <c r="AV79" s="95">
        <v>2678</v>
      </c>
      <c r="AW79" s="95">
        <v>96</v>
      </c>
      <c r="AX79" s="95">
        <v>73</v>
      </c>
      <c r="AY79" s="95">
        <v>0</v>
      </c>
      <c r="AZ79" s="95">
        <v>791</v>
      </c>
      <c r="BA79" s="95">
        <v>36</v>
      </c>
      <c r="BB79" s="95">
        <v>912</v>
      </c>
      <c r="BC79" s="95">
        <v>35</v>
      </c>
      <c r="BD79" s="95">
        <v>396</v>
      </c>
      <c r="BE79" s="95">
        <v>12</v>
      </c>
      <c r="BF79" s="95">
        <v>284</v>
      </c>
      <c r="BG79" s="95">
        <v>27</v>
      </c>
      <c r="BH79" s="95">
        <v>1370</v>
      </c>
      <c r="BI79" s="95">
        <v>64</v>
      </c>
      <c r="BJ79" s="95">
        <v>1324</v>
      </c>
      <c r="BK79" s="95">
        <v>54</v>
      </c>
      <c r="BL79" s="95">
        <v>46</v>
      </c>
      <c r="BM79" s="95">
        <v>10</v>
      </c>
      <c r="BN79" s="95">
        <v>1005</v>
      </c>
      <c r="BO79" s="95">
        <v>34</v>
      </c>
      <c r="BP79" s="95">
        <v>442</v>
      </c>
      <c r="BQ79" s="95">
        <v>46</v>
      </c>
      <c r="BR79" s="95">
        <v>207</v>
      </c>
      <c r="BS79" s="95">
        <v>11</v>
      </c>
      <c r="BT79" s="95">
        <v>762</v>
      </c>
      <c r="BU79" s="95">
        <v>9</v>
      </c>
      <c r="BV79" s="95">
        <v>1654</v>
      </c>
      <c r="BW79" s="95">
        <v>91</v>
      </c>
      <c r="BX79" s="95">
        <v>759</v>
      </c>
      <c r="BY79" s="95">
        <v>2</v>
      </c>
      <c r="BZ79" s="95">
        <v>246</v>
      </c>
      <c r="CA79" s="95">
        <v>3</v>
      </c>
      <c r="CB79" s="95">
        <v>516</v>
      </c>
      <c r="CC79" s="95">
        <v>6</v>
      </c>
      <c r="CD79" s="95">
        <v>241</v>
      </c>
      <c r="CE79" s="95">
        <v>10</v>
      </c>
      <c r="CF79" s="95">
        <v>272</v>
      </c>
      <c r="CG79" s="95">
        <v>31</v>
      </c>
      <c r="CH79" s="95">
        <v>329</v>
      </c>
      <c r="CI79" s="95">
        <v>19</v>
      </c>
      <c r="CJ79" s="95">
        <v>346</v>
      </c>
      <c r="CK79" s="95">
        <v>24</v>
      </c>
      <c r="CL79" s="95">
        <v>466</v>
      </c>
      <c r="CM79" s="95">
        <v>7</v>
      </c>
      <c r="CN79" s="95">
        <v>759</v>
      </c>
      <c r="CO79" s="95">
        <v>2</v>
      </c>
      <c r="CP79" s="95">
        <v>102</v>
      </c>
      <c r="CQ79" s="95">
        <v>3073</v>
      </c>
      <c r="CR79" s="95">
        <v>2278</v>
      </c>
      <c r="CS79" s="95">
        <v>1472</v>
      </c>
      <c r="CT79" s="95">
        <v>2851</v>
      </c>
      <c r="CU79" s="95">
        <v>217</v>
      </c>
      <c r="CV79" s="95">
        <v>83</v>
      </c>
      <c r="CW79" s="95">
        <v>129</v>
      </c>
      <c r="CX79" s="95">
        <v>66</v>
      </c>
      <c r="CY79" s="95">
        <v>44</v>
      </c>
      <c r="CZ79" s="95">
        <v>12</v>
      </c>
      <c r="DA79" s="95">
        <v>9</v>
      </c>
      <c r="DB79" s="95">
        <v>5</v>
      </c>
      <c r="DC79" s="95">
        <v>35</v>
      </c>
      <c r="DD79" s="95">
        <v>0</v>
      </c>
      <c r="DE79" s="95">
        <v>293</v>
      </c>
      <c r="DF79" s="95">
        <v>65</v>
      </c>
      <c r="DG79" s="95">
        <v>131</v>
      </c>
      <c r="DH79" s="95">
        <v>80</v>
      </c>
      <c r="DI79" s="95">
        <v>161</v>
      </c>
      <c r="DJ79" s="95">
        <v>53</v>
      </c>
      <c r="DK79" s="95">
        <v>9</v>
      </c>
      <c r="DL79" s="95">
        <v>88</v>
      </c>
      <c r="DM79" s="95">
        <v>101</v>
      </c>
      <c r="DN79" s="95">
        <v>377</v>
      </c>
      <c r="DO79" s="95">
        <v>45</v>
      </c>
      <c r="DP79" s="95">
        <v>64</v>
      </c>
      <c r="DQ79" s="95">
        <v>76</v>
      </c>
      <c r="DR79" s="95">
        <v>32</v>
      </c>
      <c r="DS79" s="95">
        <v>126</v>
      </c>
      <c r="DT79" s="95">
        <v>198</v>
      </c>
      <c r="DU79" s="95">
        <v>1410</v>
      </c>
      <c r="DV79" s="95">
        <v>686</v>
      </c>
      <c r="DW79" s="95">
        <v>240</v>
      </c>
      <c r="DX79" s="95">
        <v>86</v>
      </c>
      <c r="DY79" s="95">
        <v>34</v>
      </c>
      <c r="DZ79" s="95">
        <v>260</v>
      </c>
      <c r="EA79" s="95">
        <v>5</v>
      </c>
      <c r="EB79" s="95">
        <v>240</v>
      </c>
      <c r="EC79" s="95">
        <v>378</v>
      </c>
      <c r="ED79" s="95">
        <v>33</v>
      </c>
      <c r="EE79" s="95">
        <v>284</v>
      </c>
      <c r="EF79" s="95">
        <v>343</v>
      </c>
      <c r="EG79" s="95">
        <v>2838</v>
      </c>
      <c r="EH79" s="95">
        <v>387</v>
      </c>
      <c r="EI79" s="95">
        <v>1125</v>
      </c>
      <c r="EJ79" s="95">
        <v>285</v>
      </c>
      <c r="EK79" s="95">
        <v>75</v>
      </c>
      <c r="EL79" s="95">
        <v>18</v>
      </c>
      <c r="EM79" s="95">
        <v>14</v>
      </c>
      <c r="EN79" s="95">
        <v>10</v>
      </c>
      <c r="EO79" s="95">
        <v>52</v>
      </c>
      <c r="EP79" s="95">
        <v>53</v>
      </c>
      <c r="EQ79" s="95">
        <v>1143</v>
      </c>
      <c r="ER79" s="95">
        <v>1410</v>
      </c>
      <c r="ES79" s="95">
        <v>58</v>
      </c>
      <c r="ET79" s="95">
        <v>450</v>
      </c>
      <c r="EU79" s="95">
        <v>501</v>
      </c>
      <c r="EV79" s="95">
        <v>401</v>
      </c>
      <c r="EW79" s="95">
        <f t="shared" si="1"/>
        <v>1352</v>
      </c>
      <c r="EX79" s="95">
        <v>1410</v>
      </c>
      <c r="EZ79" s="95"/>
    </row>
    <row r="80" spans="1:156" x14ac:dyDescent="0.25">
      <c r="A80" t="s">
        <v>306</v>
      </c>
      <c r="B80" t="s">
        <v>126</v>
      </c>
      <c r="C80" t="s">
        <v>226</v>
      </c>
      <c r="D80" t="s">
        <v>306</v>
      </c>
      <c r="E80" t="s">
        <v>326</v>
      </c>
      <c r="F80" t="s">
        <v>226</v>
      </c>
      <c r="G80" t="s">
        <v>226</v>
      </c>
      <c r="H80" s="95">
        <v>21312</v>
      </c>
      <c r="I80" s="95">
        <v>825</v>
      </c>
      <c r="J80" s="95">
        <v>2636</v>
      </c>
      <c r="K80" s="95">
        <v>299</v>
      </c>
      <c r="L80" s="95">
        <v>1797</v>
      </c>
      <c r="M80" s="95">
        <v>275</v>
      </c>
      <c r="N80" s="95">
        <v>9109</v>
      </c>
      <c r="O80" s="95">
        <v>376</v>
      </c>
      <c r="P80" s="95">
        <v>9532</v>
      </c>
      <c r="Q80" s="95">
        <v>150</v>
      </c>
      <c r="R80" s="95">
        <v>20327</v>
      </c>
      <c r="S80" s="95">
        <v>744</v>
      </c>
      <c r="T80" s="95">
        <v>79</v>
      </c>
      <c r="U80" s="95">
        <v>0</v>
      </c>
      <c r="V80" s="95">
        <v>59</v>
      </c>
      <c r="W80" s="95">
        <v>5</v>
      </c>
      <c r="X80" s="95">
        <v>132</v>
      </c>
      <c r="Y80" s="95">
        <v>1</v>
      </c>
      <c r="Z80" s="95">
        <v>92</v>
      </c>
      <c r="AA80" s="95">
        <v>0</v>
      </c>
      <c r="AB80" s="95">
        <v>591</v>
      </c>
      <c r="AC80" s="95">
        <v>75</v>
      </c>
      <c r="AD80" s="95">
        <v>712</v>
      </c>
      <c r="AE80" s="95">
        <v>251</v>
      </c>
      <c r="AF80" s="95">
        <v>19953</v>
      </c>
      <c r="AG80" s="95">
        <v>538</v>
      </c>
      <c r="AH80" s="95">
        <v>20955</v>
      </c>
      <c r="AI80" s="95">
        <v>766</v>
      </c>
      <c r="AJ80" s="95">
        <v>357</v>
      </c>
      <c r="AK80" s="95">
        <v>59</v>
      </c>
      <c r="AL80" s="95">
        <v>213</v>
      </c>
      <c r="AM80" s="95">
        <v>0</v>
      </c>
      <c r="AN80" s="95">
        <v>144</v>
      </c>
      <c r="AO80" s="95">
        <v>59</v>
      </c>
      <c r="AP80" s="95">
        <v>10831</v>
      </c>
      <c r="AQ80" s="95">
        <v>592</v>
      </c>
      <c r="AR80" s="95">
        <v>10481</v>
      </c>
      <c r="AS80" s="95">
        <v>233</v>
      </c>
      <c r="AT80" s="95">
        <v>2543</v>
      </c>
      <c r="AU80" s="95">
        <v>91</v>
      </c>
      <c r="AV80" s="95">
        <v>18769</v>
      </c>
      <c r="AW80" s="95">
        <v>734</v>
      </c>
      <c r="AX80" s="95">
        <v>730</v>
      </c>
      <c r="AY80" s="95">
        <v>88</v>
      </c>
      <c r="AZ80" s="95">
        <v>4860</v>
      </c>
      <c r="BA80" s="95">
        <v>252</v>
      </c>
      <c r="BB80" s="95">
        <v>5459</v>
      </c>
      <c r="BC80" s="95">
        <v>183</v>
      </c>
      <c r="BD80" s="95">
        <v>4072</v>
      </c>
      <c r="BE80" s="95">
        <v>51</v>
      </c>
      <c r="BF80" s="95">
        <v>1571</v>
      </c>
      <c r="BG80" s="95">
        <v>114</v>
      </c>
      <c r="BH80" s="95">
        <v>9998</v>
      </c>
      <c r="BI80" s="95">
        <v>513</v>
      </c>
      <c r="BJ80" s="95">
        <v>9795</v>
      </c>
      <c r="BK80" s="95">
        <v>447</v>
      </c>
      <c r="BL80" s="95">
        <v>203</v>
      </c>
      <c r="BM80" s="95">
        <v>66</v>
      </c>
      <c r="BN80" s="95">
        <v>7483</v>
      </c>
      <c r="BO80" s="95">
        <v>260</v>
      </c>
      <c r="BP80" s="95">
        <v>2784</v>
      </c>
      <c r="BQ80" s="95">
        <v>278</v>
      </c>
      <c r="BR80" s="95">
        <v>1302</v>
      </c>
      <c r="BS80" s="95">
        <v>89</v>
      </c>
      <c r="BT80" s="95">
        <v>5005</v>
      </c>
      <c r="BU80" s="95">
        <v>190</v>
      </c>
      <c r="BV80" s="95">
        <v>11569</v>
      </c>
      <c r="BW80" s="95">
        <v>627</v>
      </c>
      <c r="BX80" s="95">
        <v>4738</v>
      </c>
      <c r="BY80" s="95">
        <v>8</v>
      </c>
      <c r="BZ80" s="95">
        <v>1455</v>
      </c>
      <c r="CA80" s="95">
        <v>26</v>
      </c>
      <c r="CB80" s="95">
        <v>3550</v>
      </c>
      <c r="CC80" s="95">
        <v>164</v>
      </c>
      <c r="CD80" s="95">
        <v>1186</v>
      </c>
      <c r="CE80" s="95">
        <v>61</v>
      </c>
      <c r="CF80" s="95">
        <v>2063</v>
      </c>
      <c r="CG80" s="95">
        <v>127</v>
      </c>
      <c r="CH80" s="95">
        <v>2510</v>
      </c>
      <c r="CI80" s="95">
        <v>198</v>
      </c>
      <c r="CJ80" s="95">
        <v>2475</v>
      </c>
      <c r="CK80" s="95">
        <v>99</v>
      </c>
      <c r="CL80" s="95">
        <v>3335</v>
      </c>
      <c r="CM80" s="95">
        <v>142</v>
      </c>
      <c r="CN80" s="95">
        <v>4738</v>
      </c>
      <c r="CO80" s="95">
        <v>8</v>
      </c>
      <c r="CP80" s="95">
        <v>825</v>
      </c>
      <c r="CQ80" s="95">
        <v>20487</v>
      </c>
      <c r="CR80" s="95">
        <v>16638</v>
      </c>
      <c r="CS80" s="95">
        <v>7970</v>
      </c>
      <c r="CT80" s="95">
        <v>19525</v>
      </c>
      <c r="CU80" s="95">
        <v>778</v>
      </c>
      <c r="CV80" s="95">
        <v>248</v>
      </c>
      <c r="CW80" s="95">
        <v>505</v>
      </c>
      <c r="CX80" s="95">
        <v>184</v>
      </c>
      <c r="CY80" s="95">
        <v>129</v>
      </c>
      <c r="CZ80" s="95">
        <v>6</v>
      </c>
      <c r="DA80" s="95">
        <v>63</v>
      </c>
      <c r="DB80" s="95">
        <v>33</v>
      </c>
      <c r="DC80" s="95">
        <v>81</v>
      </c>
      <c r="DD80" s="95">
        <v>25</v>
      </c>
      <c r="DE80" s="95">
        <v>692</v>
      </c>
      <c r="DF80" s="95">
        <v>984</v>
      </c>
      <c r="DG80" s="95">
        <v>1601</v>
      </c>
      <c r="DH80" s="95">
        <v>209</v>
      </c>
      <c r="DI80" s="95">
        <v>1148</v>
      </c>
      <c r="DJ80" s="95">
        <v>520</v>
      </c>
      <c r="DK80" s="95">
        <v>94</v>
      </c>
      <c r="DL80" s="95">
        <v>482</v>
      </c>
      <c r="DM80" s="95">
        <v>575</v>
      </c>
      <c r="DN80" s="95">
        <v>3383</v>
      </c>
      <c r="DO80" s="95">
        <v>683</v>
      </c>
      <c r="DP80" s="95">
        <v>402</v>
      </c>
      <c r="DQ80" s="95">
        <v>366</v>
      </c>
      <c r="DR80" s="95">
        <v>270</v>
      </c>
      <c r="DS80" s="95">
        <v>231</v>
      </c>
      <c r="DT80" s="95">
        <v>487</v>
      </c>
      <c r="DU80" s="95">
        <v>9129</v>
      </c>
      <c r="DV80" s="95">
        <v>5276</v>
      </c>
      <c r="DW80" s="95">
        <v>1811</v>
      </c>
      <c r="DX80" s="95">
        <v>479</v>
      </c>
      <c r="DY80" s="95">
        <v>144</v>
      </c>
      <c r="DZ80" s="95">
        <v>1561</v>
      </c>
      <c r="EA80" s="95">
        <v>158</v>
      </c>
      <c r="EB80" s="95">
        <v>1248</v>
      </c>
      <c r="EC80" s="95">
        <v>1813</v>
      </c>
      <c r="ED80" s="95">
        <v>248</v>
      </c>
      <c r="EE80" s="95">
        <v>1284</v>
      </c>
      <c r="EF80" s="95">
        <v>2517</v>
      </c>
      <c r="EG80" s="95">
        <v>19132</v>
      </c>
      <c r="EH80" s="95">
        <v>2171</v>
      </c>
      <c r="EI80" s="95">
        <v>7450</v>
      </c>
      <c r="EJ80" s="95">
        <v>1679</v>
      </c>
      <c r="EK80" s="95">
        <v>202</v>
      </c>
      <c r="EL80" s="95">
        <v>178</v>
      </c>
      <c r="EM80" s="95">
        <v>200</v>
      </c>
      <c r="EN80" s="95">
        <v>263</v>
      </c>
      <c r="EO80" s="95">
        <v>99</v>
      </c>
      <c r="EP80" s="95">
        <v>521</v>
      </c>
      <c r="EQ80" s="95">
        <v>7715</v>
      </c>
      <c r="ER80" s="95">
        <v>9129</v>
      </c>
      <c r="ES80" s="95">
        <v>443</v>
      </c>
      <c r="ET80" s="95">
        <v>2264</v>
      </c>
      <c r="EU80" s="95">
        <v>3438</v>
      </c>
      <c r="EV80" s="95">
        <v>2984</v>
      </c>
      <c r="EW80" s="95">
        <f t="shared" si="1"/>
        <v>8686</v>
      </c>
      <c r="EX80" s="95">
        <v>9129</v>
      </c>
      <c r="EZ80" s="95"/>
    </row>
    <row r="81" spans="1:160" x14ac:dyDescent="0.25">
      <c r="A81" t="s">
        <v>307</v>
      </c>
      <c r="B81" t="s">
        <v>126</v>
      </c>
      <c r="C81" t="s">
        <v>226</v>
      </c>
      <c r="D81" t="s">
        <v>307</v>
      </c>
      <c r="E81" t="s">
        <v>319</v>
      </c>
      <c r="F81" t="s">
        <v>226</v>
      </c>
      <c r="G81" t="s">
        <v>226</v>
      </c>
      <c r="H81" s="95">
        <v>13787</v>
      </c>
      <c r="I81" s="95">
        <v>784</v>
      </c>
      <c r="J81" s="95">
        <v>2866</v>
      </c>
      <c r="K81" s="95">
        <v>125</v>
      </c>
      <c r="L81" s="95">
        <v>1565</v>
      </c>
      <c r="M81" s="95">
        <v>83</v>
      </c>
      <c r="N81" s="95">
        <v>7263</v>
      </c>
      <c r="O81" s="95">
        <v>499</v>
      </c>
      <c r="P81" s="95">
        <v>3625</v>
      </c>
      <c r="Q81" s="95">
        <v>160</v>
      </c>
      <c r="R81" s="95">
        <v>12569</v>
      </c>
      <c r="S81" s="95">
        <v>753</v>
      </c>
      <c r="T81" s="95">
        <v>97</v>
      </c>
      <c r="U81" s="95">
        <v>0</v>
      </c>
      <c r="V81" s="95">
        <v>45</v>
      </c>
      <c r="W81" s="95">
        <v>9</v>
      </c>
      <c r="X81" s="95">
        <v>67</v>
      </c>
      <c r="Y81" s="95">
        <v>3</v>
      </c>
      <c r="Z81" s="95">
        <v>6</v>
      </c>
      <c r="AA81" s="95">
        <v>0</v>
      </c>
      <c r="AB81" s="95">
        <v>1003</v>
      </c>
      <c r="AC81" s="95">
        <v>19</v>
      </c>
      <c r="AD81" s="95">
        <v>316</v>
      </c>
      <c r="AE81" s="95">
        <v>3</v>
      </c>
      <c r="AF81" s="95">
        <v>12490</v>
      </c>
      <c r="AG81" s="95">
        <v>750</v>
      </c>
      <c r="AH81" s="95">
        <v>13541</v>
      </c>
      <c r="AI81" s="95">
        <v>681</v>
      </c>
      <c r="AJ81" s="95">
        <v>246</v>
      </c>
      <c r="AK81" s="95">
        <v>103</v>
      </c>
      <c r="AL81" s="95">
        <v>93</v>
      </c>
      <c r="AM81" s="95">
        <v>3</v>
      </c>
      <c r="AN81" s="95">
        <v>153</v>
      </c>
      <c r="AO81" s="95">
        <v>100</v>
      </c>
      <c r="AP81" s="95">
        <v>6933</v>
      </c>
      <c r="AQ81" s="95">
        <v>468</v>
      </c>
      <c r="AR81" s="95">
        <v>6854</v>
      </c>
      <c r="AS81" s="95">
        <v>316</v>
      </c>
      <c r="AT81" s="95">
        <v>2137</v>
      </c>
      <c r="AU81" s="95">
        <v>115</v>
      </c>
      <c r="AV81" s="95">
        <v>11650</v>
      </c>
      <c r="AW81" s="95">
        <v>669</v>
      </c>
      <c r="AX81" s="95">
        <v>770</v>
      </c>
      <c r="AY81" s="95">
        <v>35</v>
      </c>
      <c r="AZ81" s="95">
        <v>3062</v>
      </c>
      <c r="BA81" s="95">
        <v>246</v>
      </c>
      <c r="BB81" s="95">
        <v>3619</v>
      </c>
      <c r="BC81" s="95">
        <v>143</v>
      </c>
      <c r="BD81" s="95">
        <v>1583</v>
      </c>
      <c r="BE81" s="95">
        <v>84</v>
      </c>
      <c r="BF81" s="95">
        <v>1289</v>
      </c>
      <c r="BG81" s="95">
        <v>88</v>
      </c>
      <c r="BH81" s="95">
        <v>6147</v>
      </c>
      <c r="BI81" s="95">
        <v>608</v>
      </c>
      <c r="BJ81" s="95">
        <v>5787</v>
      </c>
      <c r="BK81" s="95">
        <v>526</v>
      </c>
      <c r="BL81" s="95">
        <v>360</v>
      </c>
      <c r="BM81" s="95">
        <v>82</v>
      </c>
      <c r="BN81" s="95">
        <v>4092</v>
      </c>
      <c r="BO81" s="95">
        <v>304</v>
      </c>
      <c r="BP81" s="95">
        <v>2122</v>
      </c>
      <c r="BQ81" s="95">
        <v>265</v>
      </c>
      <c r="BR81" s="95">
        <v>1222</v>
      </c>
      <c r="BS81" s="95">
        <v>127</v>
      </c>
      <c r="BT81" s="95">
        <v>3792</v>
      </c>
      <c r="BU81" s="95">
        <v>73</v>
      </c>
      <c r="BV81" s="95">
        <v>7436</v>
      </c>
      <c r="BW81" s="95">
        <v>696</v>
      </c>
      <c r="BX81" s="95">
        <v>2559</v>
      </c>
      <c r="BY81" s="95">
        <v>15</v>
      </c>
      <c r="BZ81" s="95">
        <v>1152</v>
      </c>
      <c r="CA81" s="95">
        <v>18</v>
      </c>
      <c r="CB81" s="95">
        <v>2640</v>
      </c>
      <c r="CC81" s="95">
        <v>55</v>
      </c>
      <c r="CD81" s="95">
        <v>961</v>
      </c>
      <c r="CE81" s="95">
        <v>203</v>
      </c>
      <c r="CF81" s="95">
        <v>1431</v>
      </c>
      <c r="CG81" s="95">
        <v>137</v>
      </c>
      <c r="CH81" s="95">
        <v>1507</v>
      </c>
      <c r="CI81" s="95">
        <v>64</v>
      </c>
      <c r="CJ81" s="95">
        <v>1659</v>
      </c>
      <c r="CK81" s="95">
        <v>99</v>
      </c>
      <c r="CL81" s="95">
        <v>1878</v>
      </c>
      <c r="CM81" s="95">
        <v>193</v>
      </c>
      <c r="CN81" s="95">
        <v>2559</v>
      </c>
      <c r="CO81" s="95">
        <v>15</v>
      </c>
      <c r="CP81" s="95">
        <v>784</v>
      </c>
      <c r="CQ81" s="95">
        <v>13003</v>
      </c>
      <c r="CR81" s="95">
        <v>7978</v>
      </c>
      <c r="CS81" s="95">
        <v>7269</v>
      </c>
      <c r="CT81" s="95">
        <v>12819</v>
      </c>
      <c r="CU81" s="95">
        <v>394</v>
      </c>
      <c r="CV81" s="95">
        <v>200</v>
      </c>
      <c r="CW81" s="95">
        <v>83</v>
      </c>
      <c r="CX81" s="95">
        <v>29</v>
      </c>
      <c r="CY81" s="95">
        <v>114</v>
      </c>
      <c r="CZ81" s="95">
        <v>38</v>
      </c>
      <c r="DA81" s="95">
        <v>23</v>
      </c>
      <c r="DB81" s="95">
        <v>23</v>
      </c>
      <c r="DC81" s="95">
        <v>174</v>
      </c>
      <c r="DD81" s="95">
        <v>110</v>
      </c>
      <c r="DE81" s="95">
        <v>471</v>
      </c>
      <c r="DF81" s="95">
        <v>549</v>
      </c>
      <c r="DG81" s="95">
        <v>1126</v>
      </c>
      <c r="DH81" s="95">
        <v>321</v>
      </c>
      <c r="DI81" s="95">
        <v>735</v>
      </c>
      <c r="DJ81" s="95">
        <v>351</v>
      </c>
      <c r="DK81" s="95">
        <v>51</v>
      </c>
      <c r="DL81" s="95">
        <v>243</v>
      </c>
      <c r="DM81" s="95">
        <v>263</v>
      </c>
      <c r="DN81" s="95">
        <v>1663</v>
      </c>
      <c r="DO81" s="95">
        <v>243</v>
      </c>
      <c r="DP81" s="95">
        <v>372</v>
      </c>
      <c r="DQ81" s="95">
        <v>177</v>
      </c>
      <c r="DR81" s="95">
        <v>363</v>
      </c>
      <c r="DS81" s="95">
        <v>456</v>
      </c>
      <c r="DT81" s="95">
        <v>938</v>
      </c>
      <c r="DU81" s="95">
        <v>5889</v>
      </c>
      <c r="DV81" s="95">
        <v>2745</v>
      </c>
      <c r="DW81" s="95">
        <v>998</v>
      </c>
      <c r="DX81" s="95">
        <v>432</v>
      </c>
      <c r="DY81" s="95">
        <v>160</v>
      </c>
      <c r="DZ81" s="95">
        <v>1333</v>
      </c>
      <c r="EA81" s="95">
        <v>160</v>
      </c>
      <c r="EB81" s="95">
        <v>797</v>
      </c>
      <c r="EC81" s="95">
        <v>1379</v>
      </c>
      <c r="ED81" s="95">
        <v>312</v>
      </c>
      <c r="EE81" s="95">
        <v>869</v>
      </c>
      <c r="EF81" s="95">
        <v>1754</v>
      </c>
      <c r="EG81" s="95">
        <v>12560</v>
      </c>
      <c r="EH81" s="95">
        <v>1452</v>
      </c>
      <c r="EI81" s="95">
        <v>4270</v>
      </c>
      <c r="EJ81" s="95">
        <v>1619</v>
      </c>
      <c r="EK81" s="95">
        <v>330</v>
      </c>
      <c r="EL81" s="95">
        <v>163</v>
      </c>
      <c r="EM81" s="95">
        <v>209</v>
      </c>
      <c r="EN81" s="95">
        <v>113</v>
      </c>
      <c r="EO81" s="95">
        <v>188</v>
      </c>
      <c r="EP81" s="95">
        <v>416</v>
      </c>
      <c r="EQ81" s="95">
        <v>4950</v>
      </c>
      <c r="ER81" s="95">
        <v>5889</v>
      </c>
      <c r="ES81" s="95">
        <v>524</v>
      </c>
      <c r="ET81" s="95">
        <v>1534</v>
      </c>
      <c r="EU81" s="95">
        <v>1804</v>
      </c>
      <c r="EV81" s="95">
        <v>2027</v>
      </c>
      <c r="EW81" s="95">
        <f t="shared" si="1"/>
        <v>5365</v>
      </c>
      <c r="EX81" s="95">
        <v>5889</v>
      </c>
      <c r="EZ81" s="95"/>
    </row>
    <row r="82" spans="1:160" x14ac:dyDescent="0.25">
      <c r="A82" t="s">
        <v>308</v>
      </c>
      <c r="B82" t="s">
        <v>126</v>
      </c>
      <c r="C82" t="s">
        <v>226</v>
      </c>
      <c r="D82" t="s">
        <v>308</v>
      </c>
      <c r="E82" t="s">
        <v>321</v>
      </c>
      <c r="F82" t="s">
        <v>226</v>
      </c>
      <c r="G82" t="s">
        <v>226</v>
      </c>
      <c r="H82" s="95">
        <v>18093</v>
      </c>
      <c r="I82" s="95">
        <v>689</v>
      </c>
      <c r="J82" s="95">
        <v>2652</v>
      </c>
      <c r="K82" s="95">
        <v>129</v>
      </c>
      <c r="L82" s="95">
        <v>1309</v>
      </c>
      <c r="M82" s="95">
        <v>121</v>
      </c>
      <c r="N82" s="95">
        <v>8231</v>
      </c>
      <c r="O82" s="95">
        <v>353</v>
      </c>
      <c r="P82" s="95">
        <v>7179</v>
      </c>
      <c r="Q82" s="95">
        <v>207</v>
      </c>
      <c r="R82" s="95">
        <v>16301</v>
      </c>
      <c r="S82" s="95">
        <v>471</v>
      </c>
      <c r="T82" s="95">
        <v>115</v>
      </c>
      <c r="U82" s="95">
        <v>0</v>
      </c>
      <c r="V82" s="95">
        <v>71</v>
      </c>
      <c r="W82" s="95">
        <v>15</v>
      </c>
      <c r="X82" s="95">
        <v>152</v>
      </c>
      <c r="Y82" s="95">
        <v>0</v>
      </c>
      <c r="Z82" s="95">
        <v>763</v>
      </c>
      <c r="AA82" s="95">
        <v>173</v>
      </c>
      <c r="AB82" s="95">
        <v>691</v>
      </c>
      <c r="AC82" s="95">
        <v>30</v>
      </c>
      <c r="AD82" s="95">
        <v>1191</v>
      </c>
      <c r="AE82" s="95">
        <v>283</v>
      </c>
      <c r="AF82" s="95">
        <v>16073</v>
      </c>
      <c r="AG82" s="95">
        <v>377</v>
      </c>
      <c r="AH82" s="95">
        <v>17632</v>
      </c>
      <c r="AI82" s="95">
        <v>566</v>
      </c>
      <c r="AJ82" s="95">
        <v>461</v>
      </c>
      <c r="AK82" s="95">
        <v>123</v>
      </c>
      <c r="AL82" s="95">
        <v>144</v>
      </c>
      <c r="AM82" s="95">
        <v>0</v>
      </c>
      <c r="AN82" s="95">
        <v>317</v>
      </c>
      <c r="AO82" s="95">
        <v>123</v>
      </c>
      <c r="AP82" s="95">
        <v>9005</v>
      </c>
      <c r="AQ82" s="95">
        <v>319</v>
      </c>
      <c r="AR82" s="95">
        <v>9088</v>
      </c>
      <c r="AS82" s="95">
        <v>370</v>
      </c>
      <c r="AT82" s="95">
        <v>2135</v>
      </c>
      <c r="AU82" s="95">
        <v>89</v>
      </c>
      <c r="AV82" s="95">
        <v>15958</v>
      </c>
      <c r="AW82" s="95">
        <v>600</v>
      </c>
      <c r="AX82" s="95">
        <v>733</v>
      </c>
      <c r="AY82" s="95">
        <v>57</v>
      </c>
      <c r="AZ82" s="95">
        <v>4114</v>
      </c>
      <c r="BA82" s="95">
        <v>324</v>
      </c>
      <c r="BB82" s="95">
        <v>4556</v>
      </c>
      <c r="BC82" s="95">
        <v>100</v>
      </c>
      <c r="BD82" s="95">
        <v>2627</v>
      </c>
      <c r="BE82" s="95">
        <v>60</v>
      </c>
      <c r="BF82" s="95">
        <v>1531</v>
      </c>
      <c r="BG82" s="95">
        <v>163</v>
      </c>
      <c r="BH82" s="95">
        <v>8670</v>
      </c>
      <c r="BI82" s="95">
        <v>456</v>
      </c>
      <c r="BJ82" s="95">
        <v>8385</v>
      </c>
      <c r="BK82" s="95">
        <v>384</v>
      </c>
      <c r="BL82" s="95">
        <v>285</v>
      </c>
      <c r="BM82" s="95">
        <v>72</v>
      </c>
      <c r="BN82" s="95">
        <v>6798</v>
      </c>
      <c r="BO82" s="95">
        <v>348</v>
      </c>
      <c r="BP82" s="95">
        <v>2172</v>
      </c>
      <c r="BQ82" s="95">
        <v>153</v>
      </c>
      <c r="BR82" s="95">
        <v>1231</v>
      </c>
      <c r="BS82" s="95">
        <v>118</v>
      </c>
      <c r="BT82" s="95">
        <v>4542</v>
      </c>
      <c r="BU82" s="95">
        <v>60</v>
      </c>
      <c r="BV82" s="95">
        <v>10201</v>
      </c>
      <c r="BW82" s="95">
        <v>619</v>
      </c>
      <c r="BX82" s="95">
        <v>3350</v>
      </c>
      <c r="BY82" s="95">
        <v>10</v>
      </c>
      <c r="BZ82" s="95">
        <v>1328</v>
      </c>
      <c r="CA82" s="95">
        <v>11</v>
      </c>
      <c r="CB82" s="95">
        <v>3214</v>
      </c>
      <c r="CC82" s="95">
        <v>49</v>
      </c>
      <c r="CD82" s="95">
        <v>1521</v>
      </c>
      <c r="CE82" s="95">
        <v>88</v>
      </c>
      <c r="CF82" s="95">
        <v>1770</v>
      </c>
      <c r="CG82" s="95">
        <v>122</v>
      </c>
      <c r="CH82" s="95">
        <v>2358</v>
      </c>
      <c r="CI82" s="95">
        <v>100</v>
      </c>
      <c r="CJ82" s="95">
        <v>2170</v>
      </c>
      <c r="CK82" s="95">
        <v>145</v>
      </c>
      <c r="CL82" s="95">
        <v>2382</v>
      </c>
      <c r="CM82" s="95">
        <v>164</v>
      </c>
      <c r="CN82" s="95">
        <v>3350</v>
      </c>
      <c r="CO82" s="95">
        <v>10</v>
      </c>
      <c r="CP82" s="95">
        <v>689</v>
      </c>
      <c r="CQ82" s="95">
        <v>17404</v>
      </c>
      <c r="CR82" s="95">
        <v>13497</v>
      </c>
      <c r="CS82" s="95">
        <v>7127</v>
      </c>
      <c r="CT82" s="95">
        <v>16687</v>
      </c>
      <c r="CU82" s="95">
        <v>1247</v>
      </c>
      <c r="CV82" s="95">
        <v>532</v>
      </c>
      <c r="CW82" s="95">
        <v>1001</v>
      </c>
      <c r="CX82" s="95">
        <v>453</v>
      </c>
      <c r="CY82" s="95">
        <v>91</v>
      </c>
      <c r="CZ82" s="95">
        <v>10</v>
      </c>
      <c r="DA82" s="95">
        <v>135</v>
      </c>
      <c r="DB82" s="95">
        <v>60</v>
      </c>
      <c r="DC82" s="95">
        <v>20</v>
      </c>
      <c r="DD82" s="95">
        <v>9</v>
      </c>
      <c r="DE82" s="95">
        <v>544</v>
      </c>
      <c r="DF82" s="95">
        <v>708</v>
      </c>
      <c r="DG82" s="95">
        <v>1625</v>
      </c>
      <c r="DH82" s="95">
        <v>343</v>
      </c>
      <c r="DI82" s="95">
        <v>1148</v>
      </c>
      <c r="DJ82" s="95">
        <v>400</v>
      </c>
      <c r="DK82" s="95">
        <v>107</v>
      </c>
      <c r="DL82" s="95">
        <v>508</v>
      </c>
      <c r="DM82" s="95">
        <v>549</v>
      </c>
      <c r="DN82" s="95">
        <v>2067</v>
      </c>
      <c r="DO82" s="95">
        <v>438</v>
      </c>
      <c r="DP82" s="95">
        <v>422</v>
      </c>
      <c r="DQ82" s="95">
        <v>538</v>
      </c>
      <c r="DR82" s="95">
        <v>508</v>
      </c>
      <c r="DS82" s="95">
        <v>122</v>
      </c>
      <c r="DT82" s="95">
        <v>592</v>
      </c>
      <c r="DU82" s="95">
        <v>7505</v>
      </c>
      <c r="DV82" s="95">
        <v>4009</v>
      </c>
      <c r="DW82" s="95">
        <v>1539</v>
      </c>
      <c r="DX82" s="95">
        <v>620</v>
      </c>
      <c r="DY82" s="95">
        <v>256</v>
      </c>
      <c r="DZ82" s="95">
        <v>1256</v>
      </c>
      <c r="EA82" s="95">
        <v>103</v>
      </c>
      <c r="EB82" s="95">
        <v>1035</v>
      </c>
      <c r="EC82" s="95">
        <v>1620</v>
      </c>
      <c r="ED82" s="95">
        <v>485</v>
      </c>
      <c r="EE82" s="95">
        <v>964</v>
      </c>
      <c r="EF82" s="95">
        <v>2528</v>
      </c>
      <c r="EG82" s="95">
        <v>16858</v>
      </c>
      <c r="EH82" s="95">
        <v>1939</v>
      </c>
      <c r="EI82" s="95">
        <v>5950</v>
      </c>
      <c r="EJ82" s="95">
        <v>1555</v>
      </c>
      <c r="EK82" s="95">
        <v>197</v>
      </c>
      <c r="EL82" s="95">
        <v>259</v>
      </c>
      <c r="EM82" s="95">
        <v>184</v>
      </c>
      <c r="EN82" s="95">
        <v>178</v>
      </c>
      <c r="EO82" s="95">
        <v>67</v>
      </c>
      <c r="EP82" s="95">
        <v>482</v>
      </c>
      <c r="EQ82" s="95">
        <v>6597</v>
      </c>
      <c r="ER82" s="95">
        <v>7505</v>
      </c>
      <c r="ES82" s="95">
        <v>318</v>
      </c>
      <c r="ET82" s="95">
        <v>1751</v>
      </c>
      <c r="EU82" s="95">
        <v>3043</v>
      </c>
      <c r="EV82" s="95">
        <v>2393</v>
      </c>
      <c r="EW82" s="95">
        <f t="shared" si="1"/>
        <v>7187</v>
      </c>
      <c r="EX82" s="95">
        <v>7505</v>
      </c>
      <c r="EZ82" s="95"/>
    </row>
    <row r="83" spans="1:160" x14ac:dyDescent="0.25">
      <c r="A83" t="s">
        <v>309</v>
      </c>
      <c r="B83" t="s">
        <v>126</v>
      </c>
      <c r="C83" t="s">
        <v>226</v>
      </c>
      <c r="D83" t="s">
        <v>309</v>
      </c>
      <c r="E83" t="s">
        <v>323</v>
      </c>
      <c r="F83" t="s">
        <v>226</v>
      </c>
      <c r="G83" t="s">
        <v>226</v>
      </c>
      <c r="H83" s="95">
        <v>269625</v>
      </c>
      <c r="I83" s="95">
        <v>9159</v>
      </c>
      <c r="J83" s="95">
        <v>19845</v>
      </c>
      <c r="K83" s="95">
        <v>1028</v>
      </c>
      <c r="L83" s="95">
        <v>13484</v>
      </c>
      <c r="M83" s="95">
        <v>588</v>
      </c>
      <c r="N83" s="95">
        <v>81623</v>
      </c>
      <c r="O83" s="95">
        <v>4532</v>
      </c>
      <c r="P83" s="95">
        <v>167419</v>
      </c>
      <c r="Q83" s="95">
        <v>3549</v>
      </c>
      <c r="R83" s="95">
        <v>215540</v>
      </c>
      <c r="S83" s="95">
        <v>5075</v>
      </c>
      <c r="T83" s="95">
        <v>12387</v>
      </c>
      <c r="U83" s="95">
        <v>812</v>
      </c>
      <c r="V83" s="95">
        <v>464</v>
      </c>
      <c r="W83" s="95">
        <v>21</v>
      </c>
      <c r="X83" s="95">
        <v>19863</v>
      </c>
      <c r="Y83" s="95">
        <v>1236</v>
      </c>
      <c r="Z83" s="95">
        <v>5972</v>
      </c>
      <c r="AA83" s="95">
        <v>889</v>
      </c>
      <c r="AB83" s="95">
        <v>15298</v>
      </c>
      <c r="AC83" s="95">
        <v>1117</v>
      </c>
      <c r="AD83" s="95">
        <v>13661</v>
      </c>
      <c r="AE83" s="95">
        <v>1663</v>
      </c>
      <c r="AF83" s="95">
        <v>211936</v>
      </c>
      <c r="AG83" s="95">
        <v>4896</v>
      </c>
      <c r="AH83" s="95">
        <v>248076</v>
      </c>
      <c r="AI83" s="95">
        <v>6876</v>
      </c>
      <c r="AJ83" s="95">
        <v>21549</v>
      </c>
      <c r="AK83" s="95">
        <v>2283</v>
      </c>
      <c r="AL83" s="95">
        <v>14347</v>
      </c>
      <c r="AM83" s="95">
        <v>880</v>
      </c>
      <c r="AN83" s="95">
        <v>7202</v>
      </c>
      <c r="AO83" s="95">
        <v>1403</v>
      </c>
      <c r="AP83" s="95">
        <v>133447</v>
      </c>
      <c r="AQ83" s="95">
        <v>5179</v>
      </c>
      <c r="AR83" s="95">
        <v>136178</v>
      </c>
      <c r="AS83" s="95">
        <v>3980</v>
      </c>
      <c r="AT83" s="95">
        <v>25970</v>
      </c>
      <c r="AU83" s="95">
        <v>887</v>
      </c>
      <c r="AV83" s="95">
        <v>243655</v>
      </c>
      <c r="AW83" s="95">
        <v>8272</v>
      </c>
      <c r="AX83" s="95">
        <v>6466</v>
      </c>
      <c r="AY83" s="95">
        <v>631</v>
      </c>
      <c r="AZ83" s="95">
        <v>32725</v>
      </c>
      <c r="BA83" s="95">
        <v>2089</v>
      </c>
      <c r="BB83" s="95">
        <v>51652</v>
      </c>
      <c r="BC83" s="95">
        <v>1894</v>
      </c>
      <c r="BD83" s="95">
        <v>89127</v>
      </c>
      <c r="BE83" s="95">
        <v>1501</v>
      </c>
      <c r="BF83" s="95">
        <v>22390</v>
      </c>
      <c r="BG83" s="95">
        <v>1590</v>
      </c>
      <c r="BH83" s="95">
        <v>135073</v>
      </c>
      <c r="BI83" s="95">
        <v>5846</v>
      </c>
      <c r="BJ83" s="95">
        <v>130843</v>
      </c>
      <c r="BK83" s="95">
        <v>5415</v>
      </c>
      <c r="BL83" s="95">
        <v>4230</v>
      </c>
      <c r="BM83" s="95">
        <v>431</v>
      </c>
      <c r="BN83" s="95">
        <v>98261</v>
      </c>
      <c r="BO83" s="95">
        <v>3723</v>
      </c>
      <c r="BP83" s="95">
        <v>40082</v>
      </c>
      <c r="BQ83" s="95">
        <v>2539</v>
      </c>
      <c r="BR83" s="95">
        <v>19120</v>
      </c>
      <c r="BS83" s="95">
        <v>1174</v>
      </c>
      <c r="BT83" s="95">
        <v>68926</v>
      </c>
      <c r="BU83" s="95">
        <v>1595</v>
      </c>
      <c r="BV83" s="95">
        <v>157463</v>
      </c>
      <c r="BW83" s="95">
        <v>7436</v>
      </c>
      <c r="BX83" s="95">
        <v>43236</v>
      </c>
      <c r="BY83" s="95">
        <v>128</v>
      </c>
      <c r="BZ83" s="95">
        <v>18740</v>
      </c>
      <c r="CA83" s="95">
        <v>256</v>
      </c>
      <c r="CB83" s="95">
        <v>50186</v>
      </c>
      <c r="CC83" s="95">
        <v>1339</v>
      </c>
      <c r="CD83" s="95">
        <v>20729</v>
      </c>
      <c r="CE83" s="95">
        <v>1449</v>
      </c>
      <c r="CF83" s="95">
        <v>27432</v>
      </c>
      <c r="CG83" s="95">
        <v>2302</v>
      </c>
      <c r="CH83" s="95">
        <v>37111</v>
      </c>
      <c r="CI83" s="95">
        <v>1063</v>
      </c>
      <c r="CJ83" s="95">
        <v>34952</v>
      </c>
      <c r="CK83" s="95">
        <v>1392</v>
      </c>
      <c r="CL83" s="95">
        <v>37239</v>
      </c>
      <c r="CM83" s="95">
        <v>1230</v>
      </c>
      <c r="CN83" s="95">
        <v>43236</v>
      </c>
      <c r="CO83" s="95">
        <v>128</v>
      </c>
      <c r="CP83" s="95">
        <v>9159</v>
      </c>
      <c r="CQ83" s="95">
        <v>260466</v>
      </c>
      <c r="CR83" s="95">
        <v>224502</v>
      </c>
      <c r="CS83" s="95">
        <v>72263</v>
      </c>
      <c r="CT83" s="95">
        <v>226529</v>
      </c>
      <c r="CU83" s="95">
        <v>30381</v>
      </c>
      <c r="CV83" s="95">
        <v>9796</v>
      </c>
      <c r="CW83" s="95">
        <v>8423</v>
      </c>
      <c r="CX83" s="95">
        <v>3178</v>
      </c>
      <c r="CY83" s="95">
        <v>5993</v>
      </c>
      <c r="CZ83" s="95">
        <v>1221</v>
      </c>
      <c r="DA83" s="95">
        <v>11625</v>
      </c>
      <c r="DB83" s="95">
        <v>4017</v>
      </c>
      <c r="DC83" s="95">
        <v>4340</v>
      </c>
      <c r="DD83" s="95">
        <v>1380</v>
      </c>
      <c r="DE83" s="95">
        <v>1403</v>
      </c>
      <c r="DF83" s="95">
        <v>8588</v>
      </c>
      <c r="DG83" s="95">
        <v>19468</v>
      </c>
      <c r="DH83" s="95">
        <v>4013</v>
      </c>
      <c r="DI83" s="95">
        <v>13476</v>
      </c>
      <c r="DJ83" s="95">
        <v>7002</v>
      </c>
      <c r="DK83" s="95">
        <v>2276</v>
      </c>
      <c r="DL83" s="95">
        <v>11727</v>
      </c>
      <c r="DM83" s="95">
        <v>16583</v>
      </c>
      <c r="DN83" s="95">
        <v>35537</v>
      </c>
      <c r="DO83" s="95">
        <v>9439</v>
      </c>
      <c r="DP83" s="95">
        <v>5358</v>
      </c>
      <c r="DQ83" s="95">
        <v>7080</v>
      </c>
      <c r="DR83" s="95">
        <v>2831</v>
      </c>
      <c r="DS83" s="95">
        <v>1995</v>
      </c>
      <c r="DT83" s="95">
        <v>4499</v>
      </c>
      <c r="DU83" s="95">
        <v>103411</v>
      </c>
      <c r="DV83" s="95">
        <v>59918</v>
      </c>
      <c r="DW83" s="95">
        <v>25648</v>
      </c>
      <c r="DX83" s="95">
        <v>7436</v>
      </c>
      <c r="DY83" s="95">
        <v>2243</v>
      </c>
      <c r="DZ83" s="95">
        <v>14028</v>
      </c>
      <c r="EA83" s="95">
        <v>1396</v>
      </c>
      <c r="EB83" s="95">
        <v>9982</v>
      </c>
      <c r="EC83" s="95">
        <v>22029</v>
      </c>
      <c r="ED83" s="95">
        <v>3656</v>
      </c>
      <c r="EE83" s="95">
        <v>13295</v>
      </c>
      <c r="EF83" s="95">
        <v>34768</v>
      </c>
      <c r="EG83" s="95">
        <v>237301</v>
      </c>
      <c r="EH83" s="95">
        <v>32421</v>
      </c>
      <c r="EI83" s="95">
        <v>83919</v>
      </c>
      <c r="EJ83" s="95">
        <v>19492</v>
      </c>
      <c r="EK83" s="95">
        <v>1764</v>
      </c>
      <c r="EL83" s="95">
        <v>2193</v>
      </c>
      <c r="EM83" s="95">
        <v>2972</v>
      </c>
      <c r="EN83" s="95">
        <v>2336</v>
      </c>
      <c r="EO83" s="95">
        <v>1540</v>
      </c>
      <c r="EP83" s="95">
        <v>7642</v>
      </c>
      <c r="EQ83" s="95">
        <v>97280</v>
      </c>
      <c r="ER83" s="95">
        <v>103411</v>
      </c>
      <c r="ES83" s="95">
        <v>4028</v>
      </c>
      <c r="ET83" s="95">
        <v>26343</v>
      </c>
      <c r="EU83" s="95">
        <v>46819</v>
      </c>
      <c r="EV83" s="95">
        <v>26221</v>
      </c>
      <c r="EW83" s="95">
        <f t="shared" si="1"/>
        <v>99383</v>
      </c>
      <c r="EX83" s="95">
        <v>103411</v>
      </c>
      <c r="EZ83" s="95"/>
    </row>
    <row r="84" spans="1:160" x14ac:dyDescent="0.25">
      <c r="A84" t="s">
        <v>310</v>
      </c>
      <c r="B84" t="s">
        <v>126</v>
      </c>
      <c r="C84" t="s">
        <v>226</v>
      </c>
      <c r="D84" t="s">
        <v>310</v>
      </c>
      <c r="E84" t="s">
        <v>321</v>
      </c>
      <c r="F84" t="s">
        <v>226</v>
      </c>
      <c r="G84" t="s">
        <v>226</v>
      </c>
      <c r="H84" s="95">
        <v>11032</v>
      </c>
      <c r="I84" s="95">
        <v>1326</v>
      </c>
      <c r="J84" s="95">
        <v>1892</v>
      </c>
      <c r="K84" s="95">
        <v>488</v>
      </c>
      <c r="L84" s="95">
        <v>1438</v>
      </c>
      <c r="M84" s="95">
        <v>430</v>
      </c>
      <c r="N84" s="95">
        <v>5456</v>
      </c>
      <c r="O84" s="95">
        <v>588</v>
      </c>
      <c r="P84" s="95">
        <v>3677</v>
      </c>
      <c r="Q84" s="95">
        <v>250</v>
      </c>
      <c r="R84" s="95">
        <v>8679</v>
      </c>
      <c r="S84" s="95">
        <v>550</v>
      </c>
      <c r="T84" s="95">
        <v>0</v>
      </c>
      <c r="U84" s="95">
        <v>0</v>
      </c>
      <c r="V84" s="95">
        <v>46</v>
      </c>
      <c r="W84" s="95">
        <v>24</v>
      </c>
      <c r="X84" s="95">
        <v>38</v>
      </c>
      <c r="Y84" s="95">
        <v>15</v>
      </c>
      <c r="Z84" s="95">
        <v>1148</v>
      </c>
      <c r="AA84" s="95">
        <v>398</v>
      </c>
      <c r="AB84" s="95">
        <v>1121</v>
      </c>
      <c r="AC84" s="95">
        <v>339</v>
      </c>
      <c r="AD84" s="95">
        <v>3253</v>
      </c>
      <c r="AE84" s="95">
        <v>854</v>
      </c>
      <c r="AF84" s="95">
        <v>7627</v>
      </c>
      <c r="AG84" s="95">
        <v>443</v>
      </c>
      <c r="AH84" s="95">
        <v>9745</v>
      </c>
      <c r="AI84" s="95">
        <v>830</v>
      </c>
      <c r="AJ84" s="95">
        <v>1287</v>
      </c>
      <c r="AK84" s="95">
        <v>496</v>
      </c>
      <c r="AL84" s="95">
        <v>382</v>
      </c>
      <c r="AM84" s="95">
        <v>7</v>
      </c>
      <c r="AN84" s="95">
        <v>905</v>
      </c>
      <c r="AO84" s="95">
        <v>489</v>
      </c>
      <c r="AP84" s="95">
        <v>5560</v>
      </c>
      <c r="AQ84" s="95">
        <v>612</v>
      </c>
      <c r="AR84" s="95">
        <v>5472</v>
      </c>
      <c r="AS84" s="95">
        <v>714</v>
      </c>
      <c r="AT84" s="95">
        <v>1253</v>
      </c>
      <c r="AU84" s="95">
        <v>58</v>
      </c>
      <c r="AV84" s="95">
        <v>9779</v>
      </c>
      <c r="AW84" s="95">
        <v>1268</v>
      </c>
      <c r="AX84" s="95">
        <v>848</v>
      </c>
      <c r="AY84" s="95">
        <v>266</v>
      </c>
      <c r="AZ84" s="95">
        <v>2372</v>
      </c>
      <c r="BA84" s="95">
        <v>197</v>
      </c>
      <c r="BB84" s="95">
        <v>2658</v>
      </c>
      <c r="BC84" s="95">
        <v>175</v>
      </c>
      <c r="BD84" s="95">
        <v>1358</v>
      </c>
      <c r="BE84" s="95">
        <v>68</v>
      </c>
      <c r="BF84" s="95">
        <v>1040</v>
      </c>
      <c r="BG84" s="95">
        <v>271</v>
      </c>
      <c r="BH84" s="95">
        <v>4857</v>
      </c>
      <c r="BI84" s="95">
        <v>581</v>
      </c>
      <c r="BJ84" s="95">
        <v>4599</v>
      </c>
      <c r="BK84" s="95">
        <v>541</v>
      </c>
      <c r="BL84" s="95">
        <v>258</v>
      </c>
      <c r="BM84" s="95">
        <v>40</v>
      </c>
      <c r="BN84" s="95">
        <v>3564</v>
      </c>
      <c r="BO84" s="95">
        <v>367</v>
      </c>
      <c r="BP84" s="95">
        <v>1566</v>
      </c>
      <c r="BQ84" s="95">
        <v>296</v>
      </c>
      <c r="BR84" s="95">
        <v>767</v>
      </c>
      <c r="BS84" s="95">
        <v>189</v>
      </c>
      <c r="BT84" s="95">
        <v>2981</v>
      </c>
      <c r="BU84" s="95">
        <v>474</v>
      </c>
      <c r="BV84" s="95">
        <v>5897</v>
      </c>
      <c r="BW84" s="95">
        <v>852</v>
      </c>
      <c r="BX84" s="95">
        <v>2154</v>
      </c>
      <c r="BY84" s="95">
        <v>0</v>
      </c>
      <c r="BZ84" s="95">
        <v>1071</v>
      </c>
      <c r="CA84" s="95">
        <v>139</v>
      </c>
      <c r="CB84" s="95">
        <v>1910</v>
      </c>
      <c r="CC84" s="95">
        <v>335</v>
      </c>
      <c r="CD84" s="95">
        <v>815</v>
      </c>
      <c r="CE84" s="95">
        <v>146</v>
      </c>
      <c r="CF84" s="95">
        <v>1170</v>
      </c>
      <c r="CG84" s="95">
        <v>330</v>
      </c>
      <c r="CH84" s="95">
        <v>1168</v>
      </c>
      <c r="CI84" s="95">
        <v>114</v>
      </c>
      <c r="CJ84" s="95">
        <v>1247</v>
      </c>
      <c r="CK84" s="95">
        <v>169</v>
      </c>
      <c r="CL84" s="95">
        <v>1497</v>
      </c>
      <c r="CM84" s="95">
        <v>93</v>
      </c>
      <c r="CN84" s="95">
        <v>2154</v>
      </c>
      <c r="CO84" s="95">
        <v>0</v>
      </c>
      <c r="CP84" s="95">
        <v>1326</v>
      </c>
      <c r="CQ84" s="95">
        <v>9706</v>
      </c>
      <c r="CR84" s="95">
        <v>7213</v>
      </c>
      <c r="CS84" s="95">
        <v>4404</v>
      </c>
      <c r="CT84" s="95">
        <v>7908</v>
      </c>
      <c r="CU84" s="95">
        <v>2419</v>
      </c>
      <c r="CV84" s="95">
        <v>1219</v>
      </c>
      <c r="CW84" s="95">
        <v>2356</v>
      </c>
      <c r="CX84" s="95">
        <v>1199</v>
      </c>
      <c r="CY84" s="95">
        <v>32</v>
      </c>
      <c r="CZ84" s="95">
        <v>4</v>
      </c>
      <c r="DA84" s="95">
        <v>31</v>
      </c>
      <c r="DB84" s="95">
        <v>16</v>
      </c>
      <c r="DC84" s="95">
        <v>0</v>
      </c>
      <c r="DD84" s="95">
        <v>0</v>
      </c>
      <c r="DE84" s="95">
        <v>449</v>
      </c>
      <c r="DF84" s="95">
        <v>524</v>
      </c>
      <c r="DG84" s="95">
        <v>1021</v>
      </c>
      <c r="DH84" s="95">
        <v>99</v>
      </c>
      <c r="DI84" s="95">
        <v>587</v>
      </c>
      <c r="DJ84" s="95">
        <v>393</v>
      </c>
      <c r="DK84" s="95">
        <v>40</v>
      </c>
      <c r="DL84" s="95">
        <v>213</v>
      </c>
      <c r="DM84" s="95">
        <v>171</v>
      </c>
      <c r="DN84" s="95">
        <v>1290</v>
      </c>
      <c r="DO84" s="95">
        <v>162</v>
      </c>
      <c r="DP84" s="95">
        <v>162</v>
      </c>
      <c r="DQ84" s="95">
        <v>171</v>
      </c>
      <c r="DR84" s="95">
        <v>247</v>
      </c>
      <c r="DS84" s="95">
        <v>119</v>
      </c>
      <c r="DT84" s="95">
        <v>400</v>
      </c>
      <c r="DU84" s="95">
        <v>4314</v>
      </c>
      <c r="DV84" s="95">
        <v>2293</v>
      </c>
      <c r="DW84" s="95">
        <v>845</v>
      </c>
      <c r="DX84" s="95">
        <v>291</v>
      </c>
      <c r="DY84" s="95">
        <v>161</v>
      </c>
      <c r="DZ84" s="95">
        <v>716</v>
      </c>
      <c r="EA84" s="95">
        <v>54</v>
      </c>
      <c r="EB84" s="95">
        <v>548</v>
      </c>
      <c r="EC84" s="95">
        <v>1014</v>
      </c>
      <c r="ED84" s="95">
        <v>177</v>
      </c>
      <c r="EE84" s="95">
        <v>648</v>
      </c>
      <c r="EF84" s="95">
        <v>1305</v>
      </c>
      <c r="EG84" s="95">
        <v>10461</v>
      </c>
      <c r="EH84" s="95">
        <v>528</v>
      </c>
      <c r="EI84" s="95">
        <v>3373</v>
      </c>
      <c r="EJ84" s="95">
        <v>941</v>
      </c>
      <c r="EK84" s="95">
        <v>147</v>
      </c>
      <c r="EL84" s="95">
        <v>93</v>
      </c>
      <c r="EM84" s="95">
        <v>161</v>
      </c>
      <c r="EN84" s="95">
        <v>118</v>
      </c>
      <c r="EO84" s="95">
        <v>91</v>
      </c>
      <c r="EP84" s="95">
        <v>192</v>
      </c>
      <c r="EQ84" s="95">
        <v>3569</v>
      </c>
      <c r="ER84" s="95">
        <v>4314</v>
      </c>
      <c r="ES84" s="95">
        <v>293</v>
      </c>
      <c r="ET84" s="95">
        <v>927</v>
      </c>
      <c r="EU84" s="95">
        <v>1593</v>
      </c>
      <c r="EV84" s="95">
        <v>1501</v>
      </c>
      <c r="EW84" s="95">
        <f t="shared" si="1"/>
        <v>4021</v>
      </c>
      <c r="EX84" s="95">
        <v>4314</v>
      </c>
      <c r="EZ84" s="95"/>
    </row>
    <row r="85" spans="1:160" x14ac:dyDescent="0.25">
      <c r="A85" t="s">
        <v>311</v>
      </c>
      <c r="B85" t="s">
        <v>126</v>
      </c>
      <c r="C85" t="s">
        <v>226</v>
      </c>
      <c r="D85" t="s">
        <v>311</v>
      </c>
      <c r="E85" t="s">
        <v>325</v>
      </c>
      <c r="F85" t="s">
        <v>226</v>
      </c>
      <c r="G85" t="s">
        <v>226</v>
      </c>
      <c r="H85" s="95">
        <v>6295</v>
      </c>
      <c r="I85" s="95">
        <v>233</v>
      </c>
      <c r="J85" s="95">
        <v>1276</v>
      </c>
      <c r="K85" s="95">
        <v>99</v>
      </c>
      <c r="L85" s="95">
        <v>921</v>
      </c>
      <c r="M85" s="95">
        <v>55</v>
      </c>
      <c r="N85" s="95">
        <v>2726</v>
      </c>
      <c r="O85" s="95">
        <v>89</v>
      </c>
      <c r="P85" s="95">
        <v>2271</v>
      </c>
      <c r="Q85" s="95">
        <v>45</v>
      </c>
      <c r="R85" s="95">
        <v>5840</v>
      </c>
      <c r="S85" s="95">
        <v>161</v>
      </c>
      <c r="T85" s="95">
        <v>6</v>
      </c>
      <c r="U85" s="95">
        <v>0</v>
      </c>
      <c r="V85" s="95">
        <v>42</v>
      </c>
      <c r="W85" s="95">
        <v>2</v>
      </c>
      <c r="X85" s="95">
        <v>4</v>
      </c>
      <c r="Y85" s="95">
        <v>0</v>
      </c>
      <c r="Z85" s="95">
        <v>179</v>
      </c>
      <c r="AA85" s="95">
        <v>16</v>
      </c>
      <c r="AB85" s="95">
        <v>224</v>
      </c>
      <c r="AC85" s="95">
        <v>54</v>
      </c>
      <c r="AD85" s="95">
        <v>233</v>
      </c>
      <c r="AE85" s="95">
        <v>0</v>
      </c>
      <c r="AF85" s="95">
        <v>5752</v>
      </c>
      <c r="AG85" s="95">
        <v>161</v>
      </c>
      <c r="AH85" s="95">
        <v>6183</v>
      </c>
      <c r="AI85" s="95">
        <v>217</v>
      </c>
      <c r="AJ85" s="95">
        <v>112</v>
      </c>
      <c r="AK85" s="95">
        <v>16</v>
      </c>
      <c r="AL85" s="95">
        <v>32</v>
      </c>
      <c r="AM85" s="95">
        <v>0</v>
      </c>
      <c r="AN85" s="95">
        <v>80</v>
      </c>
      <c r="AO85" s="95">
        <v>16</v>
      </c>
      <c r="AP85" s="95">
        <v>3363</v>
      </c>
      <c r="AQ85" s="95">
        <v>147</v>
      </c>
      <c r="AR85" s="95">
        <v>2932</v>
      </c>
      <c r="AS85" s="95">
        <v>86</v>
      </c>
      <c r="AT85" s="95">
        <v>870</v>
      </c>
      <c r="AU85" s="95">
        <v>11</v>
      </c>
      <c r="AV85" s="95">
        <v>5425</v>
      </c>
      <c r="AW85" s="95">
        <v>222</v>
      </c>
      <c r="AX85" s="95">
        <v>256</v>
      </c>
      <c r="AY85" s="95">
        <v>11</v>
      </c>
      <c r="AZ85" s="95">
        <v>1367</v>
      </c>
      <c r="BA85" s="95">
        <v>56</v>
      </c>
      <c r="BB85" s="95">
        <v>1769</v>
      </c>
      <c r="BC85" s="95">
        <v>62</v>
      </c>
      <c r="BD85" s="95">
        <v>916</v>
      </c>
      <c r="BE85" s="95">
        <v>13</v>
      </c>
      <c r="BF85" s="95">
        <v>662</v>
      </c>
      <c r="BG85" s="95">
        <v>35</v>
      </c>
      <c r="BH85" s="95">
        <v>2943</v>
      </c>
      <c r="BI85" s="95">
        <v>113</v>
      </c>
      <c r="BJ85" s="95">
        <v>2797</v>
      </c>
      <c r="BK85" s="95">
        <v>108</v>
      </c>
      <c r="BL85" s="95">
        <v>146</v>
      </c>
      <c r="BM85" s="95">
        <v>5</v>
      </c>
      <c r="BN85" s="95">
        <v>2103</v>
      </c>
      <c r="BO85" s="95">
        <v>44</v>
      </c>
      <c r="BP85" s="95">
        <v>908</v>
      </c>
      <c r="BQ85" s="95">
        <v>80</v>
      </c>
      <c r="BR85" s="95">
        <v>594</v>
      </c>
      <c r="BS85" s="95">
        <v>24</v>
      </c>
      <c r="BT85" s="95">
        <v>1544</v>
      </c>
      <c r="BU85" s="95">
        <v>82</v>
      </c>
      <c r="BV85" s="95">
        <v>3605</v>
      </c>
      <c r="BW85" s="95">
        <v>148</v>
      </c>
      <c r="BX85" s="95">
        <v>1146</v>
      </c>
      <c r="BY85" s="95">
        <v>3</v>
      </c>
      <c r="BZ85" s="95">
        <v>496</v>
      </c>
      <c r="CA85" s="95">
        <v>34</v>
      </c>
      <c r="CB85" s="95">
        <v>1048</v>
      </c>
      <c r="CC85" s="95">
        <v>48</v>
      </c>
      <c r="CD85" s="95">
        <v>443</v>
      </c>
      <c r="CE85" s="95">
        <v>9</v>
      </c>
      <c r="CF85" s="95">
        <v>598</v>
      </c>
      <c r="CG85" s="95">
        <v>39</v>
      </c>
      <c r="CH85" s="95">
        <v>781</v>
      </c>
      <c r="CI85" s="95">
        <v>29</v>
      </c>
      <c r="CJ85" s="95">
        <v>749</v>
      </c>
      <c r="CK85" s="95">
        <v>35</v>
      </c>
      <c r="CL85" s="95">
        <v>1034</v>
      </c>
      <c r="CM85" s="95">
        <v>36</v>
      </c>
      <c r="CN85" s="95">
        <v>1146</v>
      </c>
      <c r="CO85" s="95">
        <v>3</v>
      </c>
      <c r="CP85" s="95">
        <v>233</v>
      </c>
      <c r="CQ85" s="95">
        <v>6062</v>
      </c>
      <c r="CR85" s="95">
        <v>4499</v>
      </c>
      <c r="CS85" s="95">
        <v>2370</v>
      </c>
      <c r="CT85" s="95">
        <v>5839</v>
      </c>
      <c r="CU85" s="95">
        <v>169</v>
      </c>
      <c r="CV85" s="95">
        <v>45</v>
      </c>
      <c r="CW85" s="95">
        <v>109</v>
      </c>
      <c r="CX85" s="95">
        <v>21</v>
      </c>
      <c r="CY85" s="95">
        <v>59</v>
      </c>
      <c r="CZ85" s="95">
        <v>24</v>
      </c>
      <c r="DA85" s="95">
        <v>1</v>
      </c>
      <c r="DB85" s="95">
        <v>0</v>
      </c>
      <c r="DC85" s="95">
        <v>0</v>
      </c>
      <c r="DD85" s="95">
        <v>0</v>
      </c>
      <c r="DE85" s="95">
        <v>399</v>
      </c>
      <c r="DF85" s="95">
        <v>281</v>
      </c>
      <c r="DG85" s="95">
        <v>365</v>
      </c>
      <c r="DH85" s="95">
        <v>145</v>
      </c>
      <c r="DI85" s="95">
        <v>273</v>
      </c>
      <c r="DJ85" s="95">
        <v>126</v>
      </c>
      <c r="DK85" s="95">
        <v>15</v>
      </c>
      <c r="DL85" s="95">
        <v>206</v>
      </c>
      <c r="DM85" s="95">
        <v>229</v>
      </c>
      <c r="DN85" s="95">
        <v>685</v>
      </c>
      <c r="DO85" s="95">
        <v>91</v>
      </c>
      <c r="DP85" s="95">
        <v>126</v>
      </c>
      <c r="DQ85" s="95">
        <v>132</v>
      </c>
      <c r="DR85" s="95">
        <v>121</v>
      </c>
      <c r="DS85" s="95">
        <v>158</v>
      </c>
      <c r="DT85" s="95">
        <v>289</v>
      </c>
      <c r="DU85" s="95">
        <v>2691</v>
      </c>
      <c r="DV85" s="95">
        <v>1314</v>
      </c>
      <c r="DW85" s="95">
        <v>550</v>
      </c>
      <c r="DX85" s="95">
        <v>252</v>
      </c>
      <c r="DY85" s="95">
        <v>125</v>
      </c>
      <c r="DZ85" s="95">
        <v>618</v>
      </c>
      <c r="EA85" s="95">
        <v>28</v>
      </c>
      <c r="EB85" s="95">
        <v>533</v>
      </c>
      <c r="EC85" s="95">
        <v>507</v>
      </c>
      <c r="ED85" s="95">
        <v>72</v>
      </c>
      <c r="EE85" s="95">
        <v>319</v>
      </c>
      <c r="EF85" s="95">
        <v>811</v>
      </c>
      <c r="EG85" s="95">
        <v>5706</v>
      </c>
      <c r="EH85" s="95">
        <v>595</v>
      </c>
      <c r="EI85" s="95">
        <v>2144</v>
      </c>
      <c r="EJ85" s="95">
        <v>547</v>
      </c>
      <c r="EK85" s="95">
        <v>85</v>
      </c>
      <c r="EL85" s="95">
        <v>126</v>
      </c>
      <c r="EM85" s="95">
        <v>34</v>
      </c>
      <c r="EN85" s="95">
        <v>61</v>
      </c>
      <c r="EO85" s="95">
        <v>37</v>
      </c>
      <c r="EP85" s="95">
        <v>158</v>
      </c>
      <c r="EQ85" s="95">
        <v>2247</v>
      </c>
      <c r="ER85" s="95">
        <v>2691</v>
      </c>
      <c r="ES85" s="95">
        <v>174</v>
      </c>
      <c r="ET85" s="95">
        <v>701</v>
      </c>
      <c r="EU85" s="95">
        <v>1052</v>
      </c>
      <c r="EV85" s="95">
        <v>764</v>
      </c>
      <c r="EW85" s="95">
        <f t="shared" si="1"/>
        <v>2517</v>
      </c>
      <c r="EX85" s="95">
        <v>2691</v>
      </c>
      <c r="EZ85" s="95"/>
    </row>
    <row r="86" spans="1:160" x14ac:dyDescent="0.25">
      <c r="A86" t="s">
        <v>312</v>
      </c>
      <c r="B86" t="s">
        <v>126</v>
      </c>
      <c r="C86" t="s">
        <v>226</v>
      </c>
      <c r="D86" t="s">
        <v>312</v>
      </c>
      <c r="E86" t="s">
        <v>326</v>
      </c>
      <c r="F86" t="s">
        <v>226</v>
      </c>
      <c r="G86" t="s">
        <v>226</v>
      </c>
      <c r="H86" s="95">
        <v>49226</v>
      </c>
      <c r="I86" s="95">
        <v>2507</v>
      </c>
      <c r="J86" s="95">
        <v>8480</v>
      </c>
      <c r="K86" s="95">
        <v>819</v>
      </c>
      <c r="L86" s="95">
        <v>6239</v>
      </c>
      <c r="M86" s="95">
        <v>671</v>
      </c>
      <c r="N86" s="95">
        <v>20374</v>
      </c>
      <c r="O86" s="95">
        <v>1407</v>
      </c>
      <c r="P86" s="95">
        <v>17638</v>
      </c>
      <c r="Q86" s="95">
        <v>246</v>
      </c>
      <c r="R86" s="95">
        <v>44687</v>
      </c>
      <c r="S86" s="95">
        <v>2022</v>
      </c>
      <c r="T86" s="95">
        <v>841</v>
      </c>
      <c r="U86" s="95">
        <v>67</v>
      </c>
      <c r="V86" s="95">
        <v>155</v>
      </c>
      <c r="W86" s="95">
        <v>36</v>
      </c>
      <c r="X86" s="95">
        <v>1188</v>
      </c>
      <c r="Y86" s="95">
        <v>236</v>
      </c>
      <c r="Z86" s="95">
        <v>375</v>
      </c>
      <c r="AA86" s="95">
        <v>13</v>
      </c>
      <c r="AB86" s="95">
        <v>1977</v>
      </c>
      <c r="AC86" s="95">
        <v>133</v>
      </c>
      <c r="AD86" s="95">
        <v>1875</v>
      </c>
      <c r="AE86" s="95">
        <v>183</v>
      </c>
      <c r="AF86" s="95">
        <v>44036</v>
      </c>
      <c r="AG86" s="95">
        <v>1983</v>
      </c>
      <c r="AH86" s="95">
        <v>47738</v>
      </c>
      <c r="AI86" s="95">
        <v>2288</v>
      </c>
      <c r="AJ86" s="95">
        <v>1488</v>
      </c>
      <c r="AK86" s="95">
        <v>219</v>
      </c>
      <c r="AL86" s="95">
        <v>747</v>
      </c>
      <c r="AM86" s="95">
        <v>16</v>
      </c>
      <c r="AN86" s="95">
        <v>741</v>
      </c>
      <c r="AO86" s="95">
        <v>203</v>
      </c>
      <c r="AP86" s="95">
        <v>24556</v>
      </c>
      <c r="AQ86" s="95">
        <v>1527</v>
      </c>
      <c r="AR86" s="95">
        <v>24670</v>
      </c>
      <c r="AS86" s="95">
        <v>980</v>
      </c>
      <c r="AT86" s="95">
        <v>5490</v>
      </c>
      <c r="AU86" s="95">
        <v>65</v>
      </c>
      <c r="AV86" s="95">
        <v>43736</v>
      </c>
      <c r="AW86" s="95">
        <v>2442</v>
      </c>
      <c r="AX86" s="95">
        <v>1844</v>
      </c>
      <c r="AY86" s="95">
        <v>376</v>
      </c>
      <c r="AZ86" s="95">
        <v>7792</v>
      </c>
      <c r="BA86" s="95">
        <v>423</v>
      </c>
      <c r="BB86" s="95">
        <v>10825</v>
      </c>
      <c r="BC86" s="95">
        <v>496</v>
      </c>
      <c r="BD86" s="95">
        <v>9810</v>
      </c>
      <c r="BE86" s="95">
        <v>100</v>
      </c>
      <c r="BF86" s="95">
        <v>4920</v>
      </c>
      <c r="BG86" s="95">
        <v>332</v>
      </c>
      <c r="BH86" s="95">
        <v>25485</v>
      </c>
      <c r="BI86" s="95">
        <v>1537</v>
      </c>
      <c r="BJ86" s="95">
        <v>24783</v>
      </c>
      <c r="BK86" s="95">
        <v>1387</v>
      </c>
      <c r="BL86" s="95">
        <v>702</v>
      </c>
      <c r="BM86" s="95">
        <v>150</v>
      </c>
      <c r="BN86" s="95">
        <v>16891</v>
      </c>
      <c r="BO86" s="95">
        <v>919</v>
      </c>
      <c r="BP86" s="95">
        <v>10387</v>
      </c>
      <c r="BQ86" s="95">
        <v>636</v>
      </c>
      <c r="BR86" s="95">
        <v>3127</v>
      </c>
      <c r="BS86" s="95">
        <v>314</v>
      </c>
      <c r="BT86" s="95">
        <v>10170</v>
      </c>
      <c r="BU86" s="95">
        <v>602</v>
      </c>
      <c r="BV86" s="95">
        <v>30405</v>
      </c>
      <c r="BW86" s="95">
        <v>1869</v>
      </c>
      <c r="BX86" s="95">
        <v>8651</v>
      </c>
      <c r="BY86" s="95">
        <v>36</v>
      </c>
      <c r="BZ86" s="95">
        <v>2862</v>
      </c>
      <c r="CA86" s="95">
        <v>163</v>
      </c>
      <c r="CB86" s="95">
        <v>7308</v>
      </c>
      <c r="CC86" s="95">
        <v>439</v>
      </c>
      <c r="CD86" s="95">
        <v>8785</v>
      </c>
      <c r="CE86" s="95">
        <v>510</v>
      </c>
      <c r="CF86" s="95">
        <v>5275</v>
      </c>
      <c r="CG86" s="95">
        <v>506</v>
      </c>
      <c r="CH86" s="95">
        <v>5219</v>
      </c>
      <c r="CI86" s="95">
        <v>305</v>
      </c>
      <c r="CJ86" s="95">
        <v>4905</v>
      </c>
      <c r="CK86" s="95">
        <v>226</v>
      </c>
      <c r="CL86" s="95">
        <v>6221</v>
      </c>
      <c r="CM86" s="95">
        <v>322</v>
      </c>
      <c r="CN86" s="95">
        <v>8651</v>
      </c>
      <c r="CO86" s="95">
        <v>36</v>
      </c>
      <c r="CP86" s="95">
        <v>2507</v>
      </c>
      <c r="CQ86" s="95">
        <v>46719</v>
      </c>
      <c r="CR86" s="95">
        <v>38268</v>
      </c>
      <c r="CS86" s="95">
        <v>16027</v>
      </c>
      <c r="CT86" s="95">
        <v>45106</v>
      </c>
      <c r="CU86" s="95">
        <v>2337</v>
      </c>
      <c r="CV86" s="95">
        <v>700</v>
      </c>
      <c r="CW86" s="95">
        <v>782</v>
      </c>
      <c r="CX86" s="95">
        <v>259</v>
      </c>
      <c r="CY86" s="95">
        <v>635</v>
      </c>
      <c r="CZ86" s="95">
        <v>138</v>
      </c>
      <c r="DA86" s="95">
        <v>730</v>
      </c>
      <c r="DB86" s="95">
        <v>254</v>
      </c>
      <c r="DC86" s="95">
        <v>190</v>
      </c>
      <c r="DD86" s="95">
        <v>49</v>
      </c>
      <c r="DE86" s="95">
        <v>945</v>
      </c>
      <c r="DF86" s="95">
        <v>1365</v>
      </c>
      <c r="DG86" s="95">
        <v>5741</v>
      </c>
      <c r="DH86" s="95">
        <v>1100</v>
      </c>
      <c r="DI86" s="95">
        <v>3094</v>
      </c>
      <c r="DJ86" s="95">
        <v>1078</v>
      </c>
      <c r="DK86" s="95">
        <v>360</v>
      </c>
      <c r="DL86" s="95">
        <v>975</v>
      </c>
      <c r="DM86" s="95">
        <v>1368</v>
      </c>
      <c r="DN86" s="95">
        <v>8327</v>
      </c>
      <c r="DO86" s="95">
        <v>1710</v>
      </c>
      <c r="DP86" s="95">
        <v>1106</v>
      </c>
      <c r="DQ86" s="95">
        <v>510</v>
      </c>
      <c r="DR86" s="95">
        <v>713</v>
      </c>
      <c r="DS86" s="95">
        <v>342</v>
      </c>
      <c r="DT86" s="95">
        <v>1291</v>
      </c>
      <c r="DU86" s="95">
        <v>20288</v>
      </c>
      <c r="DV86" s="95">
        <v>8693</v>
      </c>
      <c r="DW86" s="95">
        <v>2748</v>
      </c>
      <c r="DX86" s="95">
        <v>1910</v>
      </c>
      <c r="DY86" s="95">
        <v>537</v>
      </c>
      <c r="DZ86" s="95">
        <v>4581</v>
      </c>
      <c r="EA86" s="95">
        <v>276</v>
      </c>
      <c r="EB86" s="95">
        <v>3595</v>
      </c>
      <c r="EC86" s="95">
        <v>5104</v>
      </c>
      <c r="ED86" s="95">
        <v>470</v>
      </c>
      <c r="EE86" s="95">
        <v>3519</v>
      </c>
      <c r="EF86" s="95">
        <v>4296</v>
      </c>
      <c r="EG86" s="95">
        <v>41450</v>
      </c>
      <c r="EH86" s="95">
        <v>7859</v>
      </c>
      <c r="EI86" s="95">
        <v>13948</v>
      </c>
      <c r="EJ86" s="95">
        <v>6340</v>
      </c>
      <c r="EK86" s="95">
        <v>992</v>
      </c>
      <c r="EL86" s="95">
        <v>796</v>
      </c>
      <c r="EM86" s="95">
        <v>811</v>
      </c>
      <c r="EN86" s="95">
        <v>681</v>
      </c>
      <c r="EO86" s="95">
        <v>400</v>
      </c>
      <c r="EP86" s="95">
        <v>2359</v>
      </c>
      <c r="EQ86" s="95">
        <v>18445</v>
      </c>
      <c r="ER86" s="95">
        <v>20288</v>
      </c>
      <c r="ES86" s="95">
        <v>1350</v>
      </c>
      <c r="ET86" s="95">
        <v>6650</v>
      </c>
      <c r="EU86" s="95">
        <v>7726</v>
      </c>
      <c r="EV86" s="95">
        <v>4562</v>
      </c>
      <c r="EW86" s="95">
        <f t="shared" si="1"/>
        <v>18938</v>
      </c>
      <c r="EX86" s="95">
        <v>20288</v>
      </c>
      <c r="EZ86" s="95"/>
    </row>
    <row r="87" spans="1:160" x14ac:dyDescent="0.25">
      <c r="A87" t="s">
        <v>313</v>
      </c>
      <c r="B87" t="s">
        <v>126</v>
      </c>
      <c r="C87" t="s">
        <v>226</v>
      </c>
      <c r="D87" t="s">
        <v>313</v>
      </c>
      <c r="E87" t="s">
        <v>316</v>
      </c>
      <c r="F87" t="s">
        <v>226</v>
      </c>
      <c r="G87" t="s">
        <v>226</v>
      </c>
      <c r="H87" s="95">
        <v>144517</v>
      </c>
      <c r="I87" s="95">
        <v>6468</v>
      </c>
      <c r="J87" s="95">
        <v>11003</v>
      </c>
      <c r="K87" s="95">
        <v>945</v>
      </c>
      <c r="L87" s="95">
        <v>7098</v>
      </c>
      <c r="M87" s="95">
        <v>822</v>
      </c>
      <c r="N87" s="95">
        <v>53347</v>
      </c>
      <c r="O87" s="95">
        <v>3516</v>
      </c>
      <c r="P87" s="95">
        <v>79723</v>
      </c>
      <c r="Q87" s="95">
        <v>1865</v>
      </c>
      <c r="R87" s="95">
        <v>129230</v>
      </c>
      <c r="S87" s="95">
        <v>4915</v>
      </c>
      <c r="T87" s="95">
        <v>2687</v>
      </c>
      <c r="U87" s="95">
        <v>59</v>
      </c>
      <c r="V87" s="95">
        <v>465</v>
      </c>
      <c r="W87" s="95">
        <v>0</v>
      </c>
      <c r="X87" s="95">
        <v>2266</v>
      </c>
      <c r="Y87" s="95">
        <v>264</v>
      </c>
      <c r="Z87" s="95">
        <v>2756</v>
      </c>
      <c r="AA87" s="95">
        <v>617</v>
      </c>
      <c r="AB87" s="95">
        <v>7113</v>
      </c>
      <c r="AC87" s="95">
        <v>613</v>
      </c>
      <c r="AD87" s="95">
        <v>5067</v>
      </c>
      <c r="AE87" s="95">
        <v>888</v>
      </c>
      <c r="AF87" s="95">
        <v>128442</v>
      </c>
      <c r="AG87" s="95">
        <v>4915</v>
      </c>
      <c r="AH87" s="95">
        <v>138887</v>
      </c>
      <c r="AI87" s="95">
        <v>5597</v>
      </c>
      <c r="AJ87" s="95">
        <v>5630</v>
      </c>
      <c r="AK87" s="95">
        <v>871</v>
      </c>
      <c r="AL87" s="95">
        <v>3406</v>
      </c>
      <c r="AM87" s="95">
        <v>128</v>
      </c>
      <c r="AN87" s="95">
        <v>2224</v>
      </c>
      <c r="AO87" s="95">
        <v>743</v>
      </c>
      <c r="AP87" s="95">
        <v>73751</v>
      </c>
      <c r="AQ87" s="95">
        <v>3433</v>
      </c>
      <c r="AR87" s="95">
        <v>70766</v>
      </c>
      <c r="AS87" s="95">
        <v>3035</v>
      </c>
      <c r="AT87" s="95">
        <v>12614</v>
      </c>
      <c r="AU87" s="95">
        <v>366</v>
      </c>
      <c r="AV87" s="95">
        <v>131903</v>
      </c>
      <c r="AW87" s="95">
        <v>6102</v>
      </c>
      <c r="AX87" s="95">
        <v>4723</v>
      </c>
      <c r="AY87" s="95">
        <v>1007</v>
      </c>
      <c r="AZ87" s="95">
        <v>24733</v>
      </c>
      <c r="BA87" s="95">
        <v>1314</v>
      </c>
      <c r="BB87" s="95">
        <v>31749</v>
      </c>
      <c r="BC87" s="95">
        <v>1402</v>
      </c>
      <c r="BD87" s="95">
        <v>31827</v>
      </c>
      <c r="BE87" s="95">
        <v>443</v>
      </c>
      <c r="BF87" s="95">
        <v>10659</v>
      </c>
      <c r="BG87" s="95">
        <v>1079</v>
      </c>
      <c r="BH87" s="95">
        <v>73432</v>
      </c>
      <c r="BI87" s="95">
        <v>3723</v>
      </c>
      <c r="BJ87" s="95">
        <v>71972</v>
      </c>
      <c r="BK87" s="95">
        <v>3527</v>
      </c>
      <c r="BL87" s="95">
        <v>1460</v>
      </c>
      <c r="BM87" s="95">
        <v>196</v>
      </c>
      <c r="BN87" s="95">
        <v>55133</v>
      </c>
      <c r="BO87" s="95">
        <v>2128</v>
      </c>
      <c r="BP87" s="95">
        <v>20257</v>
      </c>
      <c r="BQ87" s="95">
        <v>1891</v>
      </c>
      <c r="BR87" s="95">
        <v>8701</v>
      </c>
      <c r="BS87" s="95">
        <v>783</v>
      </c>
      <c r="BT87" s="95">
        <v>41554</v>
      </c>
      <c r="BU87" s="95">
        <v>1634</v>
      </c>
      <c r="BV87" s="95">
        <v>84091</v>
      </c>
      <c r="BW87" s="95">
        <v>4802</v>
      </c>
      <c r="BX87" s="95">
        <v>18872</v>
      </c>
      <c r="BY87" s="95">
        <v>32</v>
      </c>
      <c r="BZ87" s="95">
        <v>12419</v>
      </c>
      <c r="CA87" s="95">
        <v>560</v>
      </c>
      <c r="CB87" s="95">
        <v>29135</v>
      </c>
      <c r="CC87" s="95">
        <v>1074</v>
      </c>
      <c r="CD87" s="95">
        <v>9931</v>
      </c>
      <c r="CE87" s="95">
        <v>668</v>
      </c>
      <c r="CF87" s="95">
        <v>15763</v>
      </c>
      <c r="CG87" s="95">
        <v>1007</v>
      </c>
      <c r="CH87" s="95">
        <v>21229</v>
      </c>
      <c r="CI87" s="95">
        <v>1204</v>
      </c>
      <c r="CJ87" s="95">
        <v>19041</v>
      </c>
      <c r="CK87" s="95">
        <v>835</v>
      </c>
      <c r="CL87" s="95">
        <v>18127</v>
      </c>
      <c r="CM87" s="95">
        <v>1088</v>
      </c>
      <c r="CN87" s="95">
        <v>18872</v>
      </c>
      <c r="CO87" s="95">
        <v>32</v>
      </c>
      <c r="CP87" s="95">
        <v>6468</v>
      </c>
      <c r="CQ87" s="95">
        <v>138049</v>
      </c>
      <c r="CR87" s="95">
        <v>118442</v>
      </c>
      <c r="CS87" s="95">
        <v>37555</v>
      </c>
      <c r="CT87" s="95">
        <v>128139</v>
      </c>
      <c r="CU87" s="95">
        <v>7423</v>
      </c>
      <c r="CV87" s="95">
        <v>2395</v>
      </c>
      <c r="CW87" s="95">
        <v>3258</v>
      </c>
      <c r="CX87" s="95">
        <v>880</v>
      </c>
      <c r="CY87" s="95">
        <v>1432</v>
      </c>
      <c r="CZ87" s="95">
        <v>528</v>
      </c>
      <c r="DA87" s="95">
        <v>1410</v>
      </c>
      <c r="DB87" s="95">
        <v>783</v>
      </c>
      <c r="DC87" s="95">
        <v>1323</v>
      </c>
      <c r="DD87" s="95">
        <v>204</v>
      </c>
      <c r="DE87" s="95">
        <v>1450</v>
      </c>
      <c r="DF87" s="95">
        <v>9139</v>
      </c>
      <c r="DG87" s="95">
        <v>12198</v>
      </c>
      <c r="DH87" s="95">
        <v>2811</v>
      </c>
      <c r="DI87" s="95">
        <v>8488</v>
      </c>
      <c r="DJ87" s="95">
        <v>3172</v>
      </c>
      <c r="DK87" s="95">
        <v>758</v>
      </c>
      <c r="DL87" s="95">
        <v>5712</v>
      </c>
      <c r="DM87" s="95">
        <v>6822</v>
      </c>
      <c r="DN87" s="95">
        <v>17322</v>
      </c>
      <c r="DO87" s="95">
        <v>4783</v>
      </c>
      <c r="DP87" s="95">
        <v>3838</v>
      </c>
      <c r="DQ87" s="95">
        <v>2004</v>
      </c>
      <c r="DR87" s="95">
        <v>1248</v>
      </c>
      <c r="DS87" s="95">
        <v>1236</v>
      </c>
      <c r="DT87" s="95">
        <v>2144</v>
      </c>
      <c r="DU87" s="95">
        <v>52757</v>
      </c>
      <c r="DV87" s="95">
        <v>31929</v>
      </c>
      <c r="DW87" s="95">
        <v>15306</v>
      </c>
      <c r="DX87" s="95">
        <v>3785</v>
      </c>
      <c r="DY87" s="95">
        <v>1388</v>
      </c>
      <c r="DZ87" s="95">
        <v>7833</v>
      </c>
      <c r="EA87" s="95">
        <v>665</v>
      </c>
      <c r="EB87" s="95">
        <v>5636</v>
      </c>
      <c r="EC87" s="95">
        <v>9210</v>
      </c>
      <c r="ED87" s="95">
        <v>1740</v>
      </c>
      <c r="EE87" s="95">
        <v>5789</v>
      </c>
      <c r="EF87" s="95">
        <v>20289</v>
      </c>
      <c r="EG87" s="95">
        <v>131184</v>
      </c>
      <c r="EH87" s="95">
        <v>12194</v>
      </c>
      <c r="EI87" s="95">
        <v>44451</v>
      </c>
      <c r="EJ87" s="95">
        <v>8306</v>
      </c>
      <c r="EK87" s="95">
        <v>1051</v>
      </c>
      <c r="EL87" s="95">
        <v>1172</v>
      </c>
      <c r="EM87" s="95">
        <v>1133</v>
      </c>
      <c r="EN87" s="95">
        <v>1072</v>
      </c>
      <c r="EO87" s="95">
        <v>673</v>
      </c>
      <c r="EP87" s="95">
        <v>2659</v>
      </c>
      <c r="EQ87" s="95">
        <v>48582</v>
      </c>
      <c r="ER87" s="95">
        <v>52757</v>
      </c>
      <c r="ES87" s="95">
        <v>1480</v>
      </c>
      <c r="ET87" s="95">
        <v>11683</v>
      </c>
      <c r="EU87" s="95">
        <v>22415</v>
      </c>
      <c r="EV87" s="95">
        <v>17179</v>
      </c>
      <c r="EW87" s="95">
        <f t="shared" si="1"/>
        <v>51277</v>
      </c>
      <c r="EX87" s="95">
        <v>52757</v>
      </c>
      <c r="EZ87" s="95"/>
    </row>
    <row r="88" spans="1:160" x14ac:dyDescent="0.25">
      <c r="A88" t="s">
        <v>314</v>
      </c>
      <c r="B88" t="s">
        <v>126</v>
      </c>
      <c r="C88" t="s">
        <v>226</v>
      </c>
      <c r="D88" t="s">
        <v>314</v>
      </c>
      <c r="E88" t="s">
        <v>324</v>
      </c>
      <c r="F88" t="s">
        <v>226</v>
      </c>
      <c r="G88" t="s">
        <v>226</v>
      </c>
      <c r="H88" s="95">
        <v>9410</v>
      </c>
      <c r="I88" s="95">
        <v>390</v>
      </c>
      <c r="J88" s="95">
        <v>1499</v>
      </c>
      <c r="K88" s="95">
        <v>91</v>
      </c>
      <c r="L88" s="95">
        <v>792</v>
      </c>
      <c r="M88" s="95">
        <v>60</v>
      </c>
      <c r="N88" s="95">
        <v>4326</v>
      </c>
      <c r="O88" s="95">
        <v>192</v>
      </c>
      <c r="P88" s="95">
        <v>3538</v>
      </c>
      <c r="Q88" s="95">
        <v>106</v>
      </c>
      <c r="R88" s="95">
        <v>8360</v>
      </c>
      <c r="S88" s="95">
        <v>238</v>
      </c>
      <c r="T88" s="95">
        <v>67</v>
      </c>
      <c r="U88" s="95">
        <v>0</v>
      </c>
      <c r="V88" s="95">
        <v>263</v>
      </c>
      <c r="W88" s="95">
        <v>61</v>
      </c>
      <c r="X88" s="95">
        <v>22</v>
      </c>
      <c r="Y88" s="95">
        <v>0</v>
      </c>
      <c r="Z88" s="95">
        <v>292</v>
      </c>
      <c r="AA88" s="95">
        <v>42</v>
      </c>
      <c r="AB88" s="95">
        <v>400</v>
      </c>
      <c r="AC88" s="95">
        <v>49</v>
      </c>
      <c r="AD88" s="95">
        <v>493</v>
      </c>
      <c r="AE88" s="95">
        <v>84</v>
      </c>
      <c r="AF88" s="95">
        <v>8305</v>
      </c>
      <c r="AG88" s="95">
        <v>228</v>
      </c>
      <c r="AH88" s="95">
        <v>9178</v>
      </c>
      <c r="AI88" s="95">
        <v>344</v>
      </c>
      <c r="AJ88" s="95">
        <v>232</v>
      </c>
      <c r="AK88" s="95">
        <v>46</v>
      </c>
      <c r="AL88" s="95">
        <v>52</v>
      </c>
      <c r="AM88" s="95">
        <v>1</v>
      </c>
      <c r="AN88" s="95">
        <v>180</v>
      </c>
      <c r="AO88" s="95">
        <v>45</v>
      </c>
      <c r="AP88" s="95">
        <v>4740</v>
      </c>
      <c r="AQ88" s="95">
        <v>189</v>
      </c>
      <c r="AR88" s="95">
        <v>4670</v>
      </c>
      <c r="AS88" s="95">
        <v>201</v>
      </c>
      <c r="AT88" s="95">
        <v>1311</v>
      </c>
      <c r="AU88" s="95">
        <v>61</v>
      </c>
      <c r="AV88" s="95">
        <v>8099</v>
      </c>
      <c r="AW88" s="95">
        <v>329</v>
      </c>
      <c r="AX88" s="95">
        <v>415</v>
      </c>
      <c r="AY88" s="95">
        <v>31</v>
      </c>
      <c r="AZ88" s="95">
        <v>2071</v>
      </c>
      <c r="BA88" s="95">
        <v>84</v>
      </c>
      <c r="BB88" s="95">
        <v>2665</v>
      </c>
      <c r="BC88" s="95">
        <v>133</v>
      </c>
      <c r="BD88" s="95">
        <v>1218</v>
      </c>
      <c r="BE88" s="95">
        <v>14</v>
      </c>
      <c r="BF88" s="95">
        <v>884</v>
      </c>
      <c r="BG88" s="95">
        <v>88</v>
      </c>
      <c r="BH88" s="95">
        <v>4303</v>
      </c>
      <c r="BI88" s="95">
        <v>204</v>
      </c>
      <c r="BJ88" s="95">
        <v>4165</v>
      </c>
      <c r="BK88" s="95">
        <v>194</v>
      </c>
      <c r="BL88" s="95">
        <v>138</v>
      </c>
      <c r="BM88" s="95">
        <v>10</v>
      </c>
      <c r="BN88" s="95">
        <v>3227</v>
      </c>
      <c r="BO88" s="95">
        <v>142</v>
      </c>
      <c r="BP88" s="95">
        <v>1204</v>
      </c>
      <c r="BQ88" s="95">
        <v>71</v>
      </c>
      <c r="BR88" s="95">
        <v>756</v>
      </c>
      <c r="BS88" s="95">
        <v>79</v>
      </c>
      <c r="BT88" s="95">
        <v>2296</v>
      </c>
      <c r="BU88" s="95">
        <v>88</v>
      </c>
      <c r="BV88" s="95">
        <v>5187</v>
      </c>
      <c r="BW88" s="95">
        <v>292</v>
      </c>
      <c r="BX88" s="95">
        <v>1927</v>
      </c>
      <c r="BY88" s="95">
        <v>10</v>
      </c>
      <c r="BZ88" s="95">
        <v>649</v>
      </c>
      <c r="CA88" s="95">
        <v>28</v>
      </c>
      <c r="CB88" s="95">
        <v>1647</v>
      </c>
      <c r="CC88" s="95">
        <v>60</v>
      </c>
      <c r="CD88" s="95">
        <v>745</v>
      </c>
      <c r="CE88" s="95">
        <v>40</v>
      </c>
      <c r="CF88" s="95">
        <v>919</v>
      </c>
      <c r="CG88" s="95">
        <v>78</v>
      </c>
      <c r="CH88" s="95">
        <v>1118</v>
      </c>
      <c r="CI88" s="95">
        <v>50</v>
      </c>
      <c r="CJ88" s="95">
        <v>1025</v>
      </c>
      <c r="CK88" s="95">
        <v>85</v>
      </c>
      <c r="CL88" s="95">
        <v>1380</v>
      </c>
      <c r="CM88" s="95">
        <v>39</v>
      </c>
      <c r="CN88" s="95">
        <v>1927</v>
      </c>
      <c r="CO88" s="95">
        <v>10</v>
      </c>
      <c r="CP88" s="95">
        <v>390</v>
      </c>
      <c r="CQ88" s="95">
        <v>9020</v>
      </c>
      <c r="CR88" s="95">
        <v>6648</v>
      </c>
      <c r="CS88" s="95">
        <v>4070</v>
      </c>
      <c r="CT88" s="95">
        <v>8559</v>
      </c>
      <c r="CU88" s="95">
        <v>405</v>
      </c>
      <c r="CV88" s="95">
        <v>186</v>
      </c>
      <c r="CW88" s="95">
        <v>328</v>
      </c>
      <c r="CX88" s="95">
        <v>148</v>
      </c>
      <c r="CY88" s="95">
        <v>34</v>
      </c>
      <c r="CZ88" s="95">
        <v>16</v>
      </c>
      <c r="DA88" s="95">
        <v>9</v>
      </c>
      <c r="DB88" s="95">
        <v>7</v>
      </c>
      <c r="DC88" s="95">
        <v>34</v>
      </c>
      <c r="DD88" s="95">
        <v>15</v>
      </c>
      <c r="DE88" s="95">
        <v>536</v>
      </c>
      <c r="DF88" s="95">
        <v>380</v>
      </c>
      <c r="DG88" s="95">
        <v>512</v>
      </c>
      <c r="DH88" s="95">
        <v>165</v>
      </c>
      <c r="DI88" s="95">
        <v>555</v>
      </c>
      <c r="DJ88" s="95">
        <v>270</v>
      </c>
      <c r="DK88" s="95">
        <v>52</v>
      </c>
      <c r="DL88" s="95">
        <v>261</v>
      </c>
      <c r="DM88" s="95">
        <v>171</v>
      </c>
      <c r="DN88" s="95">
        <v>1258</v>
      </c>
      <c r="DO88" s="95">
        <v>253</v>
      </c>
      <c r="DP88" s="95">
        <v>216</v>
      </c>
      <c r="DQ88" s="95">
        <v>113</v>
      </c>
      <c r="DR88" s="95">
        <v>136</v>
      </c>
      <c r="DS88" s="95">
        <v>85</v>
      </c>
      <c r="DT88" s="95">
        <v>238</v>
      </c>
      <c r="DU88" s="95">
        <v>3993</v>
      </c>
      <c r="DV88" s="95">
        <v>2171</v>
      </c>
      <c r="DW88" s="95">
        <v>781</v>
      </c>
      <c r="DX88" s="95">
        <v>293</v>
      </c>
      <c r="DY88" s="95">
        <v>89</v>
      </c>
      <c r="DZ88" s="95">
        <v>815</v>
      </c>
      <c r="EA88" s="95">
        <v>104</v>
      </c>
      <c r="EB88" s="95">
        <v>598</v>
      </c>
      <c r="EC88" s="95">
        <v>714</v>
      </c>
      <c r="ED88" s="95">
        <v>134</v>
      </c>
      <c r="EE88" s="95">
        <v>474</v>
      </c>
      <c r="EF88" s="95">
        <v>1213</v>
      </c>
      <c r="EG88" s="95">
        <v>8656</v>
      </c>
      <c r="EH88" s="95">
        <v>770</v>
      </c>
      <c r="EI88" s="95">
        <v>3364</v>
      </c>
      <c r="EJ88" s="95">
        <v>629</v>
      </c>
      <c r="EK88" s="95">
        <v>163</v>
      </c>
      <c r="EL88" s="95">
        <v>47</v>
      </c>
      <c r="EM88" s="95">
        <v>110</v>
      </c>
      <c r="EN88" s="95">
        <v>43</v>
      </c>
      <c r="EO88" s="95">
        <v>40</v>
      </c>
      <c r="EP88" s="95">
        <v>107</v>
      </c>
      <c r="EQ88" s="95">
        <v>3420</v>
      </c>
      <c r="ER88" s="95">
        <v>3993</v>
      </c>
      <c r="ES88" s="95">
        <v>215</v>
      </c>
      <c r="ET88" s="95">
        <v>818</v>
      </c>
      <c r="EU88" s="95">
        <v>1634</v>
      </c>
      <c r="EV88" s="95">
        <v>1326</v>
      </c>
      <c r="EW88" s="95">
        <f t="shared" si="1"/>
        <v>3778</v>
      </c>
      <c r="EX88" s="95">
        <v>3993</v>
      </c>
      <c r="EZ88" s="95"/>
    </row>
    <row r="89" spans="1:160" x14ac:dyDescent="0.25">
      <c r="EW89" s="95"/>
      <c r="EZ89" s="95"/>
    </row>
    <row r="90" spans="1:160" x14ac:dyDescent="0.25">
      <c r="EW90" s="95"/>
      <c r="EZ90" s="95"/>
    </row>
    <row r="91" spans="1:160" x14ac:dyDescent="0.25">
      <c r="A91" t="s">
        <v>227</v>
      </c>
      <c r="B91" t="s">
        <v>366</v>
      </c>
      <c r="C91" t="s">
        <v>226</v>
      </c>
      <c r="D91" t="s">
        <v>226</v>
      </c>
      <c r="E91" t="s">
        <v>226</v>
      </c>
      <c r="F91" t="s">
        <v>226</v>
      </c>
      <c r="G91" t="s">
        <v>226</v>
      </c>
      <c r="H91" s="95">
        <v>5652888</v>
      </c>
      <c r="I91" s="95">
        <v>260254</v>
      </c>
      <c r="J91" s="95">
        <v>772606</v>
      </c>
      <c r="K91" s="95">
        <v>67599</v>
      </c>
      <c r="L91" s="95">
        <v>514253</v>
      </c>
      <c r="M91" s="95">
        <v>46822</v>
      </c>
      <c r="N91" s="95">
        <v>2089804</v>
      </c>
      <c r="O91" s="95">
        <v>131039</v>
      </c>
      <c r="P91" s="95">
        <v>2725383</v>
      </c>
      <c r="Q91" s="95">
        <v>59419</v>
      </c>
      <c r="R91" s="95">
        <v>4428745</v>
      </c>
      <c r="S91" s="95">
        <v>154107</v>
      </c>
      <c r="T91" s="95">
        <v>380691</v>
      </c>
      <c r="U91" s="95">
        <v>28029</v>
      </c>
      <c r="V91" s="95">
        <v>48766</v>
      </c>
      <c r="W91" s="95">
        <v>7309</v>
      </c>
      <c r="X91" s="95">
        <v>288351</v>
      </c>
      <c r="Y91" s="95">
        <v>14524</v>
      </c>
      <c r="Z91" s="95">
        <v>151059</v>
      </c>
      <c r="AA91" s="95">
        <v>31060</v>
      </c>
      <c r="AB91" s="95">
        <v>352938</v>
      </c>
      <c r="AC91" s="95">
        <v>24840</v>
      </c>
      <c r="AD91" s="95">
        <v>351497</v>
      </c>
      <c r="AE91" s="95">
        <v>55791</v>
      </c>
      <c r="AF91" s="95">
        <v>4336748</v>
      </c>
      <c r="AG91" s="95">
        <v>144114</v>
      </c>
      <c r="AH91" s="95">
        <v>5167210</v>
      </c>
      <c r="AI91" s="95">
        <v>198377</v>
      </c>
      <c r="AJ91" s="95">
        <v>485678</v>
      </c>
      <c r="AK91" s="95">
        <v>61877</v>
      </c>
      <c r="AL91" s="95">
        <v>282554</v>
      </c>
      <c r="AM91" s="95">
        <v>16912</v>
      </c>
      <c r="AN91" s="95">
        <v>203124</v>
      </c>
      <c r="AO91" s="95">
        <v>44965</v>
      </c>
      <c r="AP91" s="95">
        <v>2828256</v>
      </c>
      <c r="AQ91" s="95">
        <v>148331</v>
      </c>
      <c r="AR91" s="95">
        <v>2824632</v>
      </c>
      <c r="AS91" s="95">
        <v>111923</v>
      </c>
      <c r="AT91" s="95">
        <v>642876</v>
      </c>
      <c r="AU91" s="95">
        <v>22854</v>
      </c>
      <c r="AV91" s="95">
        <v>5010012</v>
      </c>
      <c r="AW91" s="95">
        <v>237400</v>
      </c>
      <c r="AX91" s="95">
        <v>227210</v>
      </c>
      <c r="AY91" s="95">
        <v>34172</v>
      </c>
      <c r="AZ91" s="95">
        <v>872525</v>
      </c>
      <c r="BA91" s="95">
        <v>59320</v>
      </c>
      <c r="BB91" s="95">
        <v>1194711</v>
      </c>
      <c r="BC91" s="95">
        <v>55243</v>
      </c>
      <c r="BD91" s="95">
        <v>1474801</v>
      </c>
      <c r="BE91" s="95">
        <v>29576</v>
      </c>
      <c r="BF91" s="95">
        <v>515786</v>
      </c>
      <c r="BG91" s="95">
        <v>46053</v>
      </c>
      <c r="BH91" s="95">
        <v>2816272</v>
      </c>
      <c r="BI91" s="95">
        <v>166553</v>
      </c>
      <c r="BJ91" s="95">
        <v>2711303</v>
      </c>
      <c r="BK91" s="95">
        <v>149889</v>
      </c>
      <c r="BL91" s="95">
        <v>104969</v>
      </c>
      <c r="BM91" s="95">
        <v>16664</v>
      </c>
      <c r="BN91" s="95">
        <v>1991409</v>
      </c>
      <c r="BO91" s="95">
        <v>92456</v>
      </c>
      <c r="BP91" s="95">
        <v>915761</v>
      </c>
      <c r="BQ91" s="95">
        <v>81542</v>
      </c>
      <c r="BR91" s="95">
        <v>424888</v>
      </c>
      <c r="BS91" s="95">
        <v>38608</v>
      </c>
      <c r="BT91" s="95">
        <v>1392934</v>
      </c>
      <c r="BU91" s="95">
        <v>44425</v>
      </c>
      <c r="BV91" s="95">
        <v>3332058</v>
      </c>
      <c r="BW91" s="95">
        <v>212606</v>
      </c>
      <c r="BX91" s="95">
        <v>927896</v>
      </c>
      <c r="BY91" s="95">
        <v>3223</v>
      </c>
      <c r="BZ91" s="95">
        <v>409492</v>
      </c>
      <c r="CA91" s="95">
        <v>10474</v>
      </c>
      <c r="CB91" s="95">
        <v>983442</v>
      </c>
      <c r="CC91" s="95">
        <v>33951</v>
      </c>
      <c r="CD91" s="95">
        <v>490707</v>
      </c>
      <c r="CE91" s="95">
        <v>37518</v>
      </c>
      <c r="CF91" s="95">
        <v>671736</v>
      </c>
      <c r="CG91" s="95">
        <v>55989</v>
      </c>
      <c r="CH91" s="95">
        <v>758090</v>
      </c>
      <c r="CI91" s="95">
        <v>49193</v>
      </c>
      <c r="CJ91" s="95">
        <v>665439</v>
      </c>
      <c r="CK91" s="95">
        <v>35134</v>
      </c>
      <c r="CL91" s="95">
        <v>746086</v>
      </c>
      <c r="CM91" s="95">
        <v>34772</v>
      </c>
      <c r="CN91" s="95">
        <v>927896</v>
      </c>
      <c r="CO91" s="95">
        <v>3223</v>
      </c>
      <c r="CP91" s="95">
        <v>260254</v>
      </c>
      <c r="CQ91" s="95">
        <v>5392634</v>
      </c>
      <c r="CR91" s="95">
        <v>4261984</v>
      </c>
      <c r="CS91" s="95">
        <v>1930441</v>
      </c>
      <c r="CT91" s="95">
        <v>4716567</v>
      </c>
      <c r="CU91" s="95">
        <v>658044</v>
      </c>
      <c r="CV91" s="95">
        <v>246240</v>
      </c>
      <c r="CW91" s="95">
        <v>221800</v>
      </c>
      <c r="CX91" s="95">
        <v>84268</v>
      </c>
      <c r="CY91" s="95">
        <v>102557</v>
      </c>
      <c r="CZ91" s="95">
        <v>26770</v>
      </c>
      <c r="DA91" s="95">
        <v>184153</v>
      </c>
      <c r="DB91" s="95">
        <v>78734</v>
      </c>
      <c r="DC91" s="95">
        <v>149534</v>
      </c>
      <c r="DD91" s="95">
        <v>56468</v>
      </c>
      <c r="DE91" s="95">
        <v>62540</v>
      </c>
      <c r="DF91" s="95">
        <v>188990</v>
      </c>
      <c r="DG91" s="95">
        <v>403105</v>
      </c>
      <c r="DH91" s="95">
        <v>78624</v>
      </c>
      <c r="DI91" s="95">
        <v>318205</v>
      </c>
      <c r="DJ91" s="95">
        <v>146097</v>
      </c>
      <c r="DK91" s="95">
        <v>41961</v>
      </c>
      <c r="DL91" s="95">
        <v>213961</v>
      </c>
      <c r="DM91" s="95">
        <v>312923</v>
      </c>
      <c r="DN91" s="95">
        <v>765033</v>
      </c>
      <c r="DO91" s="95">
        <v>217376</v>
      </c>
      <c r="DP91" s="95">
        <v>129472</v>
      </c>
      <c r="DQ91" s="95">
        <v>111070</v>
      </c>
      <c r="DR91" s="95">
        <v>90849</v>
      </c>
      <c r="DS91" s="95">
        <v>74536</v>
      </c>
      <c r="DT91" s="95">
        <v>173507</v>
      </c>
      <c r="DU91" s="95">
        <v>2282967</v>
      </c>
      <c r="DV91" s="95">
        <v>1125488</v>
      </c>
      <c r="DW91" s="95">
        <v>445871</v>
      </c>
      <c r="DX91" s="95">
        <v>181179</v>
      </c>
      <c r="DY91" s="95">
        <v>56067</v>
      </c>
      <c r="DZ91" s="95">
        <v>424382</v>
      </c>
      <c r="EA91" s="95">
        <v>29946</v>
      </c>
      <c r="EB91" s="95">
        <v>315274</v>
      </c>
      <c r="EC91" s="95">
        <v>551918</v>
      </c>
      <c r="ED91" s="95">
        <v>89353</v>
      </c>
      <c r="EE91" s="95">
        <v>355985</v>
      </c>
      <c r="EF91" s="95">
        <v>664943</v>
      </c>
      <c r="EG91" s="95">
        <v>4934857</v>
      </c>
      <c r="EH91" s="95">
        <v>714609</v>
      </c>
      <c r="EI91" s="95">
        <v>1652534</v>
      </c>
      <c r="EJ91" s="95">
        <v>630433</v>
      </c>
      <c r="EK91" s="95">
        <v>79731</v>
      </c>
      <c r="EL91" s="95">
        <v>78518</v>
      </c>
      <c r="EM91" s="95">
        <v>83065</v>
      </c>
      <c r="EN91" s="95">
        <v>73602</v>
      </c>
      <c r="EO91" s="95">
        <v>57002</v>
      </c>
      <c r="EP91" s="95">
        <v>224082</v>
      </c>
      <c r="EQ91" s="95">
        <v>2071411</v>
      </c>
      <c r="ER91" s="95">
        <v>2282967</v>
      </c>
      <c r="ES91" s="95">
        <v>149094</v>
      </c>
      <c r="ET91" s="95">
        <v>693714</v>
      </c>
      <c r="EU91" s="95">
        <v>907619</v>
      </c>
      <c r="EV91" s="95">
        <v>532540</v>
      </c>
      <c r="EW91" s="95">
        <f t="shared" si="1"/>
        <v>2133873</v>
      </c>
      <c r="EX91" s="95">
        <v>2282967</v>
      </c>
    </row>
    <row r="92" spans="1:160" x14ac:dyDescent="0.25">
      <c r="EW92" s="95"/>
      <c r="EZ92" s="95"/>
    </row>
    <row r="93" spans="1:160" x14ac:dyDescent="0.25">
      <c r="A93" s="97"/>
      <c r="B93" s="97"/>
      <c r="C93" s="97"/>
      <c r="D93" s="97"/>
      <c r="E93" s="97"/>
      <c r="F93" s="97"/>
      <c r="G93" s="97"/>
      <c r="H93" s="97"/>
      <c r="I93" s="97"/>
      <c r="J93" s="97"/>
      <c r="K93" s="97"/>
      <c r="L93" s="97"/>
      <c r="M93" s="97"/>
      <c r="N93" s="97"/>
      <c r="O93" s="97"/>
      <c r="P93" s="97"/>
      <c r="Q93" s="97"/>
      <c r="R93" s="97"/>
      <c r="S93" s="97"/>
      <c r="T93" s="97"/>
      <c r="U93" s="97"/>
      <c r="V93" s="97"/>
      <c r="W93" s="97"/>
      <c r="X93" s="97"/>
      <c r="Y93" s="97"/>
      <c r="Z93" s="97"/>
      <c r="AA93" s="97"/>
      <c r="AB93" s="97"/>
      <c r="AC93" s="97"/>
      <c r="AD93" s="97"/>
      <c r="AE93" s="97"/>
      <c r="AF93" s="97"/>
      <c r="AG93" s="97"/>
      <c r="AH93" s="97"/>
      <c r="AI93" s="97"/>
      <c r="AJ93" s="97"/>
      <c r="AK93" s="97"/>
      <c r="AL93" s="97"/>
      <c r="AM93" s="97"/>
      <c r="AN93" s="97"/>
      <c r="AO93" s="97"/>
      <c r="AP93" s="97"/>
      <c r="AQ93" s="97"/>
      <c r="AR93" s="97"/>
      <c r="AS93" s="97"/>
      <c r="AT93" s="97"/>
      <c r="AU93" s="97"/>
      <c r="AV93" s="97"/>
      <c r="AW93" s="97"/>
      <c r="AX93" s="97"/>
      <c r="AY93" s="97"/>
      <c r="AZ93" s="97"/>
      <c r="BA93" s="97"/>
      <c r="BB93" s="97"/>
      <c r="BC93" s="97"/>
      <c r="BD93" s="97"/>
      <c r="BE93" s="97"/>
      <c r="BF93" s="97"/>
      <c r="BG93" s="97"/>
      <c r="BH93" s="97"/>
      <c r="BI93" s="97"/>
      <c r="BJ93" s="97"/>
      <c r="BK93" s="97"/>
      <c r="BL93" s="97"/>
      <c r="BM93" s="97"/>
      <c r="BN93" s="97"/>
      <c r="BO93" s="97"/>
      <c r="BP93" s="97"/>
      <c r="BQ93" s="97"/>
      <c r="BR93" s="97"/>
      <c r="BS93" s="97"/>
      <c r="BT93" s="97"/>
      <c r="BU93" s="97"/>
      <c r="BV93" s="97"/>
      <c r="BW93" s="97"/>
      <c r="BX93" s="97"/>
      <c r="BY93" s="97"/>
      <c r="BZ93" s="97"/>
      <c r="CA93" s="97"/>
      <c r="CB93" s="97"/>
      <c r="CC93" s="97"/>
      <c r="CD93" s="97"/>
      <c r="CE93" s="97"/>
      <c r="CF93" s="97"/>
      <c r="CG93" s="97"/>
      <c r="CH93" s="97"/>
      <c r="CI93" s="97"/>
      <c r="CJ93" s="97"/>
      <c r="CK93" s="97"/>
      <c r="CL93" s="97"/>
      <c r="CM93" s="97"/>
      <c r="CN93" s="97"/>
      <c r="CO93" s="97"/>
      <c r="CP93" s="97"/>
      <c r="CQ93" s="97"/>
      <c r="CR93" s="97"/>
      <c r="CS93" s="97"/>
      <c r="CT93" s="97"/>
      <c r="CU93" s="97"/>
      <c r="CV93" s="97"/>
      <c r="CW93" s="97"/>
      <c r="CX93" s="97"/>
      <c r="CY93" s="97"/>
      <c r="CZ93" s="97"/>
      <c r="DA93" s="97"/>
      <c r="DB93" s="97"/>
      <c r="DC93" s="97"/>
      <c r="DD93" s="97"/>
      <c r="DE93" s="97"/>
      <c r="DF93" s="97"/>
      <c r="DG93" s="97"/>
      <c r="DH93" s="97"/>
      <c r="DI93" s="97"/>
      <c r="DJ93" s="97"/>
      <c r="DK93" s="97"/>
      <c r="DL93" s="97"/>
      <c r="DM93" s="97"/>
      <c r="DN93" s="97"/>
      <c r="DO93" s="97"/>
      <c r="DP93" s="97"/>
      <c r="DQ93" s="97"/>
      <c r="DR93" s="97"/>
      <c r="DS93" s="97"/>
      <c r="DT93" s="97"/>
      <c r="DU93" s="97"/>
      <c r="DV93" s="97"/>
      <c r="DW93" s="97"/>
      <c r="DX93" s="97"/>
      <c r="DY93" s="97"/>
      <c r="DZ93" s="97"/>
      <c r="EA93" s="97"/>
      <c r="EB93" s="97"/>
      <c r="EC93" s="97"/>
      <c r="ED93" s="97"/>
      <c r="EE93" s="97"/>
      <c r="EF93" s="97"/>
      <c r="EG93" s="97"/>
      <c r="EH93" s="97"/>
      <c r="EI93" s="97"/>
      <c r="EJ93" s="97"/>
      <c r="EK93" s="97"/>
      <c r="EL93" s="97"/>
      <c r="EM93" s="97"/>
      <c r="EN93" s="97"/>
      <c r="EO93" s="97"/>
      <c r="EP93" s="97"/>
      <c r="EQ93" s="97"/>
      <c r="ER93" s="97"/>
      <c r="ES93" s="97"/>
      <c r="ET93" s="97"/>
      <c r="EU93" s="97"/>
      <c r="EV93" s="97"/>
      <c r="EW93" s="95"/>
      <c r="EX93" s="97"/>
      <c r="EY93" s="97"/>
      <c r="EZ93" s="95"/>
    </row>
    <row r="94" spans="1:160" x14ac:dyDescent="0.25">
      <c r="A94" s="97"/>
      <c r="B94" s="97"/>
      <c r="C94" s="97"/>
      <c r="D94" s="97"/>
      <c r="E94" s="97"/>
      <c r="F94" s="97"/>
      <c r="G94" s="97"/>
      <c r="H94" s="97"/>
      <c r="I94" s="97"/>
      <c r="J94" s="97"/>
      <c r="K94" s="97"/>
      <c r="L94" s="97"/>
      <c r="M94" s="97"/>
      <c r="N94" s="97"/>
      <c r="O94" s="97"/>
      <c r="P94" s="97"/>
      <c r="Q94" s="97"/>
      <c r="R94" s="97"/>
      <c r="S94" s="97"/>
      <c r="T94" s="97"/>
      <c r="U94" s="97"/>
      <c r="V94" s="97"/>
      <c r="W94" s="97"/>
      <c r="X94" s="97"/>
      <c r="Y94" s="97"/>
      <c r="Z94" s="97"/>
      <c r="AA94" s="97"/>
      <c r="AB94" s="97"/>
      <c r="AC94" s="97"/>
      <c r="AD94" s="97"/>
      <c r="AE94" s="97"/>
      <c r="AF94" s="97"/>
      <c r="AG94" s="97"/>
      <c r="AH94" s="97"/>
      <c r="AI94" s="97"/>
      <c r="AJ94" s="97"/>
      <c r="AK94" s="97"/>
      <c r="AL94" s="97"/>
      <c r="AM94" s="97"/>
      <c r="AN94" s="97"/>
      <c r="AO94" s="97"/>
      <c r="AP94" s="97"/>
      <c r="AQ94" s="97"/>
      <c r="AR94" s="97"/>
      <c r="AS94" s="97"/>
      <c r="AT94" s="97"/>
      <c r="AU94" s="97"/>
      <c r="AV94" s="97"/>
      <c r="AW94" s="97"/>
      <c r="AX94" s="97"/>
      <c r="AY94" s="97"/>
      <c r="AZ94" s="97"/>
      <c r="BA94" s="97"/>
      <c r="BB94" s="97"/>
      <c r="BC94" s="97"/>
      <c r="BD94" s="97"/>
      <c r="BE94" s="97"/>
      <c r="BF94" s="97"/>
      <c r="BG94" s="97"/>
      <c r="BH94" s="97"/>
      <c r="BI94" s="97"/>
      <c r="BJ94" s="97"/>
      <c r="BK94" s="97"/>
      <c r="BL94" s="97"/>
      <c r="BM94" s="97"/>
      <c r="BN94" s="97"/>
      <c r="BO94" s="97"/>
      <c r="BP94" s="97"/>
      <c r="BQ94" s="97"/>
      <c r="BR94" s="97"/>
      <c r="BS94" s="97"/>
      <c r="BT94" s="97"/>
      <c r="BU94" s="97"/>
      <c r="BV94" s="97"/>
      <c r="BW94" s="97"/>
      <c r="BX94" s="97"/>
      <c r="BY94" s="97"/>
      <c r="BZ94" s="97"/>
      <c r="CA94" s="97"/>
      <c r="CB94" s="97"/>
      <c r="CC94" s="97"/>
      <c r="CD94" s="97"/>
      <c r="CE94" s="97"/>
      <c r="CF94" s="97"/>
      <c r="CG94" s="97"/>
      <c r="CH94" s="97"/>
      <c r="CI94" s="97"/>
      <c r="CJ94" s="97"/>
      <c r="CK94" s="97"/>
      <c r="CL94" s="97"/>
      <c r="CM94" s="97"/>
      <c r="CN94" s="97"/>
      <c r="CO94" s="97"/>
      <c r="CP94" s="97"/>
      <c r="CQ94" s="97"/>
      <c r="CR94" s="97"/>
      <c r="CS94" s="97"/>
      <c r="CT94" s="97"/>
      <c r="CU94" s="97"/>
      <c r="CV94" s="97"/>
      <c r="CW94" s="97"/>
      <c r="CX94" s="97"/>
      <c r="CY94" s="97"/>
      <c r="CZ94" s="97"/>
      <c r="DA94" s="97"/>
      <c r="DB94" s="97"/>
      <c r="DC94" s="97"/>
      <c r="DD94" s="97"/>
      <c r="DE94" s="97"/>
      <c r="DF94" s="97"/>
      <c r="DG94" s="97"/>
      <c r="DH94" s="97"/>
      <c r="DI94" s="97"/>
      <c r="DJ94" s="97"/>
      <c r="DK94" s="97"/>
      <c r="DL94" s="97"/>
      <c r="DM94" s="97"/>
      <c r="DN94" s="97"/>
      <c r="DO94" s="97"/>
      <c r="DP94" s="97"/>
      <c r="DQ94" s="97"/>
      <c r="DR94" s="97"/>
      <c r="DS94" s="97"/>
      <c r="DT94" s="97"/>
      <c r="DU94" s="97"/>
      <c r="DV94" s="97"/>
      <c r="DW94" s="97"/>
      <c r="DX94" s="97"/>
      <c r="DY94" s="97"/>
      <c r="DZ94" s="97"/>
      <c r="EA94" s="97"/>
      <c r="EB94" s="97"/>
      <c r="EC94" s="97"/>
      <c r="ED94" s="97"/>
      <c r="EE94" s="97"/>
      <c r="EF94" s="97"/>
      <c r="EG94" s="97"/>
      <c r="EH94" s="97"/>
      <c r="EI94" s="97"/>
      <c r="EJ94" s="97"/>
      <c r="EK94" s="97"/>
      <c r="EL94" s="97"/>
      <c r="EM94" s="97"/>
      <c r="EN94" s="97"/>
      <c r="EO94" s="97"/>
      <c r="EP94" s="97"/>
      <c r="EQ94" s="97"/>
      <c r="ER94" s="97"/>
      <c r="ES94" s="97"/>
      <c r="ET94" s="97"/>
      <c r="EU94" s="97"/>
      <c r="EV94" s="97"/>
      <c r="EW94" s="95"/>
      <c r="EX94" s="97"/>
      <c r="EY94" s="97"/>
      <c r="EZ94" s="95"/>
      <c r="FA94" s="97"/>
      <c r="FB94" s="97"/>
      <c r="FC94" s="97"/>
      <c r="FD94" s="97"/>
    </row>
    <row r="95" spans="1:160" x14ac:dyDescent="0.25">
      <c r="A95" t="s">
        <v>527</v>
      </c>
      <c r="B95" t="s">
        <v>1326</v>
      </c>
      <c r="C95" t="s">
        <v>226</v>
      </c>
      <c r="D95" t="s">
        <v>226</v>
      </c>
      <c r="E95" t="s">
        <v>226</v>
      </c>
      <c r="F95" t="s">
        <v>226</v>
      </c>
      <c r="G95" t="s">
        <v>226</v>
      </c>
      <c r="H95" s="95">
        <v>41687</v>
      </c>
      <c r="I95" s="95">
        <v>1698</v>
      </c>
      <c r="J95" s="95">
        <v>5830</v>
      </c>
      <c r="K95" s="95">
        <v>485</v>
      </c>
      <c r="L95" s="95">
        <v>4050</v>
      </c>
      <c r="M95" s="95">
        <v>383</v>
      </c>
      <c r="N95" s="95">
        <v>19327</v>
      </c>
      <c r="O95" s="95">
        <v>721</v>
      </c>
      <c r="P95" s="95">
        <v>16338</v>
      </c>
      <c r="Q95" s="95">
        <v>485</v>
      </c>
      <c r="R95" s="95">
        <v>38044</v>
      </c>
      <c r="S95" s="95">
        <v>1409</v>
      </c>
      <c r="T95" s="95">
        <v>344</v>
      </c>
      <c r="U95" s="95">
        <v>60</v>
      </c>
      <c r="V95" s="95">
        <v>262</v>
      </c>
      <c r="W95" s="95">
        <v>6</v>
      </c>
      <c r="X95" s="95">
        <v>631</v>
      </c>
      <c r="Y95" s="95">
        <v>64</v>
      </c>
      <c r="Z95" s="95">
        <v>430</v>
      </c>
      <c r="AA95" s="95">
        <v>65</v>
      </c>
      <c r="AB95" s="95">
        <v>1976</v>
      </c>
      <c r="AC95" s="95">
        <v>94</v>
      </c>
      <c r="AD95" s="95">
        <v>1439</v>
      </c>
      <c r="AE95" s="95">
        <v>155</v>
      </c>
      <c r="AF95" s="95">
        <v>37470</v>
      </c>
      <c r="AG95" s="95">
        <v>1401</v>
      </c>
      <c r="AH95" s="95">
        <v>40407</v>
      </c>
      <c r="AI95" s="95">
        <v>1609</v>
      </c>
      <c r="AJ95" s="95">
        <v>1280</v>
      </c>
      <c r="AK95" s="95">
        <v>89</v>
      </c>
      <c r="AL95" s="95">
        <v>780</v>
      </c>
      <c r="AM95" s="95">
        <v>28</v>
      </c>
      <c r="AN95" s="95">
        <v>500</v>
      </c>
      <c r="AO95" s="95">
        <v>61</v>
      </c>
      <c r="AP95" s="95">
        <v>21290</v>
      </c>
      <c r="AQ95" s="95">
        <v>1142</v>
      </c>
      <c r="AR95" s="95">
        <v>20397</v>
      </c>
      <c r="AS95" s="95">
        <v>556</v>
      </c>
      <c r="AT95" s="95">
        <v>5384</v>
      </c>
      <c r="AU95" s="95">
        <v>150</v>
      </c>
      <c r="AV95" s="95">
        <v>36303</v>
      </c>
      <c r="AW95" s="95">
        <v>1548</v>
      </c>
      <c r="AX95" s="95">
        <v>1771</v>
      </c>
      <c r="AY95" s="95">
        <v>254</v>
      </c>
      <c r="AZ95" s="95">
        <v>9646</v>
      </c>
      <c r="BA95" s="95">
        <v>446</v>
      </c>
      <c r="BB95" s="95">
        <v>11170</v>
      </c>
      <c r="BC95" s="95">
        <v>379</v>
      </c>
      <c r="BD95" s="95">
        <v>5888</v>
      </c>
      <c r="BE95" s="95">
        <v>120</v>
      </c>
      <c r="BF95" s="95">
        <v>3620</v>
      </c>
      <c r="BG95" s="95">
        <v>274</v>
      </c>
      <c r="BH95" s="95">
        <v>19811</v>
      </c>
      <c r="BI95" s="95">
        <v>1108</v>
      </c>
      <c r="BJ95" s="95">
        <v>19156</v>
      </c>
      <c r="BK95" s="95">
        <v>976</v>
      </c>
      <c r="BL95" s="95">
        <v>655</v>
      </c>
      <c r="BM95" s="95">
        <v>132</v>
      </c>
      <c r="BN95" s="95">
        <v>15060</v>
      </c>
      <c r="BO95" s="95">
        <v>614</v>
      </c>
      <c r="BP95" s="95">
        <v>5490</v>
      </c>
      <c r="BQ95" s="95">
        <v>586</v>
      </c>
      <c r="BR95" s="95">
        <v>2881</v>
      </c>
      <c r="BS95" s="95">
        <v>182</v>
      </c>
      <c r="BT95" s="95">
        <v>10161</v>
      </c>
      <c r="BU95" s="95">
        <v>285</v>
      </c>
      <c r="BV95" s="95">
        <v>23431</v>
      </c>
      <c r="BW95" s="95">
        <v>1382</v>
      </c>
      <c r="BX95" s="95">
        <v>8095</v>
      </c>
      <c r="BY95" s="95">
        <v>31</v>
      </c>
      <c r="BZ95" s="95">
        <v>2941</v>
      </c>
      <c r="CA95" s="95">
        <v>75</v>
      </c>
      <c r="CB95" s="95">
        <v>7220</v>
      </c>
      <c r="CC95" s="95">
        <v>210</v>
      </c>
      <c r="CD95" s="95">
        <v>3051</v>
      </c>
      <c r="CE95" s="95">
        <v>214</v>
      </c>
      <c r="CF95" s="95">
        <v>4070</v>
      </c>
      <c r="CG95" s="95">
        <v>350</v>
      </c>
      <c r="CH95" s="95">
        <v>4992</v>
      </c>
      <c r="CI95" s="95">
        <v>390</v>
      </c>
      <c r="CJ95" s="95">
        <v>4974</v>
      </c>
      <c r="CK95" s="95">
        <v>204</v>
      </c>
      <c r="CL95" s="95">
        <v>6344</v>
      </c>
      <c r="CM95" s="95">
        <v>224</v>
      </c>
      <c r="CN95" s="95">
        <v>8095</v>
      </c>
      <c r="CO95" s="95">
        <v>31</v>
      </c>
      <c r="CP95" s="95">
        <v>1698</v>
      </c>
      <c r="CQ95" s="95">
        <v>39989</v>
      </c>
      <c r="CR95" s="95">
        <v>32197</v>
      </c>
      <c r="CS95" s="95">
        <v>14643</v>
      </c>
      <c r="CT95" s="95">
        <v>38007</v>
      </c>
      <c r="CU95" s="95">
        <v>1942</v>
      </c>
      <c r="CV95" s="95">
        <v>505</v>
      </c>
      <c r="CW95" s="95">
        <v>948</v>
      </c>
      <c r="CX95" s="95">
        <v>300</v>
      </c>
      <c r="CY95" s="95">
        <v>499</v>
      </c>
      <c r="CZ95" s="95">
        <v>21</v>
      </c>
      <c r="DA95" s="95">
        <v>380</v>
      </c>
      <c r="DB95" s="95">
        <v>172</v>
      </c>
      <c r="DC95" s="95">
        <v>115</v>
      </c>
      <c r="DD95" s="95">
        <v>12</v>
      </c>
      <c r="DE95" s="95">
        <v>1652</v>
      </c>
      <c r="DF95" s="95">
        <v>1135</v>
      </c>
      <c r="DG95" s="95">
        <v>5281</v>
      </c>
      <c r="DH95" s="95">
        <v>2040</v>
      </c>
      <c r="DI95" s="95">
        <v>2183</v>
      </c>
      <c r="DJ95" s="95">
        <v>958</v>
      </c>
      <c r="DK95" s="95">
        <v>149</v>
      </c>
      <c r="DL95" s="95">
        <v>837</v>
      </c>
      <c r="DM95" s="95">
        <v>763</v>
      </c>
      <c r="DN95" s="95">
        <v>3915</v>
      </c>
      <c r="DO95" s="95">
        <v>1241</v>
      </c>
      <c r="DP95" s="95">
        <v>785</v>
      </c>
      <c r="DQ95" s="95">
        <v>588</v>
      </c>
      <c r="DR95" s="95">
        <v>695</v>
      </c>
      <c r="DS95" s="95">
        <v>440</v>
      </c>
      <c r="DT95" s="95">
        <v>1091</v>
      </c>
      <c r="DU95" s="95">
        <v>17726</v>
      </c>
      <c r="DV95" s="95">
        <v>8980</v>
      </c>
      <c r="DW95" s="95">
        <v>3205</v>
      </c>
      <c r="DX95" s="95">
        <v>1162</v>
      </c>
      <c r="DY95" s="95">
        <v>430</v>
      </c>
      <c r="DZ95" s="95">
        <v>3895</v>
      </c>
      <c r="EA95" s="95">
        <v>252</v>
      </c>
      <c r="EB95" s="95">
        <v>3274</v>
      </c>
      <c r="EC95" s="95">
        <v>3689</v>
      </c>
      <c r="ED95" s="95">
        <v>650</v>
      </c>
      <c r="EE95" s="95">
        <v>2518</v>
      </c>
      <c r="EF95" s="95">
        <v>4854</v>
      </c>
      <c r="EG95" s="95">
        <v>37774</v>
      </c>
      <c r="EH95" s="95">
        <v>4133</v>
      </c>
      <c r="EI95" s="95">
        <v>13936</v>
      </c>
      <c r="EJ95" s="95">
        <v>3790</v>
      </c>
      <c r="EK95" s="95">
        <v>705</v>
      </c>
      <c r="EL95" s="95">
        <v>517</v>
      </c>
      <c r="EM95" s="95">
        <v>629</v>
      </c>
      <c r="EN95" s="95">
        <v>285</v>
      </c>
      <c r="EO95" s="95">
        <v>312</v>
      </c>
      <c r="EP95" s="95">
        <v>959</v>
      </c>
      <c r="EQ95" s="95">
        <v>15407</v>
      </c>
      <c r="ER95" s="95">
        <v>17726</v>
      </c>
      <c r="ES95" s="95">
        <v>929</v>
      </c>
      <c r="ET95" s="95">
        <v>4632</v>
      </c>
      <c r="EU95" s="95">
        <v>6710</v>
      </c>
      <c r="EV95" s="95">
        <v>5455</v>
      </c>
      <c r="EW95" s="95">
        <f t="shared" si="1"/>
        <v>16797</v>
      </c>
      <c r="EX95" s="95">
        <v>17726</v>
      </c>
      <c r="EY95" s="95"/>
      <c r="EZ95" s="95"/>
    </row>
    <row r="96" spans="1:160" x14ac:dyDescent="0.25">
      <c r="A96" t="s">
        <v>528</v>
      </c>
      <c r="B96" t="s">
        <v>1326</v>
      </c>
      <c r="C96" t="s">
        <v>226</v>
      </c>
      <c r="D96" t="s">
        <v>226</v>
      </c>
      <c r="E96" t="s">
        <v>226</v>
      </c>
      <c r="F96" t="s">
        <v>226</v>
      </c>
      <c r="G96" t="s">
        <v>226</v>
      </c>
      <c r="H96" s="95">
        <v>41500</v>
      </c>
      <c r="I96" s="95">
        <v>2008</v>
      </c>
      <c r="J96" s="95">
        <v>7160</v>
      </c>
      <c r="K96" s="95">
        <v>664</v>
      </c>
      <c r="L96" s="95">
        <v>4561</v>
      </c>
      <c r="M96" s="95">
        <v>523</v>
      </c>
      <c r="N96" s="95">
        <v>17565</v>
      </c>
      <c r="O96" s="95">
        <v>789</v>
      </c>
      <c r="P96" s="95">
        <v>16180</v>
      </c>
      <c r="Q96" s="95">
        <v>552</v>
      </c>
      <c r="R96" s="95">
        <v>36528</v>
      </c>
      <c r="S96" s="95">
        <v>1453</v>
      </c>
      <c r="T96" s="95">
        <v>742</v>
      </c>
      <c r="U96" s="95">
        <v>3</v>
      </c>
      <c r="V96" s="95">
        <v>540</v>
      </c>
      <c r="W96" s="95">
        <v>90</v>
      </c>
      <c r="X96" s="95">
        <v>311</v>
      </c>
      <c r="Y96" s="95">
        <v>9</v>
      </c>
      <c r="Z96" s="95">
        <v>649</v>
      </c>
      <c r="AA96" s="95">
        <v>25</v>
      </c>
      <c r="AB96" s="95">
        <v>2726</v>
      </c>
      <c r="AC96" s="95">
        <v>428</v>
      </c>
      <c r="AD96" s="95">
        <v>2501</v>
      </c>
      <c r="AE96" s="95">
        <v>367</v>
      </c>
      <c r="AF96" s="95">
        <v>35653</v>
      </c>
      <c r="AG96" s="95">
        <v>1434</v>
      </c>
      <c r="AH96" s="95">
        <v>40578</v>
      </c>
      <c r="AI96" s="95">
        <v>1959</v>
      </c>
      <c r="AJ96" s="95">
        <v>922</v>
      </c>
      <c r="AK96" s="95">
        <v>49</v>
      </c>
      <c r="AL96" s="95">
        <v>465</v>
      </c>
      <c r="AM96" s="95">
        <v>22</v>
      </c>
      <c r="AN96" s="95">
        <v>457</v>
      </c>
      <c r="AO96" s="95">
        <v>27</v>
      </c>
      <c r="AP96" s="95">
        <v>21325</v>
      </c>
      <c r="AQ96" s="95">
        <v>1182</v>
      </c>
      <c r="AR96" s="95">
        <v>20175</v>
      </c>
      <c r="AS96" s="95">
        <v>826</v>
      </c>
      <c r="AT96" s="95">
        <v>5079</v>
      </c>
      <c r="AU96" s="95">
        <v>93</v>
      </c>
      <c r="AV96" s="95">
        <v>36421</v>
      </c>
      <c r="AW96" s="95">
        <v>1915</v>
      </c>
      <c r="AX96" s="95">
        <v>1736</v>
      </c>
      <c r="AY96" s="95">
        <v>252</v>
      </c>
      <c r="AZ96" s="95">
        <v>8062</v>
      </c>
      <c r="BA96" s="95">
        <v>425</v>
      </c>
      <c r="BB96" s="95">
        <v>10565</v>
      </c>
      <c r="BC96" s="95">
        <v>307</v>
      </c>
      <c r="BD96" s="95">
        <v>7212</v>
      </c>
      <c r="BE96" s="95">
        <v>184</v>
      </c>
      <c r="BF96" s="95">
        <v>3571</v>
      </c>
      <c r="BG96" s="95">
        <v>273</v>
      </c>
      <c r="BH96" s="95">
        <v>19267</v>
      </c>
      <c r="BI96" s="95">
        <v>1069</v>
      </c>
      <c r="BJ96" s="95">
        <v>18573</v>
      </c>
      <c r="BK96" s="95">
        <v>912</v>
      </c>
      <c r="BL96" s="95">
        <v>694</v>
      </c>
      <c r="BM96" s="95">
        <v>157</v>
      </c>
      <c r="BN96" s="95">
        <v>13567</v>
      </c>
      <c r="BO96" s="95">
        <v>638</v>
      </c>
      <c r="BP96" s="95">
        <v>6374</v>
      </c>
      <c r="BQ96" s="95">
        <v>522</v>
      </c>
      <c r="BR96" s="95">
        <v>2897</v>
      </c>
      <c r="BS96" s="95">
        <v>182</v>
      </c>
      <c r="BT96" s="95">
        <v>10846</v>
      </c>
      <c r="BU96" s="95">
        <v>653</v>
      </c>
      <c r="BV96" s="95">
        <v>22838</v>
      </c>
      <c r="BW96" s="95">
        <v>1342</v>
      </c>
      <c r="BX96" s="95">
        <v>7816</v>
      </c>
      <c r="BY96" s="95">
        <v>13</v>
      </c>
      <c r="BZ96" s="95">
        <v>3234</v>
      </c>
      <c r="CA96" s="95">
        <v>169</v>
      </c>
      <c r="CB96" s="95">
        <v>7612</v>
      </c>
      <c r="CC96" s="95">
        <v>484</v>
      </c>
      <c r="CD96" s="95">
        <v>3079</v>
      </c>
      <c r="CE96" s="95">
        <v>187</v>
      </c>
      <c r="CF96" s="95">
        <v>4196</v>
      </c>
      <c r="CG96" s="95">
        <v>331</v>
      </c>
      <c r="CH96" s="95">
        <v>5112</v>
      </c>
      <c r="CI96" s="95">
        <v>344</v>
      </c>
      <c r="CJ96" s="95">
        <v>4607</v>
      </c>
      <c r="CK96" s="95">
        <v>171</v>
      </c>
      <c r="CL96" s="95">
        <v>5844</v>
      </c>
      <c r="CM96" s="95">
        <v>309</v>
      </c>
      <c r="CN96" s="95">
        <v>7816</v>
      </c>
      <c r="CO96" s="95">
        <v>13</v>
      </c>
      <c r="CP96" s="95">
        <v>2008</v>
      </c>
      <c r="CQ96" s="95">
        <v>39492</v>
      </c>
      <c r="CR96" s="95">
        <v>29528</v>
      </c>
      <c r="CS96" s="95">
        <v>16703</v>
      </c>
      <c r="CT96" s="95">
        <v>37474</v>
      </c>
      <c r="CU96" s="95">
        <v>2209</v>
      </c>
      <c r="CV96" s="95">
        <v>539</v>
      </c>
      <c r="CW96" s="95">
        <v>934</v>
      </c>
      <c r="CX96" s="95">
        <v>174</v>
      </c>
      <c r="CY96" s="95">
        <v>723</v>
      </c>
      <c r="CZ96" s="95">
        <v>130</v>
      </c>
      <c r="DA96" s="95">
        <v>120</v>
      </c>
      <c r="DB96" s="95">
        <v>30</v>
      </c>
      <c r="DC96" s="95">
        <v>432</v>
      </c>
      <c r="DD96" s="95">
        <v>205</v>
      </c>
      <c r="DE96" s="95">
        <v>1685</v>
      </c>
      <c r="DF96" s="95">
        <v>1659</v>
      </c>
      <c r="DG96" s="95">
        <v>2086</v>
      </c>
      <c r="DH96" s="95">
        <v>776</v>
      </c>
      <c r="DI96" s="95">
        <v>2661</v>
      </c>
      <c r="DJ96" s="95">
        <v>941</v>
      </c>
      <c r="DK96" s="95">
        <v>202</v>
      </c>
      <c r="DL96" s="95">
        <v>851</v>
      </c>
      <c r="DM96" s="95">
        <v>1361</v>
      </c>
      <c r="DN96" s="95">
        <v>5657</v>
      </c>
      <c r="DO96" s="95">
        <v>1248</v>
      </c>
      <c r="DP96" s="95">
        <v>1037</v>
      </c>
      <c r="DQ96" s="95">
        <v>823</v>
      </c>
      <c r="DR96" s="95">
        <v>722</v>
      </c>
      <c r="DS96" s="95">
        <v>769</v>
      </c>
      <c r="DT96" s="95">
        <v>1867</v>
      </c>
      <c r="DU96" s="95">
        <v>17263</v>
      </c>
      <c r="DV96" s="95">
        <v>8669</v>
      </c>
      <c r="DW96" s="95">
        <v>3239</v>
      </c>
      <c r="DX96" s="95">
        <v>1217</v>
      </c>
      <c r="DY96" s="95">
        <v>506</v>
      </c>
      <c r="DZ96" s="95">
        <v>3438</v>
      </c>
      <c r="EA96" s="95">
        <v>256</v>
      </c>
      <c r="EB96" s="95">
        <v>2796</v>
      </c>
      <c r="EC96" s="95">
        <v>3939</v>
      </c>
      <c r="ED96" s="95">
        <v>786</v>
      </c>
      <c r="EE96" s="95">
        <v>2609</v>
      </c>
      <c r="EF96" s="95">
        <v>5157</v>
      </c>
      <c r="EG96" s="95">
        <v>37234</v>
      </c>
      <c r="EH96" s="95">
        <v>4549</v>
      </c>
      <c r="EI96" s="95">
        <v>12937</v>
      </c>
      <c r="EJ96" s="95">
        <v>4326</v>
      </c>
      <c r="EK96" s="95">
        <v>621</v>
      </c>
      <c r="EL96" s="95">
        <v>382</v>
      </c>
      <c r="EM96" s="95">
        <v>407</v>
      </c>
      <c r="EN96" s="95">
        <v>378</v>
      </c>
      <c r="EO96" s="95">
        <v>278</v>
      </c>
      <c r="EP96" s="95">
        <v>1673</v>
      </c>
      <c r="EQ96" s="95">
        <v>15154</v>
      </c>
      <c r="ER96" s="95">
        <v>17263</v>
      </c>
      <c r="ES96" s="95">
        <v>976</v>
      </c>
      <c r="ET96" s="95">
        <v>4432</v>
      </c>
      <c r="EU96" s="95">
        <v>6659</v>
      </c>
      <c r="EV96" s="95">
        <v>5196</v>
      </c>
      <c r="EW96" s="95">
        <f t="shared" si="1"/>
        <v>16287</v>
      </c>
      <c r="EX96" s="95">
        <v>17263</v>
      </c>
      <c r="EZ96" s="95"/>
    </row>
    <row r="97" spans="1:156" x14ac:dyDescent="0.25">
      <c r="A97" t="s">
        <v>529</v>
      </c>
      <c r="B97" t="s">
        <v>1326</v>
      </c>
      <c r="C97" t="s">
        <v>226</v>
      </c>
      <c r="D97" t="s">
        <v>226</v>
      </c>
      <c r="E97" t="s">
        <v>226</v>
      </c>
      <c r="F97" t="s">
        <v>226</v>
      </c>
      <c r="G97" t="s">
        <v>226</v>
      </c>
      <c r="H97" s="95">
        <v>43019</v>
      </c>
      <c r="I97" s="95">
        <v>3530</v>
      </c>
      <c r="J97" s="95">
        <v>9599</v>
      </c>
      <c r="K97" s="95">
        <v>897</v>
      </c>
      <c r="L97" s="95">
        <v>6416</v>
      </c>
      <c r="M97" s="95">
        <v>691</v>
      </c>
      <c r="N97" s="95">
        <v>18439</v>
      </c>
      <c r="O97" s="95">
        <v>1757</v>
      </c>
      <c r="P97" s="95">
        <v>13575</v>
      </c>
      <c r="Q97" s="95">
        <v>857</v>
      </c>
      <c r="R97" s="95">
        <v>31044</v>
      </c>
      <c r="S97" s="95">
        <v>1882</v>
      </c>
      <c r="T97" s="95">
        <v>575</v>
      </c>
      <c r="U97" s="95">
        <v>17</v>
      </c>
      <c r="V97" s="95">
        <v>7908</v>
      </c>
      <c r="W97" s="95">
        <v>1407</v>
      </c>
      <c r="X97" s="95">
        <v>255</v>
      </c>
      <c r="Y97" s="95">
        <v>21</v>
      </c>
      <c r="Z97" s="95">
        <v>319</v>
      </c>
      <c r="AA97" s="95">
        <v>11</v>
      </c>
      <c r="AB97" s="95">
        <v>2882</v>
      </c>
      <c r="AC97" s="95">
        <v>192</v>
      </c>
      <c r="AD97" s="95">
        <v>1029</v>
      </c>
      <c r="AE97" s="95">
        <v>27</v>
      </c>
      <c r="AF97" s="95">
        <v>30811</v>
      </c>
      <c r="AG97" s="95">
        <v>1877</v>
      </c>
      <c r="AH97" s="95">
        <v>42298</v>
      </c>
      <c r="AI97" s="95">
        <v>3506</v>
      </c>
      <c r="AJ97" s="95">
        <v>721</v>
      </c>
      <c r="AK97" s="95">
        <v>24</v>
      </c>
      <c r="AL97" s="95">
        <v>405</v>
      </c>
      <c r="AM97" s="95">
        <v>15</v>
      </c>
      <c r="AN97" s="95">
        <v>316</v>
      </c>
      <c r="AO97" s="95">
        <v>9</v>
      </c>
      <c r="AP97" s="95">
        <v>21920</v>
      </c>
      <c r="AQ97" s="95">
        <v>2109</v>
      </c>
      <c r="AR97" s="95">
        <v>21099</v>
      </c>
      <c r="AS97" s="95">
        <v>1421</v>
      </c>
      <c r="AT97" s="95">
        <v>6314</v>
      </c>
      <c r="AU97" s="95">
        <v>283</v>
      </c>
      <c r="AV97" s="95">
        <v>36705</v>
      </c>
      <c r="AW97" s="95">
        <v>3247</v>
      </c>
      <c r="AX97" s="95">
        <v>1805</v>
      </c>
      <c r="AY97" s="95">
        <v>287</v>
      </c>
      <c r="AZ97" s="95">
        <v>6770</v>
      </c>
      <c r="BA97" s="95">
        <v>681</v>
      </c>
      <c r="BB97" s="95">
        <v>9006</v>
      </c>
      <c r="BC97" s="95">
        <v>634</v>
      </c>
      <c r="BD97" s="95">
        <v>8200</v>
      </c>
      <c r="BE97" s="95">
        <v>167</v>
      </c>
      <c r="BF97" s="95">
        <v>4679</v>
      </c>
      <c r="BG97" s="95">
        <v>563</v>
      </c>
      <c r="BH97" s="95">
        <v>19702</v>
      </c>
      <c r="BI97" s="95">
        <v>1976</v>
      </c>
      <c r="BJ97" s="95">
        <v>18748</v>
      </c>
      <c r="BK97" s="95">
        <v>1792</v>
      </c>
      <c r="BL97" s="95">
        <v>954</v>
      </c>
      <c r="BM97" s="95">
        <v>184</v>
      </c>
      <c r="BN97" s="95">
        <v>12304</v>
      </c>
      <c r="BO97" s="95">
        <v>888</v>
      </c>
      <c r="BP97" s="95">
        <v>8105</v>
      </c>
      <c r="BQ97" s="95">
        <v>1178</v>
      </c>
      <c r="BR97" s="95">
        <v>3972</v>
      </c>
      <c r="BS97" s="95">
        <v>473</v>
      </c>
      <c r="BT97" s="95">
        <v>11767</v>
      </c>
      <c r="BU97" s="95">
        <v>967</v>
      </c>
      <c r="BV97" s="95">
        <v>24381</v>
      </c>
      <c r="BW97" s="95">
        <v>2539</v>
      </c>
      <c r="BX97" s="95">
        <v>6871</v>
      </c>
      <c r="BY97" s="95">
        <v>24</v>
      </c>
      <c r="BZ97" s="95">
        <v>3653</v>
      </c>
      <c r="CA97" s="95">
        <v>330</v>
      </c>
      <c r="CB97" s="95">
        <v>8114</v>
      </c>
      <c r="CC97" s="95">
        <v>637</v>
      </c>
      <c r="CD97" s="95">
        <v>5471</v>
      </c>
      <c r="CE97" s="95">
        <v>794</v>
      </c>
      <c r="CF97" s="95">
        <v>4558</v>
      </c>
      <c r="CG97" s="95">
        <v>664</v>
      </c>
      <c r="CH97" s="95">
        <v>5102</v>
      </c>
      <c r="CI97" s="95">
        <v>356</v>
      </c>
      <c r="CJ97" s="95">
        <v>4142</v>
      </c>
      <c r="CK97" s="95">
        <v>348</v>
      </c>
      <c r="CL97" s="95">
        <v>5108</v>
      </c>
      <c r="CM97" s="95">
        <v>377</v>
      </c>
      <c r="CN97" s="95">
        <v>6871</v>
      </c>
      <c r="CO97" s="95">
        <v>24</v>
      </c>
      <c r="CP97" s="95">
        <v>3530</v>
      </c>
      <c r="CQ97" s="95">
        <v>39489</v>
      </c>
      <c r="CR97" s="95">
        <v>25943</v>
      </c>
      <c r="CS97" s="95">
        <v>20140</v>
      </c>
      <c r="CT97" s="95">
        <v>38611</v>
      </c>
      <c r="CU97" s="95">
        <v>2104</v>
      </c>
      <c r="CV97" s="95">
        <v>269</v>
      </c>
      <c r="CW97" s="95">
        <v>294</v>
      </c>
      <c r="CX97" s="95">
        <v>31</v>
      </c>
      <c r="CY97" s="95">
        <v>393</v>
      </c>
      <c r="CZ97" s="95">
        <v>65</v>
      </c>
      <c r="DA97" s="95">
        <v>173</v>
      </c>
      <c r="DB97" s="95">
        <v>80</v>
      </c>
      <c r="DC97" s="95">
        <v>1244</v>
      </c>
      <c r="DD97" s="95">
        <v>93</v>
      </c>
      <c r="DE97" s="95">
        <v>396</v>
      </c>
      <c r="DF97" s="95">
        <v>1546</v>
      </c>
      <c r="DG97" s="95">
        <v>1570</v>
      </c>
      <c r="DH97" s="95">
        <v>261</v>
      </c>
      <c r="DI97" s="95">
        <v>2426</v>
      </c>
      <c r="DJ97" s="95">
        <v>912</v>
      </c>
      <c r="DK97" s="95">
        <v>325</v>
      </c>
      <c r="DL97" s="95">
        <v>702</v>
      </c>
      <c r="DM97" s="95">
        <v>1317</v>
      </c>
      <c r="DN97" s="95">
        <v>6509</v>
      </c>
      <c r="DO97" s="95">
        <v>2066</v>
      </c>
      <c r="DP97" s="95">
        <v>914</v>
      </c>
      <c r="DQ97" s="95">
        <v>1843</v>
      </c>
      <c r="DR97" s="95">
        <v>944</v>
      </c>
      <c r="DS97" s="95">
        <v>674</v>
      </c>
      <c r="DT97" s="95">
        <v>2297</v>
      </c>
      <c r="DU97" s="95">
        <v>16891</v>
      </c>
      <c r="DV97" s="95">
        <v>7242</v>
      </c>
      <c r="DW97" s="95">
        <v>2681</v>
      </c>
      <c r="DX97" s="95">
        <v>1778</v>
      </c>
      <c r="DY97" s="95">
        <v>653</v>
      </c>
      <c r="DZ97" s="95">
        <v>3408</v>
      </c>
      <c r="EA97" s="95">
        <v>352</v>
      </c>
      <c r="EB97" s="95">
        <v>2523</v>
      </c>
      <c r="EC97" s="95">
        <v>4463</v>
      </c>
      <c r="ED97" s="95">
        <v>860</v>
      </c>
      <c r="EE97" s="95">
        <v>2585</v>
      </c>
      <c r="EF97" s="95">
        <v>5114</v>
      </c>
      <c r="EG97" s="95">
        <v>36451</v>
      </c>
      <c r="EH97" s="95">
        <v>6639</v>
      </c>
      <c r="EI97" s="95">
        <v>11394</v>
      </c>
      <c r="EJ97" s="95">
        <v>5497</v>
      </c>
      <c r="EK97" s="95">
        <v>794</v>
      </c>
      <c r="EL97" s="95">
        <v>789</v>
      </c>
      <c r="EM97" s="95">
        <v>739</v>
      </c>
      <c r="EN97" s="95">
        <v>678</v>
      </c>
      <c r="EO97" s="95">
        <v>540</v>
      </c>
      <c r="EP97" s="95">
        <v>1584</v>
      </c>
      <c r="EQ97" s="95">
        <v>15130</v>
      </c>
      <c r="ER97" s="95">
        <v>16891</v>
      </c>
      <c r="ES97" s="95">
        <v>1148</v>
      </c>
      <c r="ET97" s="95">
        <v>5070</v>
      </c>
      <c r="EU97" s="95">
        <v>6023</v>
      </c>
      <c r="EV97" s="95">
        <v>4650</v>
      </c>
      <c r="EW97" s="95">
        <f t="shared" si="1"/>
        <v>15743</v>
      </c>
      <c r="EX97" s="95">
        <v>16891</v>
      </c>
      <c r="EZ97" s="95"/>
    </row>
    <row r="98" spans="1:156" x14ac:dyDescent="0.25">
      <c r="A98" t="s">
        <v>530</v>
      </c>
      <c r="B98" t="s">
        <v>1326</v>
      </c>
      <c r="C98" t="s">
        <v>226</v>
      </c>
      <c r="D98" t="s">
        <v>226</v>
      </c>
      <c r="E98" t="s">
        <v>226</v>
      </c>
      <c r="F98" t="s">
        <v>226</v>
      </c>
      <c r="G98" t="s">
        <v>226</v>
      </c>
      <c r="H98" s="95">
        <v>41127</v>
      </c>
      <c r="I98" s="95">
        <v>3846</v>
      </c>
      <c r="J98" s="95">
        <v>9473</v>
      </c>
      <c r="K98" s="95">
        <v>1227</v>
      </c>
      <c r="L98" s="95">
        <v>6641</v>
      </c>
      <c r="M98" s="95">
        <v>1001</v>
      </c>
      <c r="N98" s="95">
        <v>18051</v>
      </c>
      <c r="O98" s="95">
        <v>1910</v>
      </c>
      <c r="P98" s="95">
        <v>13281</v>
      </c>
      <c r="Q98" s="95">
        <v>689</v>
      </c>
      <c r="R98" s="95">
        <v>28165</v>
      </c>
      <c r="S98" s="95">
        <v>1649</v>
      </c>
      <c r="T98" s="95">
        <v>103</v>
      </c>
      <c r="U98" s="95">
        <v>22</v>
      </c>
      <c r="V98" s="95">
        <v>7973</v>
      </c>
      <c r="W98" s="95">
        <v>1504</v>
      </c>
      <c r="X98" s="95">
        <v>245</v>
      </c>
      <c r="Y98" s="95">
        <v>7</v>
      </c>
      <c r="Z98" s="95">
        <v>253</v>
      </c>
      <c r="AA98" s="95">
        <v>5</v>
      </c>
      <c r="AB98" s="95">
        <v>4358</v>
      </c>
      <c r="AC98" s="95">
        <v>644</v>
      </c>
      <c r="AD98" s="95">
        <v>1087</v>
      </c>
      <c r="AE98" s="95">
        <v>125</v>
      </c>
      <c r="AF98" s="95">
        <v>27912</v>
      </c>
      <c r="AG98" s="95">
        <v>1630</v>
      </c>
      <c r="AH98" s="95">
        <v>40576</v>
      </c>
      <c r="AI98" s="95">
        <v>3772</v>
      </c>
      <c r="AJ98" s="95">
        <v>551</v>
      </c>
      <c r="AK98" s="95">
        <v>74</v>
      </c>
      <c r="AL98" s="95">
        <v>389</v>
      </c>
      <c r="AM98" s="95">
        <v>21</v>
      </c>
      <c r="AN98" s="95">
        <v>162</v>
      </c>
      <c r="AO98" s="95">
        <v>53</v>
      </c>
      <c r="AP98" s="95">
        <v>20771</v>
      </c>
      <c r="AQ98" s="95">
        <v>2151</v>
      </c>
      <c r="AR98" s="95">
        <v>20356</v>
      </c>
      <c r="AS98" s="95">
        <v>1695</v>
      </c>
      <c r="AT98" s="95">
        <v>6721</v>
      </c>
      <c r="AU98" s="95">
        <v>346</v>
      </c>
      <c r="AV98" s="95">
        <v>34406</v>
      </c>
      <c r="AW98" s="95">
        <v>3500</v>
      </c>
      <c r="AX98" s="95">
        <v>2232</v>
      </c>
      <c r="AY98" s="95">
        <v>411</v>
      </c>
      <c r="AZ98" s="95">
        <v>9400</v>
      </c>
      <c r="BA98" s="95">
        <v>1037</v>
      </c>
      <c r="BB98" s="95">
        <v>9795</v>
      </c>
      <c r="BC98" s="95">
        <v>822</v>
      </c>
      <c r="BD98" s="95">
        <v>6467</v>
      </c>
      <c r="BE98" s="95">
        <v>183</v>
      </c>
      <c r="BF98" s="95">
        <v>5193</v>
      </c>
      <c r="BG98" s="95">
        <v>734</v>
      </c>
      <c r="BH98" s="95">
        <v>16333</v>
      </c>
      <c r="BI98" s="95">
        <v>2078</v>
      </c>
      <c r="BJ98" s="95">
        <v>15239</v>
      </c>
      <c r="BK98" s="95">
        <v>1806</v>
      </c>
      <c r="BL98" s="95">
        <v>1094</v>
      </c>
      <c r="BM98" s="95">
        <v>272</v>
      </c>
      <c r="BN98" s="95">
        <v>10499</v>
      </c>
      <c r="BO98" s="95">
        <v>1049</v>
      </c>
      <c r="BP98" s="95">
        <v>6663</v>
      </c>
      <c r="BQ98" s="95">
        <v>1114</v>
      </c>
      <c r="BR98" s="95">
        <v>4364</v>
      </c>
      <c r="BS98" s="95">
        <v>649</v>
      </c>
      <c r="BT98" s="95">
        <v>10707</v>
      </c>
      <c r="BU98" s="95">
        <v>1000</v>
      </c>
      <c r="BV98" s="95">
        <v>21526</v>
      </c>
      <c r="BW98" s="95">
        <v>2812</v>
      </c>
      <c r="BX98" s="95">
        <v>8894</v>
      </c>
      <c r="BY98" s="95">
        <v>34</v>
      </c>
      <c r="BZ98" s="95">
        <v>3008</v>
      </c>
      <c r="CA98" s="95">
        <v>285</v>
      </c>
      <c r="CB98" s="95">
        <v>7699</v>
      </c>
      <c r="CC98" s="95">
        <v>715</v>
      </c>
      <c r="CD98" s="95">
        <v>2526</v>
      </c>
      <c r="CE98" s="95">
        <v>393</v>
      </c>
      <c r="CF98" s="95">
        <v>3967</v>
      </c>
      <c r="CG98" s="95">
        <v>717</v>
      </c>
      <c r="CH98" s="95">
        <v>4482</v>
      </c>
      <c r="CI98" s="95">
        <v>588</v>
      </c>
      <c r="CJ98" s="95">
        <v>4354</v>
      </c>
      <c r="CK98" s="95">
        <v>542</v>
      </c>
      <c r="CL98" s="95">
        <v>6197</v>
      </c>
      <c r="CM98" s="95">
        <v>572</v>
      </c>
      <c r="CN98" s="95">
        <v>8894</v>
      </c>
      <c r="CO98" s="95">
        <v>34</v>
      </c>
      <c r="CP98" s="95">
        <v>3846</v>
      </c>
      <c r="CQ98" s="95">
        <v>37281</v>
      </c>
      <c r="CR98" s="95">
        <v>23809</v>
      </c>
      <c r="CS98" s="95">
        <v>20685</v>
      </c>
      <c r="CT98" s="95">
        <v>36753</v>
      </c>
      <c r="CU98" s="95">
        <v>2211</v>
      </c>
      <c r="CV98" s="95">
        <v>341</v>
      </c>
      <c r="CW98" s="95">
        <v>273</v>
      </c>
      <c r="CX98" s="95">
        <v>64</v>
      </c>
      <c r="CY98" s="95">
        <v>413</v>
      </c>
      <c r="CZ98" s="95">
        <v>94</v>
      </c>
      <c r="DA98" s="95">
        <v>164</v>
      </c>
      <c r="DB98" s="95">
        <v>62</v>
      </c>
      <c r="DC98" s="95">
        <v>1361</v>
      </c>
      <c r="DD98" s="95">
        <v>121</v>
      </c>
      <c r="DE98" s="95">
        <v>777</v>
      </c>
      <c r="DF98" s="95">
        <v>1767</v>
      </c>
      <c r="DG98" s="95">
        <v>1416</v>
      </c>
      <c r="DH98" s="95">
        <v>326</v>
      </c>
      <c r="DI98" s="95">
        <v>1738</v>
      </c>
      <c r="DJ98" s="95">
        <v>895</v>
      </c>
      <c r="DK98" s="95">
        <v>191</v>
      </c>
      <c r="DL98" s="95">
        <v>686</v>
      </c>
      <c r="DM98" s="95">
        <v>859</v>
      </c>
      <c r="DN98" s="95">
        <v>4692</v>
      </c>
      <c r="DO98" s="95">
        <v>1908</v>
      </c>
      <c r="DP98" s="95">
        <v>718</v>
      </c>
      <c r="DQ98" s="95">
        <v>1308</v>
      </c>
      <c r="DR98" s="95">
        <v>948</v>
      </c>
      <c r="DS98" s="95">
        <v>802</v>
      </c>
      <c r="DT98" s="95">
        <v>2296</v>
      </c>
      <c r="DU98" s="95">
        <v>15958</v>
      </c>
      <c r="DV98" s="95">
        <v>7793</v>
      </c>
      <c r="DW98" s="95">
        <v>2189</v>
      </c>
      <c r="DX98" s="95">
        <v>1499</v>
      </c>
      <c r="DY98" s="95">
        <v>779</v>
      </c>
      <c r="DZ98" s="95">
        <v>3052</v>
      </c>
      <c r="EA98" s="95">
        <v>222</v>
      </c>
      <c r="EB98" s="95">
        <v>2367</v>
      </c>
      <c r="EC98" s="95">
        <v>3614</v>
      </c>
      <c r="ED98" s="95">
        <v>636</v>
      </c>
      <c r="EE98" s="95">
        <v>1932</v>
      </c>
      <c r="EF98" s="95">
        <v>4525</v>
      </c>
      <c r="EG98" s="95">
        <v>37421</v>
      </c>
      <c r="EH98" s="95">
        <v>3633</v>
      </c>
      <c r="EI98" s="95">
        <v>13168</v>
      </c>
      <c r="EJ98" s="95">
        <v>2790</v>
      </c>
      <c r="EK98" s="95">
        <v>461</v>
      </c>
      <c r="EL98" s="95">
        <v>384</v>
      </c>
      <c r="EM98" s="95">
        <v>279</v>
      </c>
      <c r="EN98" s="95">
        <v>337</v>
      </c>
      <c r="EO98" s="95">
        <v>220</v>
      </c>
      <c r="EP98" s="95">
        <v>685</v>
      </c>
      <c r="EQ98" s="95">
        <v>13729</v>
      </c>
      <c r="ER98" s="95">
        <v>15958</v>
      </c>
      <c r="ES98" s="95">
        <v>1008</v>
      </c>
      <c r="ET98" s="95">
        <v>4008</v>
      </c>
      <c r="EU98" s="95">
        <v>5747</v>
      </c>
      <c r="EV98" s="95">
        <v>5195</v>
      </c>
      <c r="EW98" s="95">
        <f t="shared" si="1"/>
        <v>14950</v>
      </c>
      <c r="EX98" s="95">
        <v>15958</v>
      </c>
      <c r="EZ98" s="95"/>
    </row>
    <row r="99" spans="1:156" x14ac:dyDescent="0.25">
      <c r="A99" t="s">
        <v>531</v>
      </c>
      <c r="B99" t="s">
        <v>1326</v>
      </c>
      <c r="C99" t="s">
        <v>226</v>
      </c>
      <c r="D99" t="s">
        <v>226</v>
      </c>
      <c r="E99" t="s">
        <v>226</v>
      </c>
      <c r="F99" t="s">
        <v>226</v>
      </c>
      <c r="G99" t="s">
        <v>226</v>
      </c>
      <c r="H99" s="95">
        <v>41583</v>
      </c>
      <c r="I99" s="95">
        <v>1966</v>
      </c>
      <c r="J99" s="95">
        <v>6687</v>
      </c>
      <c r="K99" s="95">
        <v>580</v>
      </c>
      <c r="L99" s="95">
        <v>4576</v>
      </c>
      <c r="M99" s="95">
        <v>403</v>
      </c>
      <c r="N99" s="95">
        <v>18426</v>
      </c>
      <c r="O99" s="95">
        <v>1000</v>
      </c>
      <c r="P99" s="95">
        <v>15992</v>
      </c>
      <c r="Q99" s="95">
        <v>370</v>
      </c>
      <c r="R99" s="95">
        <v>37454</v>
      </c>
      <c r="S99" s="95">
        <v>1655</v>
      </c>
      <c r="T99" s="95">
        <v>165</v>
      </c>
      <c r="U99" s="95">
        <v>23</v>
      </c>
      <c r="V99" s="95">
        <v>1300</v>
      </c>
      <c r="W99" s="95">
        <v>120</v>
      </c>
      <c r="X99" s="95">
        <v>180</v>
      </c>
      <c r="Y99" s="95">
        <v>17</v>
      </c>
      <c r="Z99" s="95">
        <v>321</v>
      </c>
      <c r="AA99" s="95">
        <v>62</v>
      </c>
      <c r="AB99" s="95">
        <v>2159</v>
      </c>
      <c r="AC99" s="95">
        <v>89</v>
      </c>
      <c r="AD99" s="95">
        <v>872</v>
      </c>
      <c r="AE99" s="95">
        <v>115</v>
      </c>
      <c r="AF99" s="95">
        <v>37243</v>
      </c>
      <c r="AG99" s="95">
        <v>1647</v>
      </c>
      <c r="AH99" s="95">
        <v>40702</v>
      </c>
      <c r="AI99" s="95">
        <v>1918</v>
      </c>
      <c r="AJ99" s="95">
        <v>881</v>
      </c>
      <c r="AK99" s="95">
        <v>48</v>
      </c>
      <c r="AL99" s="95">
        <v>462</v>
      </c>
      <c r="AM99" s="95">
        <v>13</v>
      </c>
      <c r="AN99" s="95">
        <v>419</v>
      </c>
      <c r="AO99" s="95">
        <v>35</v>
      </c>
      <c r="AP99" s="95">
        <v>21474</v>
      </c>
      <c r="AQ99" s="95">
        <v>1207</v>
      </c>
      <c r="AR99" s="95">
        <v>20109</v>
      </c>
      <c r="AS99" s="95">
        <v>759</v>
      </c>
      <c r="AT99" s="95">
        <v>7088</v>
      </c>
      <c r="AU99" s="95">
        <v>269</v>
      </c>
      <c r="AV99" s="95">
        <v>34495</v>
      </c>
      <c r="AW99" s="95">
        <v>1697</v>
      </c>
      <c r="AX99" s="95">
        <v>1757</v>
      </c>
      <c r="AY99" s="95">
        <v>237</v>
      </c>
      <c r="AZ99" s="95">
        <v>8995</v>
      </c>
      <c r="BA99" s="95">
        <v>540</v>
      </c>
      <c r="BB99" s="95">
        <v>12224</v>
      </c>
      <c r="BC99" s="95">
        <v>499</v>
      </c>
      <c r="BD99" s="95">
        <v>8913</v>
      </c>
      <c r="BE99" s="95">
        <v>204</v>
      </c>
      <c r="BF99" s="95">
        <v>4743</v>
      </c>
      <c r="BG99" s="95">
        <v>485</v>
      </c>
      <c r="BH99" s="95">
        <v>17258</v>
      </c>
      <c r="BI99" s="95">
        <v>1224</v>
      </c>
      <c r="BJ99" s="95">
        <v>16475</v>
      </c>
      <c r="BK99" s="95">
        <v>1084</v>
      </c>
      <c r="BL99" s="95">
        <v>783</v>
      </c>
      <c r="BM99" s="95">
        <v>140</v>
      </c>
      <c r="BN99" s="95">
        <v>11434</v>
      </c>
      <c r="BO99" s="95">
        <v>604</v>
      </c>
      <c r="BP99" s="95">
        <v>6621</v>
      </c>
      <c r="BQ99" s="95">
        <v>754</v>
      </c>
      <c r="BR99" s="95">
        <v>3946</v>
      </c>
      <c r="BS99" s="95">
        <v>351</v>
      </c>
      <c r="BT99" s="95">
        <v>7256</v>
      </c>
      <c r="BU99" s="95">
        <v>252</v>
      </c>
      <c r="BV99" s="95">
        <v>22001</v>
      </c>
      <c r="BW99" s="95">
        <v>1709</v>
      </c>
      <c r="BX99" s="95">
        <v>12326</v>
      </c>
      <c r="BY99" s="95">
        <v>5</v>
      </c>
      <c r="BZ99" s="95">
        <v>1865</v>
      </c>
      <c r="CA99" s="95">
        <v>55</v>
      </c>
      <c r="CB99" s="95">
        <v>5391</v>
      </c>
      <c r="CC99" s="95">
        <v>197</v>
      </c>
      <c r="CD99" s="95">
        <v>2438</v>
      </c>
      <c r="CE99" s="95">
        <v>234</v>
      </c>
      <c r="CF99" s="95">
        <v>3184</v>
      </c>
      <c r="CG99" s="95">
        <v>344</v>
      </c>
      <c r="CH99" s="95">
        <v>4410</v>
      </c>
      <c r="CI99" s="95">
        <v>315</v>
      </c>
      <c r="CJ99" s="95">
        <v>4222</v>
      </c>
      <c r="CK99" s="95">
        <v>207</v>
      </c>
      <c r="CL99" s="95">
        <v>7747</v>
      </c>
      <c r="CM99" s="95">
        <v>609</v>
      </c>
      <c r="CN99" s="95">
        <v>12326</v>
      </c>
      <c r="CO99" s="95">
        <v>5</v>
      </c>
      <c r="CP99" s="95">
        <v>1966</v>
      </c>
      <c r="CQ99" s="95">
        <v>39617</v>
      </c>
      <c r="CR99" s="95">
        <v>29515</v>
      </c>
      <c r="CS99" s="95">
        <v>20565</v>
      </c>
      <c r="CT99" s="95">
        <v>39555</v>
      </c>
      <c r="CU99" s="95">
        <v>1110</v>
      </c>
      <c r="CV99" s="95">
        <v>232</v>
      </c>
      <c r="CW99" s="95">
        <v>377</v>
      </c>
      <c r="CX99" s="95">
        <v>113</v>
      </c>
      <c r="CY99" s="95">
        <v>273</v>
      </c>
      <c r="CZ99" s="95">
        <v>32</v>
      </c>
      <c r="DA99" s="95">
        <v>117</v>
      </c>
      <c r="DB99" s="95">
        <v>20</v>
      </c>
      <c r="DC99" s="95">
        <v>343</v>
      </c>
      <c r="DD99" s="95">
        <v>67</v>
      </c>
      <c r="DE99" s="95">
        <v>1000</v>
      </c>
      <c r="DF99" s="95">
        <v>1600</v>
      </c>
      <c r="DG99" s="95">
        <v>1711</v>
      </c>
      <c r="DH99" s="95">
        <v>242</v>
      </c>
      <c r="DI99" s="95">
        <v>2507</v>
      </c>
      <c r="DJ99" s="95">
        <v>910</v>
      </c>
      <c r="DK99" s="95">
        <v>271</v>
      </c>
      <c r="DL99" s="95">
        <v>965</v>
      </c>
      <c r="DM99" s="95">
        <v>1407</v>
      </c>
      <c r="DN99" s="95">
        <v>4213</v>
      </c>
      <c r="DO99" s="95">
        <v>2257</v>
      </c>
      <c r="DP99" s="95">
        <v>819</v>
      </c>
      <c r="DQ99" s="95">
        <v>1183</v>
      </c>
      <c r="DR99" s="95">
        <v>1159</v>
      </c>
      <c r="DS99" s="95">
        <v>456</v>
      </c>
      <c r="DT99" s="95">
        <v>1467</v>
      </c>
      <c r="DU99" s="95">
        <v>20006</v>
      </c>
      <c r="DV99" s="95">
        <v>9409</v>
      </c>
      <c r="DW99" s="95">
        <v>2168</v>
      </c>
      <c r="DX99" s="95">
        <v>1678</v>
      </c>
      <c r="DY99" s="95">
        <v>559</v>
      </c>
      <c r="DZ99" s="95">
        <v>4567</v>
      </c>
      <c r="EA99" s="95">
        <v>275</v>
      </c>
      <c r="EB99" s="95">
        <v>3782</v>
      </c>
      <c r="EC99" s="95">
        <v>4352</v>
      </c>
      <c r="ED99" s="95">
        <v>416</v>
      </c>
      <c r="EE99" s="95">
        <v>3234</v>
      </c>
      <c r="EF99" s="95">
        <v>3802</v>
      </c>
      <c r="EG99" s="95">
        <v>37620</v>
      </c>
      <c r="EH99" s="95">
        <v>4323</v>
      </c>
      <c r="EI99" s="95">
        <v>16767</v>
      </c>
      <c r="EJ99" s="95">
        <v>3239</v>
      </c>
      <c r="EK99" s="95">
        <v>636</v>
      </c>
      <c r="EL99" s="95">
        <v>400</v>
      </c>
      <c r="EM99" s="95">
        <v>306</v>
      </c>
      <c r="EN99" s="95">
        <v>403</v>
      </c>
      <c r="EO99" s="95">
        <v>283</v>
      </c>
      <c r="EP99" s="95">
        <v>844</v>
      </c>
      <c r="EQ99" s="95">
        <v>17363</v>
      </c>
      <c r="ER99" s="95">
        <v>20006</v>
      </c>
      <c r="ES99" s="95">
        <v>1194</v>
      </c>
      <c r="ET99" s="95">
        <v>5736</v>
      </c>
      <c r="EU99" s="95">
        <v>7859</v>
      </c>
      <c r="EV99" s="95">
        <v>5217</v>
      </c>
      <c r="EW99" s="95">
        <f t="shared" si="1"/>
        <v>18812</v>
      </c>
      <c r="EX99" s="95">
        <v>20006</v>
      </c>
      <c r="EZ99" s="95"/>
    </row>
    <row r="100" spans="1:156" x14ac:dyDescent="0.25">
      <c r="A100" t="s">
        <v>532</v>
      </c>
      <c r="B100" t="s">
        <v>1326</v>
      </c>
      <c r="C100" t="s">
        <v>226</v>
      </c>
      <c r="D100" t="s">
        <v>226</v>
      </c>
      <c r="E100" t="s">
        <v>226</v>
      </c>
      <c r="F100" t="s">
        <v>226</v>
      </c>
      <c r="G100" t="s">
        <v>226</v>
      </c>
      <c r="H100" s="95">
        <v>41290</v>
      </c>
      <c r="I100" s="95">
        <v>1290</v>
      </c>
      <c r="J100" s="95">
        <v>4296</v>
      </c>
      <c r="K100" s="95">
        <v>182</v>
      </c>
      <c r="L100" s="95">
        <v>2479</v>
      </c>
      <c r="M100" s="95">
        <v>87</v>
      </c>
      <c r="N100" s="95">
        <v>15451</v>
      </c>
      <c r="O100" s="95">
        <v>793</v>
      </c>
      <c r="P100" s="95">
        <v>21474</v>
      </c>
      <c r="Q100" s="95">
        <v>315</v>
      </c>
      <c r="R100" s="95">
        <v>38682</v>
      </c>
      <c r="S100" s="95">
        <v>1152</v>
      </c>
      <c r="T100" s="95">
        <v>189</v>
      </c>
      <c r="U100" s="95">
        <v>18</v>
      </c>
      <c r="V100" s="95">
        <v>343</v>
      </c>
      <c r="W100" s="95">
        <v>5</v>
      </c>
      <c r="X100" s="95">
        <v>274</v>
      </c>
      <c r="Y100" s="95">
        <v>2</v>
      </c>
      <c r="Z100" s="95">
        <v>225</v>
      </c>
      <c r="AA100" s="95">
        <v>1</v>
      </c>
      <c r="AB100" s="95">
        <v>1564</v>
      </c>
      <c r="AC100" s="95">
        <v>112</v>
      </c>
      <c r="AD100" s="95">
        <v>525</v>
      </c>
      <c r="AE100" s="95">
        <v>9</v>
      </c>
      <c r="AF100" s="95">
        <v>38525</v>
      </c>
      <c r="AG100" s="95">
        <v>1152</v>
      </c>
      <c r="AH100" s="95">
        <v>40910</v>
      </c>
      <c r="AI100" s="95">
        <v>1280</v>
      </c>
      <c r="AJ100" s="95">
        <v>380</v>
      </c>
      <c r="AK100" s="95">
        <v>10</v>
      </c>
      <c r="AL100" s="95">
        <v>280</v>
      </c>
      <c r="AM100" s="95">
        <v>2</v>
      </c>
      <c r="AN100" s="95">
        <v>100</v>
      </c>
      <c r="AO100" s="95">
        <v>8</v>
      </c>
      <c r="AP100" s="95">
        <v>21275</v>
      </c>
      <c r="AQ100" s="95">
        <v>804</v>
      </c>
      <c r="AR100" s="95">
        <v>20015</v>
      </c>
      <c r="AS100" s="95">
        <v>486</v>
      </c>
      <c r="AT100" s="95">
        <v>5382</v>
      </c>
      <c r="AU100" s="95">
        <v>339</v>
      </c>
      <c r="AV100" s="95">
        <v>35908</v>
      </c>
      <c r="AW100" s="95">
        <v>951</v>
      </c>
      <c r="AX100" s="95">
        <v>1275</v>
      </c>
      <c r="AY100" s="95">
        <v>114</v>
      </c>
      <c r="AZ100" s="95">
        <v>7324</v>
      </c>
      <c r="BA100" s="95">
        <v>239</v>
      </c>
      <c r="BB100" s="95">
        <v>10552</v>
      </c>
      <c r="BC100" s="95">
        <v>370</v>
      </c>
      <c r="BD100" s="95">
        <v>9533</v>
      </c>
      <c r="BE100" s="95">
        <v>58</v>
      </c>
      <c r="BF100" s="95">
        <v>4114</v>
      </c>
      <c r="BG100" s="95">
        <v>222</v>
      </c>
      <c r="BH100" s="95">
        <v>19333</v>
      </c>
      <c r="BI100" s="95">
        <v>926</v>
      </c>
      <c r="BJ100" s="95">
        <v>18725</v>
      </c>
      <c r="BK100" s="95">
        <v>891</v>
      </c>
      <c r="BL100" s="95">
        <v>608</v>
      </c>
      <c r="BM100" s="95">
        <v>35</v>
      </c>
      <c r="BN100" s="95">
        <v>13164</v>
      </c>
      <c r="BO100" s="95">
        <v>614</v>
      </c>
      <c r="BP100" s="95">
        <v>7109</v>
      </c>
      <c r="BQ100" s="95">
        <v>426</v>
      </c>
      <c r="BR100" s="95">
        <v>3174</v>
      </c>
      <c r="BS100" s="95">
        <v>108</v>
      </c>
      <c r="BT100" s="95">
        <v>9627</v>
      </c>
      <c r="BU100" s="95">
        <v>129</v>
      </c>
      <c r="BV100" s="95">
        <v>23447</v>
      </c>
      <c r="BW100" s="95">
        <v>1148</v>
      </c>
      <c r="BX100" s="95">
        <v>8216</v>
      </c>
      <c r="BY100" s="95">
        <v>13</v>
      </c>
      <c r="BZ100" s="95">
        <v>2484</v>
      </c>
      <c r="CA100" s="95">
        <v>35</v>
      </c>
      <c r="CB100" s="95">
        <v>7143</v>
      </c>
      <c r="CC100" s="95">
        <v>94</v>
      </c>
      <c r="CD100" s="95">
        <v>2979</v>
      </c>
      <c r="CE100" s="95">
        <v>380</v>
      </c>
      <c r="CF100" s="95">
        <v>3728</v>
      </c>
      <c r="CG100" s="95">
        <v>144</v>
      </c>
      <c r="CH100" s="95">
        <v>5462</v>
      </c>
      <c r="CI100" s="95">
        <v>243</v>
      </c>
      <c r="CJ100" s="95">
        <v>4767</v>
      </c>
      <c r="CK100" s="95">
        <v>85</v>
      </c>
      <c r="CL100" s="95">
        <v>6511</v>
      </c>
      <c r="CM100" s="95">
        <v>296</v>
      </c>
      <c r="CN100" s="95">
        <v>8216</v>
      </c>
      <c r="CO100" s="95">
        <v>13</v>
      </c>
      <c r="CP100" s="95">
        <v>1290</v>
      </c>
      <c r="CQ100" s="95">
        <v>40000</v>
      </c>
      <c r="CR100" s="95">
        <v>33307</v>
      </c>
      <c r="CS100" s="95">
        <v>14466</v>
      </c>
      <c r="CT100" s="95">
        <v>39412</v>
      </c>
      <c r="CU100" s="95">
        <v>699</v>
      </c>
      <c r="CV100" s="95">
        <v>135</v>
      </c>
      <c r="CW100" s="95">
        <v>297</v>
      </c>
      <c r="CX100" s="95">
        <v>35</v>
      </c>
      <c r="CY100" s="95">
        <v>161</v>
      </c>
      <c r="CZ100" s="95">
        <v>48</v>
      </c>
      <c r="DA100" s="95">
        <v>93</v>
      </c>
      <c r="DB100" s="95">
        <v>48</v>
      </c>
      <c r="DC100" s="95">
        <v>148</v>
      </c>
      <c r="DD100" s="95">
        <v>4</v>
      </c>
      <c r="DE100" s="95">
        <v>275</v>
      </c>
      <c r="DF100" s="95">
        <v>1933</v>
      </c>
      <c r="DG100" s="95">
        <v>1536</v>
      </c>
      <c r="DH100" s="95">
        <v>457</v>
      </c>
      <c r="DI100" s="95">
        <v>2089</v>
      </c>
      <c r="DJ100" s="95">
        <v>1427</v>
      </c>
      <c r="DK100" s="95">
        <v>101</v>
      </c>
      <c r="DL100" s="95">
        <v>966</v>
      </c>
      <c r="DM100" s="95">
        <v>1415</v>
      </c>
      <c r="DN100" s="95">
        <v>6193</v>
      </c>
      <c r="DO100" s="95">
        <v>2145</v>
      </c>
      <c r="DP100" s="95">
        <v>926</v>
      </c>
      <c r="DQ100" s="95">
        <v>1259</v>
      </c>
      <c r="DR100" s="95">
        <v>536</v>
      </c>
      <c r="DS100" s="95">
        <v>264</v>
      </c>
      <c r="DT100" s="95">
        <v>947</v>
      </c>
      <c r="DU100" s="95">
        <v>16648</v>
      </c>
      <c r="DV100" s="95">
        <v>10050</v>
      </c>
      <c r="DW100" s="95">
        <v>3607</v>
      </c>
      <c r="DX100" s="95">
        <v>1382</v>
      </c>
      <c r="DY100" s="95">
        <v>266</v>
      </c>
      <c r="DZ100" s="95">
        <v>2635</v>
      </c>
      <c r="EA100" s="95">
        <v>201</v>
      </c>
      <c r="EB100" s="95">
        <v>1882</v>
      </c>
      <c r="EC100" s="95">
        <v>2581</v>
      </c>
      <c r="ED100" s="95">
        <v>456</v>
      </c>
      <c r="EE100" s="95">
        <v>1778</v>
      </c>
      <c r="EF100" s="95">
        <v>4823</v>
      </c>
      <c r="EG100" s="95">
        <v>37812</v>
      </c>
      <c r="EH100" s="95">
        <v>3992</v>
      </c>
      <c r="EI100" s="95">
        <v>14001</v>
      </c>
      <c r="EJ100" s="95">
        <v>2647</v>
      </c>
      <c r="EK100" s="95">
        <v>577</v>
      </c>
      <c r="EL100" s="95">
        <v>265</v>
      </c>
      <c r="EM100" s="95">
        <v>244</v>
      </c>
      <c r="EN100" s="95">
        <v>162</v>
      </c>
      <c r="EO100" s="95">
        <v>172</v>
      </c>
      <c r="EP100" s="95">
        <v>1071</v>
      </c>
      <c r="EQ100" s="95">
        <v>14767</v>
      </c>
      <c r="ER100" s="95">
        <v>16648</v>
      </c>
      <c r="ES100" s="95">
        <v>494</v>
      </c>
      <c r="ET100" s="95">
        <v>3621</v>
      </c>
      <c r="EU100" s="95">
        <v>7280</v>
      </c>
      <c r="EV100" s="95">
        <v>5253</v>
      </c>
      <c r="EW100" s="95">
        <f t="shared" si="1"/>
        <v>16154</v>
      </c>
      <c r="EX100" s="95">
        <v>16648</v>
      </c>
      <c r="EZ100" s="95"/>
    </row>
    <row r="101" spans="1:156" x14ac:dyDescent="0.25">
      <c r="A101" t="s">
        <v>533</v>
      </c>
      <c r="B101" t="s">
        <v>1326</v>
      </c>
      <c r="C101" t="s">
        <v>226</v>
      </c>
      <c r="D101" t="s">
        <v>226</v>
      </c>
      <c r="E101" t="s">
        <v>226</v>
      </c>
      <c r="F101" t="s">
        <v>226</v>
      </c>
      <c r="G101" t="s">
        <v>226</v>
      </c>
      <c r="H101" s="95">
        <v>42297</v>
      </c>
      <c r="I101" s="95">
        <v>1636</v>
      </c>
      <c r="J101" s="95">
        <v>9285</v>
      </c>
      <c r="K101" s="95">
        <v>534</v>
      </c>
      <c r="L101" s="95">
        <v>7303</v>
      </c>
      <c r="M101" s="95">
        <v>453</v>
      </c>
      <c r="N101" s="95">
        <v>15527</v>
      </c>
      <c r="O101" s="95">
        <v>732</v>
      </c>
      <c r="P101" s="95">
        <v>15028</v>
      </c>
      <c r="Q101" s="95">
        <v>268</v>
      </c>
      <c r="R101" s="95">
        <v>35220</v>
      </c>
      <c r="S101" s="95">
        <v>1185</v>
      </c>
      <c r="T101" s="95">
        <v>2857</v>
      </c>
      <c r="U101" s="95">
        <v>159</v>
      </c>
      <c r="V101" s="95">
        <v>328</v>
      </c>
      <c r="W101" s="95">
        <v>52</v>
      </c>
      <c r="X101" s="95">
        <v>959</v>
      </c>
      <c r="Y101" s="95">
        <v>40</v>
      </c>
      <c r="Z101" s="95">
        <v>298</v>
      </c>
      <c r="AA101" s="95">
        <v>26</v>
      </c>
      <c r="AB101" s="95">
        <v>2494</v>
      </c>
      <c r="AC101" s="95">
        <v>174</v>
      </c>
      <c r="AD101" s="95">
        <v>2220</v>
      </c>
      <c r="AE101" s="95">
        <v>66</v>
      </c>
      <c r="AF101" s="95">
        <v>34199</v>
      </c>
      <c r="AG101" s="95">
        <v>1161</v>
      </c>
      <c r="AH101" s="95">
        <v>39787</v>
      </c>
      <c r="AI101" s="95">
        <v>1505</v>
      </c>
      <c r="AJ101" s="95">
        <v>2510</v>
      </c>
      <c r="AK101" s="95">
        <v>131</v>
      </c>
      <c r="AL101" s="95">
        <v>1415</v>
      </c>
      <c r="AM101" s="95">
        <v>0</v>
      </c>
      <c r="AN101" s="95">
        <v>1095</v>
      </c>
      <c r="AO101" s="95">
        <v>131</v>
      </c>
      <c r="AP101" s="95">
        <v>21007</v>
      </c>
      <c r="AQ101" s="95">
        <v>1140</v>
      </c>
      <c r="AR101" s="95">
        <v>21290</v>
      </c>
      <c r="AS101" s="95">
        <v>496</v>
      </c>
      <c r="AT101" s="95">
        <v>5510</v>
      </c>
      <c r="AU101" s="95">
        <v>132</v>
      </c>
      <c r="AV101" s="95">
        <v>36787</v>
      </c>
      <c r="AW101" s="95">
        <v>1504</v>
      </c>
      <c r="AX101" s="95">
        <v>1185</v>
      </c>
      <c r="AY101" s="95">
        <v>46</v>
      </c>
      <c r="AZ101" s="95">
        <v>4846</v>
      </c>
      <c r="BA101" s="95">
        <v>355</v>
      </c>
      <c r="BB101" s="95">
        <v>7560</v>
      </c>
      <c r="BC101" s="95">
        <v>293</v>
      </c>
      <c r="BD101" s="95">
        <v>10129</v>
      </c>
      <c r="BE101" s="95">
        <v>355</v>
      </c>
      <c r="BF101" s="95">
        <v>4412</v>
      </c>
      <c r="BG101" s="95">
        <v>294</v>
      </c>
      <c r="BH101" s="95">
        <v>21848</v>
      </c>
      <c r="BI101" s="95">
        <v>1115</v>
      </c>
      <c r="BJ101" s="95">
        <v>20843</v>
      </c>
      <c r="BK101" s="95">
        <v>858</v>
      </c>
      <c r="BL101" s="95">
        <v>1005</v>
      </c>
      <c r="BM101" s="95">
        <v>257</v>
      </c>
      <c r="BN101" s="95">
        <v>13861</v>
      </c>
      <c r="BO101" s="95">
        <v>640</v>
      </c>
      <c r="BP101" s="95">
        <v>8976</v>
      </c>
      <c r="BQ101" s="95">
        <v>424</v>
      </c>
      <c r="BR101" s="95">
        <v>3423</v>
      </c>
      <c r="BS101" s="95">
        <v>345</v>
      </c>
      <c r="BT101" s="95">
        <v>11019</v>
      </c>
      <c r="BU101" s="95">
        <v>227</v>
      </c>
      <c r="BV101" s="95">
        <v>26260</v>
      </c>
      <c r="BW101" s="95">
        <v>1409</v>
      </c>
      <c r="BX101" s="95">
        <v>5018</v>
      </c>
      <c r="BY101" s="95">
        <v>0</v>
      </c>
      <c r="BZ101" s="95">
        <v>3307</v>
      </c>
      <c r="CA101" s="95">
        <v>10</v>
      </c>
      <c r="CB101" s="95">
        <v>7712</v>
      </c>
      <c r="CC101" s="95">
        <v>217</v>
      </c>
      <c r="CD101" s="95">
        <v>7558</v>
      </c>
      <c r="CE101" s="95">
        <v>360</v>
      </c>
      <c r="CF101" s="95">
        <v>5467</v>
      </c>
      <c r="CG101" s="95">
        <v>568</v>
      </c>
      <c r="CH101" s="95">
        <v>5376</v>
      </c>
      <c r="CI101" s="95">
        <v>221</v>
      </c>
      <c r="CJ101" s="95">
        <v>4009</v>
      </c>
      <c r="CK101" s="95">
        <v>177</v>
      </c>
      <c r="CL101" s="95">
        <v>3850</v>
      </c>
      <c r="CM101" s="95">
        <v>83</v>
      </c>
      <c r="CN101" s="95">
        <v>5018</v>
      </c>
      <c r="CO101" s="95">
        <v>0</v>
      </c>
      <c r="CP101" s="95">
        <v>1636</v>
      </c>
      <c r="CQ101" s="95">
        <v>40661</v>
      </c>
      <c r="CR101" s="95">
        <v>31572</v>
      </c>
      <c r="CS101" s="95">
        <v>14606</v>
      </c>
      <c r="CT101" s="95">
        <v>36027</v>
      </c>
      <c r="CU101" s="95">
        <v>3796</v>
      </c>
      <c r="CV101" s="95">
        <v>988</v>
      </c>
      <c r="CW101" s="95">
        <v>730</v>
      </c>
      <c r="CX101" s="95">
        <v>195</v>
      </c>
      <c r="CY101" s="95">
        <v>1172</v>
      </c>
      <c r="CZ101" s="95">
        <v>338</v>
      </c>
      <c r="DA101" s="95">
        <v>503</v>
      </c>
      <c r="DB101" s="95">
        <v>193</v>
      </c>
      <c r="DC101" s="95">
        <v>1391</v>
      </c>
      <c r="DD101" s="95">
        <v>262</v>
      </c>
      <c r="DE101" s="95">
        <v>289</v>
      </c>
      <c r="DF101" s="95">
        <v>1381</v>
      </c>
      <c r="DG101" s="95">
        <v>1603</v>
      </c>
      <c r="DH101" s="95">
        <v>538</v>
      </c>
      <c r="DI101" s="95">
        <v>2409</v>
      </c>
      <c r="DJ101" s="95">
        <v>899</v>
      </c>
      <c r="DK101" s="95">
        <v>272</v>
      </c>
      <c r="DL101" s="95">
        <v>1481</v>
      </c>
      <c r="DM101" s="95">
        <v>2013</v>
      </c>
      <c r="DN101" s="95">
        <v>7263</v>
      </c>
      <c r="DO101" s="95">
        <v>1903</v>
      </c>
      <c r="DP101" s="95">
        <v>1279</v>
      </c>
      <c r="DQ101" s="95">
        <v>1360</v>
      </c>
      <c r="DR101" s="95">
        <v>689</v>
      </c>
      <c r="DS101" s="95">
        <v>765</v>
      </c>
      <c r="DT101" s="95">
        <v>1752</v>
      </c>
      <c r="DU101" s="95">
        <v>17219</v>
      </c>
      <c r="DV101" s="95">
        <v>6865</v>
      </c>
      <c r="DW101" s="95">
        <v>3294</v>
      </c>
      <c r="DX101" s="95">
        <v>1435</v>
      </c>
      <c r="DY101" s="95">
        <v>507</v>
      </c>
      <c r="DZ101" s="95">
        <v>4033</v>
      </c>
      <c r="EA101" s="95">
        <v>192</v>
      </c>
      <c r="EB101" s="95">
        <v>3046</v>
      </c>
      <c r="EC101" s="95">
        <v>4886</v>
      </c>
      <c r="ED101" s="95">
        <v>764</v>
      </c>
      <c r="EE101" s="95">
        <v>2971</v>
      </c>
      <c r="EF101" s="95">
        <v>4975</v>
      </c>
      <c r="EG101" s="95">
        <v>32635</v>
      </c>
      <c r="EH101" s="95">
        <v>9409</v>
      </c>
      <c r="EI101" s="95">
        <v>9881</v>
      </c>
      <c r="EJ101" s="95">
        <v>7338</v>
      </c>
      <c r="EK101" s="95">
        <v>727</v>
      </c>
      <c r="EL101" s="95">
        <v>678</v>
      </c>
      <c r="EM101" s="95">
        <v>934</v>
      </c>
      <c r="EN101" s="95">
        <v>795</v>
      </c>
      <c r="EO101" s="95">
        <v>574</v>
      </c>
      <c r="EP101" s="95">
        <v>3159</v>
      </c>
      <c r="EQ101" s="95">
        <v>14935</v>
      </c>
      <c r="ER101" s="95">
        <v>17219</v>
      </c>
      <c r="ES101" s="95">
        <v>1820</v>
      </c>
      <c r="ET101" s="95">
        <v>5492</v>
      </c>
      <c r="EU101" s="95">
        <v>6861</v>
      </c>
      <c r="EV101" s="95">
        <v>3046</v>
      </c>
      <c r="EW101" s="95">
        <f t="shared" si="1"/>
        <v>15399</v>
      </c>
      <c r="EX101" s="95">
        <v>17219</v>
      </c>
      <c r="EZ101" s="95"/>
    </row>
    <row r="102" spans="1:156" x14ac:dyDescent="0.25">
      <c r="A102" t="s">
        <v>534</v>
      </c>
      <c r="B102" t="s">
        <v>1326</v>
      </c>
      <c r="C102" t="s">
        <v>226</v>
      </c>
      <c r="D102" t="s">
        <v>226</v>
      </c>
      <c r="E102" t="s">
        <v>226</v>
      </c>
      <c r="F102" t="s">
        <v>226</v>
      </c>
      <c r="G102" t="s">
        <v>226</v>
      </c>
      <c r="H102" s="95">
        <v>42044</v>
      </c>
      <c r="I102" s="95">
        <v>1716</v>
      </c>
      <c r="J102" s="95">
        <v>5360</v>
      </c>
      <c r="K102" s="95">
        <v>228</v>
      </c>
      <c r="L102" s="95">
        <v>3172</v>
      </c>
      <c r="M102" s="95">
        <v>181</v>
      </c>
      <c r="N102" s="95">
        <v>16776</v>
      </c>
      <c r="O102" s="95">
        <v>869</v>
      </c>
      <c r="P102" s="95">
        <v>19580</v>
      </c>
      <c r="Q102" s="95">
        <v>614</v>
      </c>
      <c r="R102" s="95">
        <v>38480</v>
      </c>
      <c r="S102" s="95">
        <v>1389</v>
      </c>
      <c r="T102" s="95">
        <v>339</v>
      </c>
      <c r="U102" s="95">
        <v>6</v>
      </c>
      <c r="V102" s="95">
        <v>619</v>
      </c>
      <c r="W102" s="95">
        <v>105</v>
      </c>
      <c r="X102" s="95">
        <v>327</v>
      </c>
      <c r="Y102" s="95">
        <v>11</v>
      </c>
      <c r="Z102" s="95">
        <v>223</v>
      </c>
      <c r="AA102" s="95">
        <v>20</v>
      </c>
      <c r="AB102" s="95">
        <v>2021</v>
      </c>
      <c r="AC102" s="95">
        <v>185</v>
      </c>
      <c r="AD102" s="95">
        <v>1188</v>
      </c>
      <c r="AE102" s="95">
        <v>105</v>
      </c>
      <c r="AF102" s="95">
        <v>37998</v>
      </c>
      <c r="AG102" s="95">
        <v>1376</v>
      </c>
      <c r="AH102" s="95">
        <v>41521</v>
      </c>
      <c r="AI102" s="95">
        <v>1690</v>
      </c>
      <c r="AJ102" s="95">
        <v>523</v>
      </c>
      <c r="AK102" s="95">
        <v>26</v>
      </c>
      <c r="AL102" s="95">
        <v>345</v>
      </c>
      <c r="AM102" s="95">
        <v>14</v>
      </c>
      <c r="AN102" s="95">
        <v>178</v>
      </c>
      <c r="AO102" s="95">
        <v>12</v>
      </c>
      <c r="AP102" s="95">
        <v>21154</v>
      </c>
      <c r="AQ102" s="95">
        <v>964</v>
      </c>
      <c r="AR102" s="95">
        <v>20890</v>
      </c>
      <c r="AS102" s="95">
        <v>752</v>
      </c>
      <c r="AT102" s="95">
        <v>5266</v>
      </c>
      <c r="AU102" s="95">
        <v>201</v>
      </c>
      <c r="AV102" s="95">
        <v>36778</v>
      </c>
      <c r="AW102" s="95">
        <v>1515</v>
      </c>
      <c r="AX102" s="95">
        <v>1435</v>
      </c>
      <c r="AY102" s="95">
        <v>157</v>
      </c>
      <c r="AZ102" s="95">
        <v>6731</v>
      </c>
      <c r="BA102" s="95">
        <v>368</v>
      </c>
      <c r="BB102" s="95">
        <v>10641</v>
      </c>
      <c r="BC102" s="95">
        <v>517</v>
      </c>
      <c r="BD102" s="95">
        <v>9620</v>
      </c>
      <c r="BE102" s="95">
        <v>192</v>
      </c>
      <c r="BF102" s="95">
        <v>3922</v>
      </c>
      <c r="BG102" s="95">
        <v>354</v>
      </c>
      <c r="BH102" s="95">
        <v>18991</v>
      </c>
      <c r="BI102" s="95">
        <v>1124</v>
      </c>
      <c r="BJ102" s="95">
        <v>18545</v>
      </c>
      <c r="BK102" s="95">
        <v>1102</v>
      </c>
      <c r="BL102" s="95">
        <v>446</v>
      </c>
      <c r="BM102" s="95">
        <v>22</v>
      </c>
      <c r="BN102" s="95">
        <v>13858</v>
      </c>
      <c r="BO102" s="95">
        <v>726</v>
      </c>
      <c r="BP102" s="95">
        <v>5925</v>
      </c>
      <c r="BQ102" s="95">
        <v>500</v>
      </c>
      <c r="BR102" s="95">
        <v>3130</v>
      </c>
      <c r="BS102" s="95">
        <v>252</v>
      </c>
      <c r="BT102" s="95">
        <v>11063</v>
      </c>
      <c r="BU102" s="95">
        <v>236</v>
      </c>
      <c r="BV102" s="95">
        <v>22913</v>
      </c>
      <c r="BW102" s="95">
        <v>1478</v>
      </c>
      <c r="BX102" s="95">
        <v>8068</v>
      </c>
      <c r="BY102" s="95">
        <v>2</v>
      </c>
      <c r="BZ102" s="95">
        <v>3142</v>
      </c>
      <c r="CA102" s="95">
        <v>34</v>
      </c>
      <c r="CB102" s="95">
        <v>7921</v>
      </c>
      <c r="CC102" s="95">
        <v>202</v>
      </c>
      <c r="CD102" s="95">
        <v>2554</v>
      </c>
      <c r="CE102" s="95">
        <v>246</v>
      </c>
      <c r="CF102" s="95">
        <v>3917</v>
      </c>
      <c r="CG102" s="95">
        <v>397</v>
      </c>
      <c r="CH102" s="95">
        <v>5781</v>
      </c>
      <c r="CI102" s="95">
        <v>248</v>
      </c>
      <c r="CJ102" s="95">
        <v>4908</v>
      </c>
      <c r="CK102" s="95">
        <v>344</v>
      </c>
      <c r="CL102" s="95">
        <v>5753</v>
      </c>
      <c r="CM102" s="95">
        <v>243</v>
      </c>
      <c r="CN102" s="95">
        <v>8068</v>
      </c>
      <c r="CO102" s="95">
        <v>2</v>
      </c>
      <c r="CP102" s="95">
        <v>1716</v>
      </c>
      <c r="CQ102" s="95">
        <v>40328</v>
      </c>
      <c r="CR102" s="95">
        <v>32369</v>
      </c>
      <c r="CS102" s="95">
        <v>15094</v>
      </c>
      <c r="CT102" s="95">
        <v>38753</v>
      </c>
      <c r="CU102" s="95">
        <v>1355</v>
      </c>
      <c r="CV102" s="95">
        <v>294</v>
      </c>
      <c r="CW102" s="95">
        <v>566</v>
      </c>
      <c r="CX102" s="95">
        <v>84</v>
      </c>
      <c r="CY102" s="95">
        <v>276</v>
      </c>
      <c r="CZ102" s="95">
        <v>35</v>
      </c>
      <c r="DA102" s="95">
        <v>214</v>
      </c>
      <c r="DB102" s="95">
        <v>91</v>
      </c>
      <c r="DC102" s="95">
        <v>299</v>
      </c>
      <c r="DD102" s="95">
        <v>84</v>
      </c>
      <c r="DE102" s="95">
        <v>865</v>
      </c>
      <c r="DF102" s="95">
        <v>1797</v>
      </c>
      <c r="DG102" s="95">
        <v>2409</v>
      </c>
      <c r="DH102" s="95">
        <v>479</v>
      </c>
      <c r="DI102" s="95">
        <v>2239</v>
      </c>
      <c r="DJ102" s="95">
        <v>1116</v>
      </c>
      <c r="DK102" s="95">
        <v>285</v>
      </c>
      <c r="DL102" s="95">
        <v>1307</v>
      </c>
      <c r="DM102" s="95">
        <v>1622</v>
      </c>
      <c r="DN102" s="95">
        <v>5625</v>
      </c>
      <c r="DO102" s="95">
        <v>1492</v>
      </c>
      <c r="DP102" s="95">
        <v>1059</v>
      </c>
      <c r="DQ102" s="95">
        <v>953</v>
      </c>
      <c r="DR102" s="95">
        <v>635</v>
      </c>
      <c r="DS102" s="95">
        <v>633</v>
      </c>
      <c r="DT102" s="95">
        <v>1305</v>
      </c>
      <c r="DU102" s="95">
        <v>17053</v>
      </c>
      <c r="DV102" s="95">
        <v>9479</v>
      </c>
      <c r="DW102" s="95">
        <v>3828</v>
      </c>
      <c r="DX102" s="95">
        <v>962</v>
      </c>
      <c r="DY102" s="95">
        <v>441</v>
      </c>
      <c r="DZ102" s="95">
        <v>3213</v>
      </c>
      <c r="EA102" s="95">
        <v>190</v>
      </c>
      <c r="EB102" s="95">
        <v>2626</v>
      </c>
      <c r="EC102" s="95">
        <v>3399</v>
      </c>
      <c r="ED102" s="95">
        <v>605</v>
      </c>
      <c r="EE102" s="95">
        <v>2443</v>
      </c>
      <c r="EF102" s="95">
        <v>5333</v>
      </c>
      <c r="EG102" s="95">
        <v>38195</v>
      </c>
      <c r="EH102" s="95">
        <v>3828</v>
      </c>
      <c r="EI102" s="95">
        <v>13529</v>
      </c>
      <c r="EJ102" s="95">
        <v>3524</v>
      </c>
      <c r="EK102" s="95">
        <v>357</v>
      </c>
      <c r="EL102" s="95">
        <v>307</v>
      </c>
      <c r="EM102" s="95">
        <v>525</v>
      </c>
      <c r="EN102" s="95">
        <v>450</v>
      </c>
      <c r="EO102" s="95">
        <v>358</v>
      </c>
      <c r="EP102" s="95">
        <v>1159</v>
      </c>
      <c r="EQ102" s="95">
        <v>15407</v>
      </c>
      <c r="ER102" s="95">
        <v>17053</v>
      </c>
      <c r="ES102" s="95">
        <v>841</v>
      </c>
      <c r="ET102" s="95">
        <v>4345</v>
      </c>
      <c r="EU102" s="95">
        <v>6485</v>
      </c>
      <c r="EV102" s="95">
        <v>5382</v>
      </c>
      <c r="EW102" s="95">
        <f t="shared" si="1"/>
        <v>16212</v>
      </c>
      <c r="EX102" s="95">
        <v>17053</v>
      </c>
      <c r="EZ102" s="95"/>
    </row>
    <row r="103" spans="1:156" x14ac:dyDescent="0.25">
      <c r="A103" t="s">
        <v>535</v>
      </c>
      <c r="B103" t="s">
        <v>1326</v>
      </c>
      <c r="C103" t="s">
        <v>226</v>
      </c>
      <c r="D103" t="s">
        <v>226</v>
      </c>
      <c r="E103" t="s">
        <v>226</v>
      </c>
      <c r="F103" t="s">
        <v>226</v>
      </c>
      <c r="G103" t="s">
        <v>226</v>
      </c>
      <c r="H103" s="95">
        <v>42949</v>
      </c>
      <c r="I103" s="95">
        <v>2283</v>
      </c>
      <c r="J103" s="95">
        <v>7436</v>
      </c>
      <c r="K103" s="95">
        <v>415</v>
      </c>
      <c r="L103" s="95">
        <v>4520</v>
      </c>
      <c r="M103" s="95">
        <v>262</v>
      </c>
      <c r="N103" s="95">
        <v>20264</v>
      </c>
      <c r="O103" s="95">
        <v>1229</v>
      </c>
      <c r="P103" s="95">
        <v>15077</v>
      </c>
      <c r="Q103" s="95">
        <v>639</v>
      </c>
      <c r="R103" s="95">
        <v>39120</v>
      </c>
      <c r="S103" s="95">
        <v>2077</v>
      </c>
      <c r="T103" s="95">
        <v>323</v>
      </c>
      <c r="U103" s="95">
        <v>0</v>
      </c>
      <c r="V103" s="95">
        <v>432</v>
      </c>
      <c r="W103" s="95">
        <v>40</v>
      </c>
      <c r="X103" s="95">
        <v>171</v>
      </c>
      <c r="Y103" s="95">
        <v>11</v>
      </c>
      <c r="Z103" s="95">
        <v>408</v>
      </c>
      <c r="AA103" s="95">
        <v>19</v>
      </c>
      <c r="AB103" s="95">
        <v>2495</v>
      </c>
      <c r="AC103" s="95">
        <v>136</v>
      </c>
      <c r="AD103" s="95">
        <v>882</v>
      </c>
      <c r="AE103" s="95">
        <v>56</v>
      </c>
      <c r="AF103" s="95">
        <v>38815</v>
      </c>
      <c r="AG103" s="95">
        <v>2049</v>
      </c>
      <c r="AH103" s="95">
        <v>42378</v>
      </c>
      <c r="AI103" s="95">
        <v>2208</v>
      </c>
      <c r="AJ103" s="95">
        <v>571</v>
      </c>
      <c r="AK103" s="95">
        <v>75</v>
      </c>
      <c r="AL103" s="95">
        <v>363</v>
      </c>
      <c r="AM103" s="95">
        <v>27</v>
      </c>
      <c r="AN103" s="95">
        <v>208</v>
      </c>
      <c r="AO103" s="95">
        <v>48</v>
      </c>
      <c r="AP103" s="95">
        <v>22033</v>
      </c>
      <c r="AQ103" s="95">
        <v>1340</v>
      </c>
      <c r="AR103" s="95">
        <v>20916</v>
      </c>
      <c r="AS103" s="95">
        <v>943</v>
      </c>
      <c r="AT103" s="95">
        <v>6062</v>
      </c>
      <c r="AU103" s="95">
        <v>181</v>
      </c>
      <c r="AV103" s="95">
        <v>36887</v>
      </c>
      <c r="AW103" s="95">
        <v>2102</v>
      </c>
      <c r="AX103" s="95">
        <v>1782</v>
      </c>
      <c r="AY103" s="95">
        <v>175</v>
      </c>
      <c r="AZ103" s="95">
        <v>9274</v>
      </c>
      <c r="BA103" s="95">
        <v>667</v>
      </c>
      <c r="BB103" s="95">
        <v>11357</v>
      </c>
      <c r="BC103" s="95">
        <v>578</v>
      </c>
      <c r="BD103" s="95">
        <v>7876</v>
      </c>
      <c r="BE103" s="95">
        <v>163</v>
      </c>
      <c r="BF103" s="95">
        <v>4607</v>
      </c>
      <c r="BG103" s="95">
        <v>336</v>
      </c>
      <c r="BH103" s="95">
        <v>17833</v>
      </c>
      <c r="BI103" s="95">
        <v>1503</v>
      </c>
      <c r="BJ103" s="95">
        <v>17031</v>
      </c>
      <c r="BK103" s="95">
        <v>1358</v>
      </c>
      <c r="BL103" s="95">
        <v>802</v>
      </c>
      <c r="BM103" s="95">
        <v>145</v>
      </c>
      <c r="BN103" s="95">
        <v>12021</v>
      </c>
      <c r="BO103" s="95">
        <v>939</v>
      </c>
      <c r="BP103" s="95">
        <v>6702</v>
      </c>
      <c r="BQ103" s="95">
        <v>611</v>
      </c>
      <c r="BR103" s="95">
        <v>3717</v>
      </c>
      <c r="BS103" s="95">
        <v>289</v>
      </c>
      <c r="BT103" s="95">
        <v>10122</v>
      </c>
      <c r="BU103" s="95">
        <v>393</v>
      </c>
      <c r="BV103" s="95">
        <v>22440</v>
      </c>
      <c r="BW103" s="95">
        <v>1839</v>
      </c>
      <c r="BX103" s="95">
        <v>10387</v>
      </c>
      <c r="BY103" s="95">
        <v>51</v>
      </c>
      <c r="BZ103" s="95">
        <v>2737</v>
      </c>
      <c r="CA103" s="95">
        <v>88</v>
      </c>
      <c r="CB103" s="95">
        <v>7385</v>
      </c>
      <c r="CC103" s="95">
        <v>305</v>
      </c>
      <c r="CD103" s="95">
        <v>2538</v>
      </c>
      <c r="CE103" s="95">
        <v>307</v>
      </c>
      <c r="CF103" s="95">
        <v>3631</v>
      </c>
      <c r="CG103" s="95">
        <v>206</v>
      </c>
      <c r="CH103" s="95">
        <v>4671</v>
      </c>
      <c r="CI103" s="95">
        <v>445</v>
      </c>
      <c r="CJ103" s="95">
        <v>4644</v>
      </c>
      <c r="CK103" s="95">
        <v>376</v>
      </c>
      <c r="CL103" s="95">
        <v>6956</v>
      </c>
      <c r="CM103" s="95">
        <v>505</v>
      </c>
      <c r="CN103" s="95">
        <v>10387</v>
      </c>
      <c r="CO103" s="95">
        <v>51</v>
      </c>
      <c r="CP103" s="95">
        <v>2283</v>
      </c>
      <c r="CQ103" s="95">
        <v>40666</v>
      </c>
      <c r="CR103" s="95">
        <v>28178</v>
      </c>
      <c r="CS103" s="95">
        <v>21424</v>
      </c>
      <c r="CT103" s="95">
        <v>40129</v>
      </c>
      <c r="CU103" s="95">
        <v>1025</v>
      </c>
      <c r="CV103" s="95">
        <v>310</v>
      </c>
      <c r="CW103" s="95">
        <v>375</v>
      </c>
      <c r="CX103" s="95">
        <v>131</v>
      </c>
      <c r="CY103" s="95">
        <v>294</v>
      </c>
      <c r="CZ103" s="95">
        <v>95</v>
      </c>
      <c r="DA103" s="95">
        <v>122</v>
      </c>
      <c r="DB103" s="95">
        <v>11</v>
      </c>
      <c r="DC103" s="95">
        <v>234</v>
      </c>
      <c r="DD103" s="95">
        <v>73</v>
      </c>
      <c r="DE103" s="95">
        <v>871</v>
      </c>
      <c r="DF103" s="95">
        <v>2084</v>
      </c>
      <c r="DG103" s="95">
        <v>2441</v>
      </c>
      <c r="DH103" s="95">
        <v>493</v>
      </c>
      <c r="DI103" s="95">
        <v>2309</v>
      </c>
      <c r="DJ103" s="95">
        <v>908</v>
      </c>
      <c r="DK103" s="95">
        <v>241</v>
      </c>
      <c r="DL103" s="95">
        <v>899</v>
      </c>
      <c r="DM103" s="95">
        <v>1257</v>
      </c>
      <c r="DN103" s="95">
        <v>4353</v>
      </c>
      <c r="DO103" s="95">
        <v>1641</v>
      </c>
      <c r="DP103" s="95">
        <v>1012</v>
      </c>
      <c r="DQ103" s="95">
        <v>891</v>
      </c>
      <c r="DR103" s="95">
        <v>797</v>
      </c>
      <c r="DS103" s="95">
        <v>526</v>
      </c>
      <c r="DT103" s="95">
        <v>1512</v>
      </c>
      <c r="DU103" s="95">
        <v>17692</v>
      </c>
      <c r="DV103" s="95">
        <v>9735</v>
      </c>
      <c r="DW103" s="95">
        <v>2904</v>
      </c>
      <c r="DX103" s="95">
        <v>1329</v>
      </c>
      <c r="DY103" s="95">
        <v>501</v>
      </c>
      <c r="DZ103" s="95">
        <v>3457</v>
      </c>
      <c r="EA103" s="95">
        <v>233</v>
      </c>
      <c r="EB103" s="95">
        <v>2837</v>
      </c>
      <c r="EC103" s="95">
        <v>3171</v>
      </c>
      <c r="ED103" s="95">
        <v>386</v>
      </c>
      <c r="EE103" s="95">
        <v>2229</v>
      </c>
      <c r="EF103" s="95">
        <v>4305</v>
      </c>
      <c r="EG103" s="95">
        <v>39235</v>
      </c>
      <c r="EH103" s="95">
        <v>3759</v>
      </c>
      <c r="EI103" s="95">
        <v>14705</v>
      </c>
      <c r="EJ103" s="95">
        <v>2987</v>
      </c>
      <c r="EK103" s="95">
        <v>443</v>
      </c>
      <c r="EL103" s="95">
        <v>339</v>
      </c>
      <c r="EM103" s="95">
        <v>283</v>
      </c>
      <c r="EN103" s="95">
        <v>414</v>
      </c>
      <c r="EO103" s="95">
        <v>166</v>
      </c>
      <c r="EP103" s="95">
        <v>937</v>
      </c>
      <c r="EQ103" s="95">
        <v>15236</v>
      </c>
      <c r="ER103" s="95">
        <v>17692</v>
      </c>
      <c r="ES103" s="95">
        <v>840</v>
      </c>
      <c r="ET103" s="95">
        <v>4318</v>
      </c>
      <c r="EU103" s="95">
        <v>6755</v>
      </c>
      <c r="EV103" s="95">
        <v>5779</v>
      </c>
      <c r="EW103" s="95">
        <f t="shared" si="1"/>
        <v>16852</v>
      </c>
      <c r="EX103" s="95">
        <v>17692</v>
      </c>
      <c r="EZ103" s="95"/>
    </row>
    <row r="104" spans="1:156" x14ac:dyDescent="0.25">
      <c r="A104" t="s">
        <v>536</v>
      </c>
      <c r="B104" t="s">
        <v>1326</v>
      </c>
      <c r="C104" t="s">
        <v>226</v>
      </c>
      <c r="D104" t="s">
        <v>226</v>
      </c>
      <c r="E104" t="s">
        <v>226</v>
      </c>
      <c r="F104" t="s">
        <v>226</v>
      </c>
      <c r="G104" t="s">
        <v>226</v>
      </c>
      <c r="H104" s="95">
        <v>42616</v>
      </c>
      <c r="I104" s="95">
        <v>3456</v>
      </c>
      <c r="J104" s="95">
        <v>7723</v>
      </c>
      <c r="K104" s="95">
        <v>1292</v>
      </c>
      <c r="L104" s="95">
        <v>4670</v>
      </c>
      <c r="M104" s="95">
        <v>797</v>
      </c>
      <c r="N104" s="95">
        <v>22462</v>
      </c>
      <c r="O104" s="95">
        <v>1638</v>
      </c>
      <c r="P104" s="95">
        <v>12211</v>
      </c>
      <c r="Q104" s="95">
        <v>526</v>
      </c>
      <c r="R104" s="95">
        <v>38269</v>
      </c>
      <c r="S104" s="95">
        <v>3254</v>
      </c>
      <c r="T104" s="95">
        <v>246</v>
      </c>
      <c r="U104" s="95">
        <v>19</v>
      </c>
      <c r="V104" s="95">
        <v>98</v>
      </c>
      <c r="W104" s="95">
        <v>8</v>
      </c>
      <c r="X104" s="95">
        <v>163</v>
      </c>
      <c r="Y104" s="95">
        <v>5</v>
      </c>
      <c r="Z104" s="95">
        <v>391</v>
      </c>
      <c r="AA104" s="95">
        <v>56</v>
      </c>
      <c r="AB104" s="95">
        <v>3390</v>
      </c>
      <c r="AC104" s="95">
        <v>114</v>
      </c>
      <c r="AD104" s="95">
        <v>2646</v>
      </c>
      <c r="AE104" s="95">
        <v>92</v>
      </c>
      <c r="AF104" s="95">
        <v>37566</v>
      </c>
      <c r="AG104" s="95">
        <v>3244</v>
      </c>
      <c r="AH104" s="95">
        <v>41158</v>
      </c>
      <c r="AI104" s="95">
        <v>3247</v>
      </c>
      <c r="AJ104" s="95">
        <v>1458</v>
      </c>
      <c r="AK104" s="95">
        <v>209</v>
      </c>
      <c r="AL104" s="95">
        <v>622</v>
      </c>
      <c r="AM104" s="95">
        <v>28</v>
      </c>
      <c r="AN104" s="95">
        <v>836</v>
      </c>
      <c r="AO104" s="95">
        <v>181</v>
      </c>
      <c r="AP104" s="95">
        <v>21784</v>
      </c>
      <c r="AQ104" s="95">
        <v>1897</v>
      </c>
      <c r="AR104" s="95">
        <v>20832</v>
      </c>
      <c r="AS104" s="95">
        <v>1559</v>
      </c>
      <c r="AT104" s="95">
        <v>5761</v>
      </c>
      <c r="AU104" s="95">
        <v>223</v>
      </c>
      <c r="AV104" s="95">
        <v>36855</v>
      </c>
      <c r="AW104" s="95">
        <v>3233</v>
      </c>
      <c r="AX104" s="95">
        <v>2752</v>
      </c>
      <c r="AY104" s="95">
        <v>545</v>
      </c>
      <c r="AZ104" s="95">
        <v>10890</v>
      </c>
      <c r="BA104" s="95">
        <v>660</v>
      </c>
      <c r="BB104" s="95">
        <v>10520</v>
      </c>
      <c r="BC104" s="95">
        <v>440</v>
      </c>
      <c r="BD104" s="95">
        <v>4953</v>
      </c>
      <c r="BE104" s="95">
        <v>203</v>
      </c>
      <c r="BF104" s="95">
        <v>4322</v>
      </c>
      <c r="BG104" s="95">
        <v>549</v>
      </c>
      <c r="BH104" s="95">
        <v>18575</v>
      </c>
      <c r="BI104" s="95">
        <v>1735</v>
      </c>
      <c r="BJ104" s="95">
        <v>17735</v>
      </c>
      <c r="BK104" s="95">
        <v>1614</v>
      </c>
      <c r="BL104" s="95">
        <v>840</v>
      </c>
      <c r="BM104" s="95">
        <v>121</v>
      </c>
      <c r="BN104" s="95">
        <v>13125</v>
      </c>
      <c r="BO104" s="95">
        <v>1140</v>
      </c>
      <c r="BP104" s="95">
        <v>5918</v>
      </c>
      <c r="BQ104" s="95">
        <v>608</v>
      </c>
      <c r="BR104" s="95">
        <v>3854</v>
      </c>
      <c r="BS104" s="95">
        <v>536</v>
      </c>
      <c r="BT104" s="95">
        <v>10730</v>
      </c>
      <c r="BU104" s="95">
        <v>1107</v>
      </c>
      <c r="BV104" s="95">
        <v>22897</v>
      </c>
      <c r="BW104" s="95">
        <v>2284</v>
      </c>
      <c r="BX104" s="95">
        <v>8989</v>
      </c>
      <c r="BY104" s="95">
        <v>65</v>
      </c>
      <c r="BZ104" s="95">
        <v>3278</v>
      </c>
      <c r="CA104" s="95">
        <v>326</v>
      </c>
      <c r="CB104" s="95">
        <v>7452</v>
      </c>
      <c r="CC104" s="95">
        <v>781</v>
      </c>
      <c r="CD104" s="95">
        <v>2771</v>
      </c>
      <c r="CE104" s="95">
        <v>501</v>
      </c>
      <c r="CF104" s="95">
        <v>4169</v>
      </c>
      <c r="CG104" s="95">
        <v>472</v>
      </c>
      <c r="CH104" s="95">
        <v>4509</v>
      </c>
      <c r="CI104" s="95">
        <v>431</v>
      </c>
      <c r="CJ104" s="95">
        <v>4899</v>
      </c>
      <c r="CK104" s="95">
        <v>456</v>
      </c>
      <c r="CL104" s="95">
        <v>6549</v>
      </c>
      <c r="CM104" s="95">
        <v>424</v>
      </c>
      <c r="CN104" s="95">
        <v>8989</v>
      </c>
      <c r="CO104" s="95">
        <v>65</v>
      </c>
      <c r="CP104" s="95">
        <v>3456</v>
      </c>
      <c r="CQ104" s="95">
        <v>39160</v>
      </c>
      <c r="CR104" s="95">
        <v>26800</v>
      </c>
      <c r="CS104" s="95">
        <v>19582</v>
      </c>
      <c r="CT104" s="95">
        <v>36941</v>
      </c>
      <c r="CU104" s="95">
        <v>3454</v>
      </c>
      <c r="CV104" s="95">
        <v>1360</v>
      </c>
      <c r="CW104" s="95">
        <v>1608</v>
      </c>
      <c r="CX104" s="95">
        <v>769</v>
      </c>
      <c r="CY104" s="95">
        <v>1561</v>
      </c>
      <c r="CZ104" s="95">
        <v>425</v>
      </c>
      <c r="DA104" s="95">
        <v>120</v>
      </c>
      <c r="DB104" s="95">
        <v>62</v>
      </c>
      <c r="DC104" s="95">
        <v>165</v>
      </c>
      <c r="DD104" s="95">
        <v>104</v>
      </c>
      <c r="DE104" s="95">
        <v>1476</v>
      </c>
      <c r="DF104" s="95">
        <v>1629</v>
      </c>
      <c r="DG104" s="95">
        <v>3928</v>
      </c>
      <c r="DH104" s="95">
        <v>636</v>
      </c>
      <c r="DI104" s="95">
        <v>2083</v>
      </c>
      <c r="DJ104" s="95">
        <v>1056</v>
      </c>
      <c r="DK104" s="95">
        <v>182</v>
      </c>
      <c r="DL104" s="95">
        <v>679</v>
      </c>
      <c r="DM104" s="95">
        <v>941</v>
      </c>
      <c r="DN104" s="95">
        <v>4838</v>
      </c>
      <c r="DO104" s="95">
        <v>987</v>
      </c>
      <c r="DP104" s="95">
        <v>898</v>
      </c>
      <c r="DQ104" s="95">
        <v>695</v>
      </c>
      <c r="DR104" s="95">
        <v>1031</v>
      </c>
      <c r="DS104" s="95">
        <v>941</v>
      </c>
      <c r="DT104" s="95">
        <v>1751</v>
      </c>
      <c r="DU104" s="95">
        <v>17545</v>
      </c>
      <c r="DV104" s="95">
        <v>9172</v>
      </c>
      <c r="DW104" s="95">
        <v>3095</v>
      </c>
      <c r="DX104" s="95">
        <v>1470</v>
      </c>
      <c r="DY104" s="95">
        <v>621</v>
      </c>
      <c r="DZ104" s="95">
        <v>3309</v>
      </c>
      <c r="EA104" s="95">
        <v>398</v>
      </c>
      <c r="EB104" s="95">
        <v>2333</v>
      </c>
      <c r="EC104" s="95">
        <v>3594</v>
      </c>
      <c r="ED104" s="95">
        <v>601</v>
      </c>
      <c r="EE104" s="95">
        <v>2496</v>
      </c>
      <c r="EF104" s="95">
        <v>5064</v>
      </c>
      <c r="EG104" s="95">
        <v>38804</v>
      </c>
      <c r="EH104" s="95">
        <v>3874</v>
      </c>
      <c r="EI104" s="95">
        <v>14115</v>
      </c>
      <c r="EJ104" s="95">
        <v>3430</v>
      </c>
      <c r="EK104" s="95">
        <v>610</v>
      </c>
      <c r="EL104" s="95">
        <v>441</v>
      </c>
      <c r="EM104" s="95">
        <v>341</v>
      </c>
      <c r="EN104" s="95">
        <v>322</v>
      </c>
      <c r="EO104" s="95">
        <v>388</v>
      </c>
      <c r="EP104" s="95">
        <v>877</v>
      </c>
      <c r="EQ104" s="95">
        <v>14383</v>
      </c>
      <c r="ER104" s="95">
        <v>17545</v>
      </c>
      <c r="ES104" s="95">
        <v>1237</v>
      </c>
      <c r="ET104" s="95">
        <v>4205</v>
      </c>
      <c r="EU104" s="95">
        <v>6180</v>
      </c>
      <c r="EV104" s="95">
        <v>5923</v>
      </c>
      <c r="EW104" s="95">
        <f t="shared" si="1"/>
        <v>16308</v>
      </c>
      <c r="EX104" s="95">
        <v>17545</v>
      </c>
      <c r="EZ104" s="95"/>
    </row>
    <row r="105" spans="1:156" x14ac:dyDescent="0.25">
      <c r="A105" t="s">
        <v>537</v>
      </c>
      <c r="B105" t="s">
        <v>1326</v>
      </c>
      <c r="C105" t="s">
        <v>226</v>
      </c>
      <c r="D105" t="s">
        <v>226</v>
      </c>
      <c r="E105" t="s">
        <v>226</v>
      </c>
      <c r="F105" t="s">
        <v>226</v>
      </c>
      <c r="G105" t="s">
        <v>226</v>
      </c>
      <c r="H105" s="95">
        <v>42614</v>
      </c>
      <c r="I105" s="95">
        <v>2163</v>
      </c>
      <c r="J105" s="95">
        <v>6415</v>
      </c>
      <c r="K105" s="95">
        <v>468</v>
      </c>
      <c r="L105" s="95">
        <v>4541</v>
      </c>
      <c r="M105" s="95">
        <v>276</v>
      </c>
      <c r="N105" s="95">
        <v>19454</v>
      </c>
      <c r="O105" s="95">
        <v>1342</v>
      </c>
      <c r="P105" s="95">
        <v>16318</v>
      </c>
      <c r="Q105" s="95">
        <v>324</v>
      </c>
      <c r="R105" s="95">
        <v>39313</v>
      </c>
      <c r="S105" s="95">
        <v>1898</v>
      </c>
      <c r="T105" s="95">
        <v>237</v>
      </c>
      <c r="U105" s="95">
        <v>22</v>
      </c>
      <c r="V105" s="95">
        <v>466</v>
      </c>
      <c r="W105" s="95">
        <v>6</v>
      </c>
      <c r="X105" s="95">
        <v>188</v>
      </c>
      <c r="Y105" s="95">
        <v>5</v>
      </c>
      <c r="Z105" s="95">
        <v>322</v>
      </c>
      <c r="AA105" s="95">
        <v>56</v>
      </c>
      <c r="AB105" s="95">
        <v>2066</v>
      </c>
      <c r="AC105" s="95">
        <v>176</v>
      </c>
      <c r="AD105" s="95">
        <v>478</v>
      </c>
      <c r="AE105" s="95">
        <v>144</v>
      </c>
      <c r="AF105" s="95">
        <v>39150</v>
      </c>
      <c r="AG105" s="95">
        <v>1893</v>
      </c>
      <c r="AH105" s="95">
        <v>42084</v>
      </c>
      <c r="AI105" s="95">
        <v>2044</v>
      </c>
      <c r="AJ105" s="95">
        <v>530</v>
      </c>
      <c r="AK105" s="95">
        <v>119</v>
      </c>
      <c r="AL105" s="95">
        <v>283</v>
      </c>
      <c r="AM105" s="95">
        <v>36</v>
      </c>
      <c r="AN105" s="95">
        <v>247</v>
      </c>
      <c r="AO105" s="95">
        <v>83</v>
      </c>
      <c r="AP105" s="95">
        <v>20855</v>
      </c>
      <c r="AQ105" s="95">
        <v>1359</v>
      </c>
      <c r="AR105" s="95">
        <v>21759</v>
      </c>
      <c r="AS105" s="95">
        <v>804</v>
      </c>
      <c r="AT105" s="95">
        <v>7492</v>
      </c>
      <c r="AU105" s="95">
        <v>194</v>
      </c>
      <c r="AV105" s="95">
        <v>35122</v>
      </c>
      <c r="AW105" s="95">
        <v>1969</v>
      </c>
      <c r="AX105" s="95">
        <v>1667</v>
      </c>
      <c r="AY105" s="95">
        <v>286</v>
      </c>
      <c r="AZ105" s="95">
        <v>9295</v>
      </c>
      <c r="BA105" s="95">
        <v>524</v>
      </c>
      <c r="BB105" s="95">
        <v>11671</v>
      </c>
      <c r="BC105" s="95">
        <v>597</v>
      </c>
      <c r="BD105" s="95">
        <v>9460</v>
      </c>
      <c r="BE105" s="95">
        <v>242</v>
      </c>
      <c r="BF105" s="95">
        <v>5417</v>
      </c>
      <c r="BG105" s="95">
        <v>499</v>
      </c>
      <c r="BH105" s="95">
        <v>16353</v>
      </c>
      <c r="BI105" s="95">
        <v>1410</v>
      </c>
      <c r="BJ105" s="95">
        <v>15382</v>
      </c>
      <c r="BK105" s="95">
        <v>1231</v>
      </c>
      <c r="BL105" s="95">
        <v>971</v>
      </c>
      <c r="BM105" s="95">
        <v>179</v>
      </c>
      <c r="BN105" s="95">
        <v>10496</v>
      </c>
      <c r="BO105" s="95">
        <v>752</v>
      </c>
      <c r="BP105" s="95">
        <v>6909</v>
      </c>
      <c r="BQ105" s="95">
        <v>829</v>
      </c>
      <c r="BR105" s="95">
        <v>4365</v>
      </c>
      <c r="BS105" s="95">
        <v>328</v>
      </c>
      <c r="BT105" s="95">
        <v>8588</v>
      </c>
      <c r="BU105" s="95">
        <v>244</v>
      </c>
      <c r="BV105" s="95">
        <v>21770</v>
      </c>
      <c r="BW105" s="95">
        <v>1909</v>
      </c>
      <c r="BX105" s="95">
        <v>12256</v>
      </c>
      <c r="BY105" s="95">
        <v>10</v>
      </c>
      <c r="BZ105" s="95">
        <v>2098</v>
      </c>
      <c r="CA105" s="95">
        <v>21</v>
      </c>
      <c r="CB105" s="95">
        <v>6490</v>
      </c>
      <c r="CC105" s="95">
        <v>223</v>
      </c>
      <c r="CD105" s="95">
        <v>1933</v>
      </c>
      <c r="CE105" s="95">
        <v>270</v>
      </c>
      <c r="CF105" s="95">
        <v>3389</v>
      </c>
      <c r="CG105" s="95">
        <v>472</v>
      </c>
      <c r="CH105" s="95">
        <v>4530</v>
      </c>
      <c r="CI105" s="95">
        <v>465</v>
      </c>
      <c r="CJ105" s="95">
        <v>4723</v>
      </c>
      <c r="CK105" s="95">
        <v>311</v>
      </c>
      <c r="CL105" s="95">
        <v>7195</v>
      </c>
      <c r="CM105" s="95">
        <v>391</v>
      </c>
      <c r="CN105" s="95">
        <v>12256</v>
      </c>
      <c r="CO105" s="95">
        <v>10</v>
      </c>
      <c r="CP105" s="95">
        <v>2163</v>
      </c>
      <c r="CQ105" s="95">
        <v>40451</v>
      </c>
      <c r="CR105" s="95">
        <v>29284</v>
      </c>
      <c r="CS105" s="95">
        <v>21737</v>
      </c>
      <c r="CT105" s="95">
        <v>40757</v>
      </c>
      <c r="CU105" s="95">
        <v>816</v>
      </c>
      <c r="CV105" s="95">
        <v>310</v>
      </c>
      <c r="CW105" s="95">
        <v>286</v>
      </c>
      <c r="CX105" s="95">
        <v>125</v>
      </c>
      <c r="CY105" s="95">
        <v>307</v>
      </c>
      <c r="CZ105" s="95">
        <v>61</v>
      </c>
      <c r="DA105" s="95">
        <v>118</v>
      </c>
      <c r="DB105" s="95">
        <v>73</v>
      </c>
      <c r="DC105" s="95">
        <v>105</v>
      </c>
      <c r="DD105" s="95">
        <v>51</v>
      </c>
      <c r="DE105" s="95">
        <v>381</v>
      </c>
      <c r="DF105" s="95">
        <v>1806</v>
      </c>
      <c r="DG105" s="95">
        <v>1639</v>
      </c>
      <c r="DH105" s="95">
        <v>260</v>
      </c>
      <c r="DI105" s="95">
        <v>2161</v>
      </c>
      <c r="DJ105" s="95">
        <v>954</v>
      </c>
      <c r="DK105" s="95">
        <v>198</v>
      </c>
      <c r="DL105" s="95">
        <v>1074</v>
      </c>
      <c r="DM105" s="95">
        <v>1299</v>
      </c>
      <c r="DN105" s="95">
        <v>4710</v>
      </c>
      <c r="DO105" s="95">
        <v>1731</v>
      </c>
      <c r="DP105" s="95">
        <v>820</v>
      </c>
      <c r="DQ105" s="95">
        <v>803</v>
      </c>
      <c r="DR105" s="95">
        <v>891</v>
      </c>
      <c r="DS105" s="95">
        <v>820</v>
      </c>
      <c r="DT105" s="95">
        <v>1684</v>
      </c>
      <c r="DU105" s="95">
        <v>18846</v>
      </c>
      <c r="DV105" s="95">
        <v>9940</v>
      </c>
      <c r="DW105" s="95">
        <v>2429</v>
      </c>
      <c r="DX105" s="95">
        <v>1177</v>
      </c>
      <c r="DY105" s="95">
        <v>258</v>
      </c>
      <c r="DZ105" s="95">
        <v>3429</v>
      </c>
      <c r="EA105" s="95">
        <v>253</v>
      </c>
      <c r="EB105" s="95">
        <v>2751</v>
      </c>
      <c r="EC105" s="95">
        <v>4300</v>
      </c>
      <c r="ED105" s="95">
        <v>627</v>
      </c>
      <c r="EE105" s="95">
        <v>2964</v>
      </c>
      <c r="EF105" s="95">
        <v>3884</v>
      </c>
      <c r="EG105" s="95">
        <v>38837</v>
      </c>
      <c r="EH105" s="95">
        <v>4145</v>
      </c>
      <c r="EI105" s="95">
        <v>15178</v>
      </c>
      <c r="EJ105" s="95">
        <v>3668</v>
      </c>
      <c r="EK105" s="95">
        <v>470</v>
      </c>
      <c r="EL105" s="95">
        <v>380</v>
      </c>
      <c r="EM105" s="95">
        <v>416</v>
      </c>
      <c r="EN105" s="95">
        <v>318</v>
      </c>
      <c r="EO105" s="95">
        <v>398</v>
      </c>
      <c r="EP105" s="95">
        <v>1373</v>
      </c>
      <c r="EQ105" s="95">
        <v>16645</v>
      </c>
      <c r="ER105" s="95">
        <v>18846</v>
      </c>
      <c r="ES105" s="95">
        <v>887</v>
      </c>
      <c r="ET105" s="95">
        <v>5706</v>
      </c>
      <c r="EU105" s="95">
        <v>7911</v>
      </c>
      <c r="EV105" s="95">
        <v>4342</v>
      </c>
      <c r="EW105" s="95">
        <f t="shared" si="1"/>
        <v>17959</v>
      </c>
      <c r="EX105" s="95">
        <v>18846</v>
      </c>
      <c r="EZ105" s="95"/>
    </row>
    <row r="106" spans="1:156" x14ac:dyDescent="0.25">
      <c r="A106" t="s">
        <v>538</v>
      </c>
      <c r="B106" t="s">
        <v>1326</v>
      </c>
      <c r="C106" t="s">
        <v>226</v>
      </c>
      <c r="D106" t="s">
        <v>226</v>
      </c>
      <c r="E106" t="s">
        <v>226</v>
      </c>
      <c r="F106" t="s">
        <v>226</v>
      </c>
      <c r="G106" t="s">
        <v>226</v>
      </c>
      <c r="H106" s="95">
        <v>42059</v>
      </c>
      <c r="I106" s="95">
        <v>2492</v>
      </c>
      <c r="J106" s="95">
        <v>6596</v>
      </c>
      <c r="K106" s="95">
        <v>407</v>
      </c>
      <c r="L106" s="95">
        <v>4340</v>
      </c>
      <c r="M106" s="95">
        <v>289</v>
      </c>
      <c r="N106" s="95">
        <v>18639</v>
      </c>
      <c r="O106" s="95">
        <v>1364</v>
      </c>
      <c r="P106" s="95">
        <v>16656</v>
      </c>
      <c r="Q106" s="95">
        <v>714</v>
      </c>
      <c r="R106" s="95">
        <v>39660</v>
      </c>
      <c r="S106" s="95">
        <v>2188</v>
      </c>
      <c r="T106" s="95">
        <v>301</v>
      </c>
      <c r="U106" s="95">
        <v>17</v>
      </c>
      <c r="V106" s="95">
        <v>291</v>
      </c>
      <c r="W106" s="95">
        <v>29</v>
      </c>
      <c r="X106" s="95">
        <v>173</v>
      </c>
      <c r="Y106" s="95">
        <v>0</v>
      </c>
      <c r="Z106" s="95">
        <v>315</v>
      </c>
      <c r="AA106" s="95">
        <v>0</v>
      </c>
      <c r="AB106" s="95">
        <v>1319</v>
      </c>
      <c r="AC106" s="95">
        <v>258</v>
      </c>
      <c r="AD106" s="95">
        <v>892</v>
      </c>
      <c r="AE106" s="95">
        <v>188</v>
      </c>
      <c r="AF106" s="95">
        <v>39282</v>
      </c>
      <c r="AG106" s="95">
        <v>2180</v>
      </c>
      <c r="AH106" s="95">
        <v>41460</v>
      </c>
      <c r="AI106" s="95">
        <v>2470</v>
      </c>
      <c r="AJ106" s="95">
        <v>599</v>
      </c>
      <c r="AK106" s="95">
        <v>22</v>
      </c>
      <c r="AL106" s="95">
        <v>364</v>
      </c>
      <c r="AM106" s="95">
        <v>0</v>
      </c>
      <c r="AN106" s="95">
        <v>235</v>
      </c>
      <c r="AO106" s="95">
        <v>22</v>
      </c>
      <c r="AP106" s="95">
        <v>20764</v>
      </c>
      <c r="AQ106" s="95">
        <v>1515</v>
      </c>
      <c r="AR106" s="95">
        <v>21295</v>
      </c>
      <c r="AS106" s="95">
        <v>977</v>
      </c>
      <c r="AT106" s="95">
        <v>6447</v>
      </c>
      <c r="AU106" s="95">
        <v>143</v>
      </c>
      <c r="AV106" s="95">
        <v>35612</v>
      </c>
      <c r="AW106" s="95">
        <v>2349</v>
      </c>
      <c r="AX106" s="95">
        <v>1343</v>
      </c>
      <c r="AY106" s="95">
        <v>146</v>
      </c>
      <c r="AZ106" s="95">
        <v>7544</v>
      </c>
      <c r="BA106" s="95">
        <v>545</v>
      </c>
      <c r="BB106" s="95">
        <v>11260</v>
      </c>
      <c r="BC106" s="95">
        <v>570</v>
      </c>
      <c r="BD106" s="95">
        <v>8865</v>
      </c>
      <c r="BE106" s="95">
        <v>500</v>
      </c>
      <c r="BF106" s="95">
        <v>4224</v>
      </c>
      <c r="BG106" s="95">
        <v>234</v>
      </c>
      <c r="BH106" s="95">
        <v>19708</v>
      </c>
      <c r="BI106" s="95">
        <v>1771</v>
      </c>
      <c r="BJ106" s="95">
        <v>18611</v>
      </c>
      <c r="BK106" s="95">
        <v>1607</v>
      </c>
      <c r="BL106" s="95">
        <v>1097</v>
      </c>
      <c r="BM106" s="95">
        <v>164</v>
      </c>
      <c r="BN106" s="95">
        <v>13595</v>
      </c>
      <c r="BO106" s="95">
        <v>1132</v>
      </c>
      <c r="BP106" s="95">
        <v>6679</v>
      </c>
      <c r="BQ106" s="95">
        <v>650</v>
      </c>
      <c r="BR106" s="95">
        <v>3658</v>
      </c>
      <c r="BS106" s="95">
        <v>223</v>
      </c>
      <c r="BT106" s="95">
        <v>9542</v>
      </c>
      <c r="BU106" s="95">
        <v>438</v>
      </c>
      <c r="BV106" s="95">
        <v>23932</v>
      </c>
      <c r="BW106" s="95">
        <v>2005</v>
      </c>
      <c r="BX106" s="95">
        <v>8585</v>
      </c>
      <c r="BY106" s="95">
        <v>49</v>
      </c>
      <c r="BZ106" s="95">
        <v>2960</v>
      </c>
      <c r="CA106" s="95">
        <v>138</v>
      </c>
      <c r="CB106" s="95">
        <v>6582</v>
      </c>
      <c r="CC106" s="95">
        <v>300</v>
      </c>
      <c r="CD106" s="95">
        <v>3505</v>
      </c>
      <c r="CE106" s="95">
        <v>293</v>
      </c>
      <c r="CF106" s="95">
        <v>4482</v>
      </c>
      <c r="CG106" s="95">
        <v>514</v>
      </c>
      <c r="CH106" s="95">
        <v>5321</v>
      </c>
      <c r="CI106" s="95">
        <v>599</v>
      </c>
      <c r="CJ106" s="95">
        <v>4731</v>
      </c>
      <c r="CK106" s="95">
        <v>215</v>
      </c>
      <c r="CL106" s="95">
        <v>5893</v>
      </c>
      <c r="CM106" s="95">
        <v>384</v>
      </c>
      <c r="CN106" s="95">
        <v>8585</v>
      </c>
      <c r="CO106" s="95">
        <v>49</v>
      </c>
      <c r="CP106" s="95">
        <v>2492</v>
      </c>
      <c r="CQ106" s="95">
        <v>39567</v>
      </c>
      <c r="CR106" s="95">
        <v>28440</v>
      </c>
      <c r="CS106" s="95">
        <v>19551</v>
      </c>
      <c r="CT106" s="95">
        <v>39376</v>
      </c>
      <c r="CU106" s="95">
        <v>881</v>
      </c>
      <c r="CV106" s="95">
        <v>240</v>
      </c>
      <c r="CW106" s="95">
        <v>288</v>
      </c>
      <c r="CX106" s="95">
        <v>93</v>
      </c>
      <c r="CY106" s="95">
        <v>318</v>
      </c>
      <c r="CZ106" s="95">
        <v>108</v>
      </c>
      <c r="DA106" s="95">
        <v>170</v>
      </c>
      <c r="DB106" s="95">
        <v>33</v>
      </c>
      <c r="DC106" s="95">
        <v>105</v>
      </c>
      <c r="DD106" s="95">
        <v>6</v>
      </c>
      <c r="DE106" s="95">
        <v>184</v>
      </c>
      <c r="DF106" s="95">
        <v>1752</v>
      </c>
      <c r="DG106" s="95">
        <v>1795</v>
      </c>
      <c r="DH106" s="95">
        <v>405</v>
      </c>
      <c r="DI106" s="95">
        <v>2794</v>
      </c>
      <c r="DJ106" s="95">
        <v>1042</v>
      </c>
      <c r="DK106" s="95">
        <v>307</v>
      </c>
      <c r="DL106" s="95">
        <v>1533</v>
      </c>
      <c r="DM106" s="95">
        <v>1591</v>
      </c>
      <c r="DN106" s="95">
        <v>5528</v>
      </c>
      <c r="DO106" s="95">
        <v>2306</v>
      </c>
      <c r="DP106" s="95">
        <v>847</v>
      </c>
      <c r="DQ106" s="95">
        <v>749</v>
      </c>
      <c r="DR106" s="95">
        <v>1023</v>
      </c>
      <c r="DS106" s="95">
        <v>746</v>
      </c>
      <c r="DT106" s="95">
        <v>1715</v>
      </c>
      <c r="DU106" s="95">
        <v>18022</v>
      </c>
      <c r="DV106" s="95">
        <v>9018</v>
      </c>
      <c r="DW106" s="95">
        <v>3227</v>
      </c>
      <c r="DX106" s="95">
        <v>1492</v>
      </c>
      <c r="DY106" s="95">
        <v>536</v>
      </c>
      <c r="DZ106" s="95">
        <v>3032</v>
      </c>
      <c r="EA106" s="95">
        <v>214</v>
      </c>
      <c r="EB106" s="95">
        <v>2374</v>
      </c>
      <c r="EC106" s="95">
        <v>4480</v>
      </c>
      <c r="ED106" s="95">
        <v>685</v>
      </c>
      <c r="EE106" s="95">
        <v>2907</v>
      </c>
      <c r="EF106" s="95">
        <v>4847</v>
      </c>
      <c r="EG106" s="95">
        <v>37743</v>
      </c>
      <c r="EH106" s="95">
        <v>4690</v>
      </c>
      <c r="EI106" s="95">
        <v>12939</v>
      </c>
      <c r="EJ106" s="95">
        <v>5083</v>
      </c>
      <c r="EK106" s="95">
        <v>834</v>
      </c>
      <c r="EL106" s="95">
        <v>585</v>
      </c>
      <c r="EM106" s="95">
        <v>532</v>
      </c>
      <c r="EN106" s="95">
        <v>653</v>
      </c>
      <c r="EO106" s="95">
        <v>557</v>
      </c>
      <c r="EP106" s="95">
        <v>1633</v>
      </c>
      <c r="EQ106" s="95">
        <v>15821</v>
      </c>
      <c r="ER106" s="95">
        <v>18022</v>
      </c>
      <c r="ES106" s="95">
        <v>1060</v>
      </c>
      <c r="ET106" s="95">
        <v>5647</v>
      </c>
      <c r="EU106" s="95">
        <v>7652</v>
      </c>
      <c r="EV106" s="95">
        <v>3663</v>
      </c>
      <c r="EW106" s="95">
        <f t="shared" si="1"/>
        <v>16962</v>
      </c>
      <c r="EX106" s="95">
        <v>18022</v>
      </c>
      <c r="EZ106" s="95"/>
    </row>
    <row r="107" spans="1:156" x14ac:dyDescent="0.25">
      <c r="A107" t="s">
        <v>539</v>
      </c>
      <c r="B107" t="s">
        <v>1326</v>
      </c>
      <c r="C107" t="s">
        <v>226</v>
      </c>
      <c r="D107" t="s">
        <v>226</v>
      </c>
      <c r="E107" t="s">
        <v>226</v>
      </c>
      <c r="F107" t="s">
        <v>226</v>
      </c>
      <c r="G107" t="s">
        <v>226</v>
      </c>
      <c r="H107" s="95">
        <v>42467</v>
      </c>
      <c r="I107" s="95">
        <v>2009</v>
      </c>
      <c r="J107" s="95">
        <v>8284</v>
      </c>
      <c r="K107" s="95">
        <v>501</v>
      </c>
      <c r="L107" s="95">
        <v>5443</v>
      </c>
      <c r="M107" s="95">
        <v>331</v>
      </c>
      <c r="N107" s="95">
        <v>19545</v>
      </c>
      <c r="O107" s="95">
        <v>1168</v>
      </c>
      <c r="P107" s="95">
        <v>14396</v>
      </c>
      <c r="Q107" s="95">
        <v>331</v>
      </c>
      <c r="R107" s="95">
        <v>39120</v>
      </c>
      <c r="S107" s="95">
        <v>1753</v>
      </c>
      <c r="T107" s="95">
        <v>487</v>
      </c>
      <c r="U107" s="95">
        <v>4</v>
      </c>
      <c r="V107" s="95">
        <v>391</v>
      </c>
      <c r="W107" s="95">
        <v>54</v>
      </c>
      <c r="X107" s="95">
        <v>110</v>
      </c>
      <c r="Y107" s="95">
        <v>5</v>
      </c>
      <c r="Z107" s="95">
        <v>320</v>
      </c>
      <c r="AA107" s="95">
        <v>15</v>
      </c>
      <c r="AB107" s="95">
        <v>2033</v>
      </c>
      <c r="AC107" s="95">
        <v>176</v>
      </c>
      <c r="AD107" s="95">
        <v>552</v>
      </c>
      <c r="AE107" s="95">
        <v>13</v>
      </c>
      <c r="AF107" s="95">
        <v>38911</v>
      </c>
      <c r="AG107" s="95">
        <v>1747</v>
      </c>
      <c r="AH107" s="95">
        <v>41889</v>
      </c>
      <c r="AI107" s="95">
        <v>2002</v>
      </c>
      <c r="AJ107" s="95">
        <v>578</v>
      </c>
      <c r="AK107" s="95">
        <v>7</v>
      </c>
      <c r="AL107" s="95">
        <v>459</v>
      </c>
      <c r="AM107" s="95">
        <v>6</v>
      </c>
      <c r="AN107" s="95">
        <v>119</v>
      </c>
      <c r="AO107" s="95">
        <v>1</v>
      </c>
      <c r="AP107" s="95">
        <v>21824</v>
      </c>
      <c r="AQ107" s="95">
        <v>1246</v>
      </c>
      <c r="AR107" s="95">
        <v>20643</v>
      </c>
      <c r="AS107" s="95">
        <v>763</v>
      </c>
      <c r="AT107" s="95">
        <v>7407</v>
      </c>
      <c r="AU107" s="95">
        <v>317</v>
      </c>
      <c r="AV107" s="95">
        <v>35060</v>
      </c>
      <c r="AW107" s="95">
        <v>1692</v>
      </c>
      <c r="AX107" s="95">
        <v>1880</v>
      </c>
      <c r="AY107" s="95">
        <v>190</v>
      </c>
      <c r="AZ107" s="95">
        <v>9354</v>
      </c>
      <c r="BA107" s="95">
        <v>658</v>
      </c>
      <c r="BB107" s="95">
        <v>13126</v>
      </c>
      <c r="BC107" s="95">
        <v>444</v>
      </c>
      <c r="BD107" s="95">
        <v>6190</v>
      </c>
      <c r="BE107" s="95">
        <v>112</v>
      </c>
      <c r="BF107" s="95">
        <v>5482</v>
      </c>
      <c r="BG107" s="95">
        <v>367</v>
      </c>
      <c r="BH107" s="95">
        <v>17888</v>
      </c>
      <c r="BI107" s="95">
        <v>1341</v>
      </c>
      <c r="BJ107" s="95">
        <v>16950</v>
      </c>
      <c r="BK107" s="95">
        <v>1145</v>
      </c>
      <c r="BL107" s="95">
        <v>938</v>
      </c>
      <c r="BM107" s="95">
        <v>196</v>
      </c>
      <c r="BN107" s="95">
        <v>11138</v>
      </c>
      <c r="BO107" s="95">
        <v>665</v>
      </c>
      <c r="BP107" s="95">
        <v>7424</v>
      </c>
      <c r="BQ107" s="95">
        <v>740</v>
      </c>
      <c r="BR107" s="95">
        <v>4808</v>
      </c>
      <c r="BS107" s="95">
        <v>303</v>
      </c>
      <c r="BT107" s="95">
        <v>8673</v>
      </c>
      <c r="BU107" s="95">
        <v>296</v>
      </c>
      <c r="BV107" s="95">
        <v>23370</v>
      </c>
      <c r="BW107" s="95">
        <v>1708</v>
      </c>
      <c r="BX107" s="95">
        <v>10424</v>
      </c>
      <c r="BY107" s="95">
        <v>5</v>
      </c>
      <c r="BZ107" s="95">
        <v>2249</v>
      </c>
      <c r="CA107" s="95">
        <v>55</v>
      </c>
      <c r="CB107" s="95">
        <v>6424</v>
      </c>
      <c r="CC107" s="95">
        <v>241</v>
      </c>
      <c r="CD107" s="95">
        <v>3244</v>
      </c>
      <c r="CE107" s="95">
        <v>309</v>
      </c>
      <c r="CF107" s="95">
        <v>4042</v>
      </c>
      <c r="CG107" s="95">
        <v>350</v>
      </c>
      <c r="CH107" s="95">
        <v>4455</v>
      </c>
      <c r="CI107" s="95">
        <v>294</v>
      </c>
      <c r="CJ107" s="95">
        <v>4669</v>
      </c>
      <c r="CK107" s="95">
        <v>300</v>
      </c>
      <c r="CL107" s="95">
        <v>6960</v>
      </c>
      <c r="CM107" s="95">
        <v>455</v>
      </c>
      <c r="CN107" s="95">
        <v>10424</v>
      </c>
      <c r="CO107" s="95">
        <v>5</v>
      </c>
      <c r="CP107" s="95">
        <v>2009</v>
      </c>
      <c r="CQ107" s="95">
        <v>40458</v>
      </c>
      <c r="CR107" s="95">
        <v>29094</v>
      </c>
      <c r="CS107" s="95">
        <v>20767</v>
      </c>
      <c r="CT107" s="95">
        <v>39536</v>
      </c>
      <c r="CU107" s="95">
        <v>1197</v>
      </c>
      <c r="CV107" s="95">
        <v>239</v>
      </c>
      <c r="CW107" s="95">
        <v>316</v>
      </c>
      <c r="CX107" s="95">
        <v>130</v>
      </c>
      <c r="CY107" s="95">
        <v>363</v>
      </c>
      <c r="CZ107" s="95">
        <v>47</v>
      </c>
      <c r="DA107" s="95">
        <v>78</v>
      </c>
      <c r="DB107" s="95">
        <v>6</v>
      </c>
      <c r="DC107" s="95">
        <v>440</v>
      </c>
      <c r="DD107" s="95">
        <v>56</v>
      </c>
      <c r="DE107" s="95">
        <v>1072</v>
      </c>
      <c r="DF107" s="95">
        <v>1614</v>
      </c>
      <c r="DG107" s="95">
        <v>1909</v>
      </c>
      <c r="DH107" s="95">
        <v>399</v>
      </c>
      <c r="DI107" s="95">
        <v>2604</v>
      </c>
      <c r="DJ107" s="95">
        <v>938</v>
      </c>
      <c r="DK107" s="95">
        <v>263</v>
      </c>
      <c r="DL107" s="95">
        <v>798</v>
      </c>
      <c r="DM107" s="95">
        <v>954</v>
      </c>
      <c r="DN107" s="95">
        <v>5034</v>
      </c>
      <c r="DO107" s="95">
        <v>1409</v>
      </c>
      <c r="DP107" s="95">
        <v>991</v>
      </c>
      <c r="DQ107" s="95">
        <v>929</v>
      </c>
      <c r="DR107" s="95">
        <v>1460</v>
      </c>
      <c r="DS107" s="95">
        <v>707</v>
      </c>
      <c r="DT107" s="95">
        <v>1911</v>
      </c>
      <c r="DU107" s="95">
        <v>18760</v>
      </c>
      <c r="DV107" s="95">
        <v>8725</v>
      </c>
      <c r="DW107" s="95">
        <v>2242</v>
      </c>
      <c r="DX107" s="95">
        <v>1470</v>
      </c>
      <c r="DY107" s="95">
        <v>542</v>
      </c>
      <c r="DZ107" s="95">
        <v>4250</v>
      </c>
      <c r="EA107" s="95">
        <v>342</v>
      </c>
      <c r="EB107" s="95">
        <v>3118</v>
      </c>
      <c r="EC107" s="95">
        <v>4315</v>
      </c>
      <c r="ED107" s="95">
        <v>575</v>
      </c>
      <c r="EE107" s="95">
        <v>3033</v>
      </c>
      <c r="EF107" s="95">
        <v>3990</v>
      </c>
      <c r="EG107" s="95">
        <v>38297</v>
      </c>
      <c r="EH107" s="95">
        <v>4102</v>
      </c>
      <c r="EI107" s="95">
        <v>15454</v>
      </c>
      <c r="EJ107" s="95">
        <v>3306</v>
      </c>
      <c r="EK107" s="95">
        <v>285</v>
      </c>
      <c r="EL107" s="95">
        <v>289</v>
      </c>
      <c r="EM107" s="95">
        <v>340</v>
      </c>
      <c r="EN107" s="95">
        <v>321</v>
      </c>
      <c r="EO107" s="95">
        <v>320</v>
      </c>
      <c r="EP107" s="95">
        <v>1260</v>
      </c>
      <c r="EQ107" s="95">
        <v>16267</v>
      </c>
      <c r="ER107" s="95">
        <v>18760</v>
      </c>
      <c r="ES107" s="95">
        <v>1206</v>
      </c>
      <c r="ET107" s="95">
        <v>5302</v>
      </c>
      <c r="EU107" s="95">
        <v>7224</v>
      </c>
      <c r="EV107" s="95">
        <v>5028</v>
      </c>
      <c r="EW107" s="95">
        <f t="shared" si="1"/>
        <v>17554</v>
      </c>
      <c r="EX107" s="95">
        <v>18760</v>
      </c>
      <c r="EZ107" s="95"/>
    </row>
    <row r="108" spans="1:156" x14ac:dyDescent="0.25">
      <c r="A108" t="s">
        <v>540</v>
      </c>
      <c r="B108" t="s">
        <v>1326</v>
      </c>
      <c r="C108" t="s">
        <v>226</v>
      </c>
      <c r="D108" t="s">
        <v>226</v>
      </c>
      <c r="E108" t="s">
        <v>226</v>
      </c>
      <c r="F108" t="s">
        <v>226</v>
      </c>
      <c r="G108" t="s">
        <v>226</v>
      </c>
      <c r="H108" s="95">
        <v>42019</v>
      </c>
      <c r="I108" s="95">
        <v>1320</v>
      </c>
      <c r="J108" s="95">
        <v>7465</v>
      </c>
      <c r="K108" s="95">
        <v>395</v>
      </c>
      <c r="L108" s="95">
        <v>5248</v>
      </c>
      <c r="M108" s="95">
        <v>277</v>
      </c>
      <c r="N108" s="95">
        <v>18961</v>
      </c>
      <c r="O108" s="95">
        <v>764</v>
      </c>
      <c r="P108" s="95">
        <v>15190</v>
      </c>
      <c r="Q108" s="95">
        <v>153</v>
      </c>
      <c r="R108" s="95">
        <v>39428</v>
      </c>
      <c r="S108" s="95">
        <v>1157</v>
      </c>
      <c r="T108" s="95">
        <v>217</v>
      </c>
      <c r="U108" s="95">
        <v>26</v>
      </c>
      <c r="V108" s="95">
        <v>591</v>
      </c>
      <c r="W108" s="95">
        <v>13</v>
      </c>
      <c r="X108" s="95">
        <v>190</v>
      </c>
      <c r="Y108" s="95">
        <v>0</v>
      </c>
      <c r="Z108" s="95">
        <v>108</v>
      </c>
      <c r="AA108" s="95">
        <v>5</v>
      </c>
      <c r="AB108" s="95">
        <v>1484</v>
      </c>
      <c r="AC108" s="95">
        <v>119</v>
      </c>
      <c r="AD108" s="95">
        <v>359</v>
      </c>
      <c r="AE108" s="95">
        <v>6</v>
      </c>
      <c r="AF108" s="95">
        <v>39264</v>
      </c>
      <c r="AG108" s="95">
        <v>1157</v>
      </c>
      <c r="AH108" s="95">
        <v>41513</v>
      </c>
      <c r="AI108" s="95">
        <v>1320</v>
      </c>
      <c r="AJ108" s="95">
        <v>506</v>
      </c>
      <c r="AK108" s="95">
        <v>0</v>
      </c>
      <c r="AL108" s="95">
        <v>301</v>
      </c>
      <c r="AM108" s="95">
        <v>0</v>
      </c>
      <c r="AN108" s="95">
        <v>205</v>
      </c>
      <c r="AO108" s="95">
        <v>0</v>
      </c>
      <c r="AP108" s="95">
        <v>21621</v>
      </c>
      <c r="AQ108" s="95">
        <v>790</v>
      </c>
      <c r="AR108" s="95">
        <v>20398</v>
      </c>
      <c r="AS108" s="95">
        <v>530</v>
      </c>
      <c r="AT108" s="95">
        <v>7124</v>
      </c>
      <c r="AU108" s="95">
        <v>175</v>
      </c>
      <c r="AV108" s="95">
        <v>34895</v>
      </c>
      <c r="AW108" s="95">
        <v>1145</v>
      </c>
      <c r="AX108" s="95">
        <v>1537</v>
      </c>
      <c r="AY108" s="95">
        <v>84</v>
      </c>
      <c r="AZ108" s="95">
        <v>9620</v>
      </c>
      <c r="BA108" s="95">
        <v>443</v>
      </c>
      <c r="BB108" s="95">
        <v>12789</v>
      </c>
      <c r="BC108" s="95">
        <v>408</v>
      </c>
      <c r="BD108" s="95">
        <v>6593</v>
      </c>
      <c r="BE108" s="95">
        <v>97</v>
      </c>
      <c r="BF108" s="95">
        <v>5304</v>
      </c>
      <c r="BG108" s="95">
        <v>330</v>
      </c>
      <c r="BH108" s="95">
        <v>17216</v>
      </c>
      <c r="BI108" s="95">
        <v>760</v>
      </c>
      <c r="BJ108" s="95">
        <v>16522</v>
      </c>
      <c r="BK108" s="95">
        <v>733</v>
      </c>
      <c r="BL108" s="95">
        <v>694</v>
      </c>
      <c r="BM108" s="95">
        <v>27</v>
      </c>
      <c r="BN108" s="95">
        <v>11768</v>
      </c>
      <c r="BO108" s="95">
        <v>468</v>
      </c>
      <c r="BP108" s="95">
        <v>5958</v>
      </c>
      <c r="BQ108" s="95">
        <v>348</v>
      </c>
      <c r="BR108" s="95">
        <v>4794</v>
      </c>
      <c r="BS108" s="95">
        <v>274</v>
      </c>
      <c r="BT108" s="95">
        <v>9084</v>
      </c>
      <c r="BU108" s="95">
        <v>212</v>
      </c>
      <c r="BV108" s="95">
        <v>22520</v>
      </c>
      <c r="BW108" s="95">
        <v>1090</v>
      </c>
      <c r="BX108" s="95">
        <v>10415</v>
      </c>
      <c r="BY108" s="95">
        <v>18</v>
      </c>
      <c r="BZ108" s="95">
        <v>2302</v>
      </c>
      <c r="CA108" s="95">
        <v>46</v>
      </c>
      <c r="CB108" s="95">
        <v>6782</v>
      </c>
      <c r="CC108" s="95">
        <v>166</v>
      </c>
      <c r="CD108" s="95">
        <v>2396</v>
      </c>
      <c r="CE108" s="95">
        <v>76</v>
      </c>
      <c r="CF108" s="95">
        <v>3586</v>
      </c>
      <c r="CG108" s="95">
        <v>194</v>
      </c>
      <c r="CH108" s="95">
        <v>4782</v>
      </c>
      <c r="CI108" s="95">
        <v>244</v>
      </c>
      <c r="CJ108" s="95">
        <v>5067</v>
      </c>
      <c r="CK108" s="95">
        <v>170</v>
      </c>
      <c r="CL108" s="95">
        <v>6689</v>
      </c>
      <c r="CM108" s="95">
        <v>406</v>
      </c>
      <c r="CN108" s="95">
        <v>10415</v>
      </c>
      <c r="CO108" s="95">
        <v>18</v>
      </c>
      <c r="CP108" s="95">
        <v>1320</v>
      </c>
      <c r="CQ108" s="95">
        <v>40699</v>
      </c>
      <c r="CR108" s="95">
        <v>30213</v>
      </c>
      <c r="CS108" s="95">
        <v>19574</v>
      </c>
      <c r="CT108" s="95">
        <v>39633</v>
      </c>
      <c r="CU108" s="95">
        <v>1029</v>
      </c>
      <c r="CV108" s="95">
        <v>261</v>
      </c>
      <c r="CW108" s="95">
        <v>248</v>
      </c>
      <c r="CX108" s="95">
        <v>77</v>
      </c>
      <c r="CY108" s="95">
        <v>442</v>
      </c>
      <c r="CZ108" s="95">
        <v>39</v>
      </c>
      <c r="DA108" s="95">
        <v>134</v>
      </c>
      <c r="DB108" s="95">
        <v>75</v>
      </c>
      <c r="DC108" s="95">
        <v>205</v>
      </c>
      <c r="DD108" s="95">
        <v>70</v>
      </c>
      <c r="DE108" s="95">
        <v>1529</v>
      </c>
      <c r="DF108" s="95">
        <v>1447</v>
      </c>
      <c r="DG108" s="95">
        <v>1587</v>
      </c>
      <c r="DH108" s="95">
        <v>398</v>
      </c>
      <c r="DI108" s="95">
        <v>1926</v>
      </c>
      <c r="DJ108" s="95">
        <v>1269</v>
      </c>
      <c r="DK108" s="95">
        <v>186</v>
      </c>
      <c r="DL108" s="95">
        <v>991</v>
      </c>
      <c r="DM108" s="95">
        <v>1116</v>
      </c>
      <c r="DN108" s="95">
        <v>4782</v>
      </c>
      <c r="DO108" s="95">
        <v>1625</v>
      </c>
      <c r="DP108" s="95">
        <v>846</v>
      </c>
      <c r="DQ108" s="95">
        <v>830</v>
      </c>
      <c r="DR108" s="95">
        <v>1334</v>
      </c>
      <c r="DS108" s="95">
        <v>642</v>
      </c>
      <c r="DT108" s="95">
        <v>2065</v>
      </c>
      <c r="DU108" s="95">
        <v>18984</v>
      </c>
      <c r="DV108" s="95">
        <v>8385</v>
      </c>
      <c r="DW108" s="95">
        <v>2727</v>
      </c>
      <c r="DX108" s="95">
        <v>1615</v>
      </c>
      <c r="DY108" s="95">
        <v>532</v>
      </c>
      <c r="DZ108" s="95">
        <v>4611</v>
      </c>
      <c r="EA108" s="95">
        <v>257</v>
      </c>
      <c r="EB108" s="95">
        <v>3873</v>
      </c>
      <c r="EC108" s="95">
        <v>4373</v>
      </c>
      <c r="ED108" s="95">
        <v>731</v>
      </c>
      <c r="EE108" s="95">
        <v>2935</v>
      </c>
      <c r="EF108" s="95">
        <v>4543</v>
      </c>
      <c r="EG108" s="95">
        <v>38651</v>
      </c>
      <c r="EH108" s="95">
        <v>3521</v>
      </c>
      <c r="EI108" s="95">
        <v>14940</v>
      </c>
      <c r="EJ108" s="95">
        <v>4044</v>
      </c>
      <c r="EK108" s="95">
        <v>596</v>
      </c>
      <c r="EL108" s="95">
        <v>280</v>
      </c>
      <c r="EM108" s="95">
        <v>628</v>
      </c>
      <c r="EN108" s="95">
        <v>313</v>
      </c>
      <c r="EO108" s="95">
        <v>452</v>
      </c>
      <c r="EP108" s="95">
        <v>1075</v>
      </c>
      <c r="EQ108" s="95">
        <v>15813</v>
      </c>
      <c r="ER108" s="95">
        <v>18984</v>
      </c>
      <c r="ES108" s="95">
        <v>1634</v>
      </c>
      <c r="ET108" s="95">
        <v>5749</v>
      </c>
      <c r="EU108" s="95">
        <v>6557</v>
      </c>
      <c r="EV108" s="95">
        <v>5044</v>
      </c>
      <c r="EW108" s="95">
        <f t="shared" si="1"/>
        <v>17350</v>
      </c>
      <c r="EX108" s="95">
        <v>18984</v>
      </c>
      <c r="EZ108" s="95"/>
    </row>
    <row r="109" spans="1:156" x14ac:dyDescent="0.25">
      <c r="A109" t="s">
        <v>541</v>
      </c>
      <c r="B109" t="s">
        <v>1326</v>
      </c>
      <c r="C109" t="s">
        <v>226</v>
      </c>
      <c r="D109" t="s">
        <v>226</v>
      </c>
      <c r="E109" t="s">
        <v>226</v>
      </c>
      <c r="F109" t="s">
        <v>226</v>
      </c>
      <c r="G109" t="s">
        <v>226</v>
      </c>
      <c r="H109" s="95">
        <v>40114</v>
      </c>
      <c r="I109" s="95">
        <v>1922</v>
      </c>
      <c r="J109" s="95">
        <v>10202</v>
      </c>
      <c r="K109" s="95">
        <v>656</v>
      </c>
      <c r="L109" s="95">
        <v>7341</v>
      </c>
      <c r="M109" s="95">
        <v>543</v>
      </c>
      <c r="N109" s="95">
        <v>18730</v>
      </c>
      <c r="O109" s="95">
        <v>990</v>
      </c>
      <c r="P109" s="95">
        <v>10946</v>
      </c>
      <c r="Q109" s="95">
        <v>276</v>
      </c>
      <c r="R109" s="95">
        <v>34450</v>
      </c>
      <c r="S109" s="95">
        <v>1519</v>
      </c>
      <c r="T109" s="95">
        <v>1209</v>
      </c>
      <c r="U109" s="95">
        <v>123</v>
      </c>
      <c r="V109" s="95">
        <v>894</v>
      </c>
      <c r="W109" s="95">
        <v>114</v>
      </c>
      <c r="X109" s="95">
        <v>583</v>
      </c>
      <c r="Y109" s="95">
        <v>20</v>
      </c>
      <c r="Z109" s="95">
        <v>276</v>
      </c>
      <c r="AA109" s="95">
        <v>7</v>
      </c>
      <c r="AB109" s="95">
        <v>2695</v>
      </c>
      <c r="AC109" s="95">
        <v>139</v>
      </c>
      <c r="AD109" s="95">
        <v>1040</v>
      </c>
      <c r="AE109" s="95">
        <v>133</v>
      </c>
      <c r="AF109" s="95">
        <v>34206</v>
      </c>
      <c r="AG109" s="95">
        <v>1448</v>
      </c>
      <c r="AH109" s="95">
        <v>39015</v>
      </c>
      <c r="AI109" s="95">
        <v>1855</v>
      </c>
      <c r="AJ109" s="95">
        <v>1099</v>
      </c>
      <c r="AK109" s="95">
        <v>67</v>
      </c>
      <c r="AL109" s="95">
        <v>596</v>
      </c>
      <c r="AM109" s="95">
        <v>0</v>
      </c>
      <c r="AN109" s="95">
        <v>503</v>
      </c>
      <c r="AO109" s="95">
        <v>67</v>
      </c>
      <c r="AP109" s="95">
        <v>19673</v>
      </c>
      <c r="AQ109" s="95">
        <v>1342</v>
      </c>
      <c r="AR109" s="95">
        <v>20441</v>
      </c>
      <c r="AS109" s="95">
        <v>580</v>
      </c>
      <c r="AT109" s="95">
        <v>7451</v>
      </c>
      <c r="AU109" s="95">
        <v>211</v>
      </c>
      <c r="AV109" s="95">
        <v>32663</v>
      </c>
      <c r="AW109" s="95">
        <v>1711</v>
      </c>
      <c r="AX109" s="95">
        <v>1493</v>
      </c>
      <c r="AY109" s="95">
        <v>96</v>
      </c>
      <c r="AZ109" s="95">
        <v>7090</v>
      </c>
      <c r="BA109" s="95">
        <v>443</v>
      </c>
      <c r="BB109" s="95">
        <v>10371</v>
      </c>
      <c r="BC109" s="95">
        <v>587</v>
      </c>
      <c r="BD109" s="95">
        <v>8408</v>
      </c>
      <c r="BE109" s="95">
        <v>242</v>
      </c>
      <c r="BF109" s="95">
        <v>5104</v>
      </c>
      <c r="BG109" s="95">
        <v>309</v>
      </c>
      <c r="BH109" s="95">
        <v>20599</v>
      </c>
      <c r="BI109" s="95">
        <v>1479</v>
      </c>
      <c r="BJ109" s="95">
        <v>19768</v>
      </c>
      <c r="BK109" s="95">
        <v>1338</v>
      </c>
      <c r="BL109" s="95">
        <v>831</v>
      </c>
      <c r="BM109" s="95">
        <v>141</v>
      </c>
      <c r="BN109" s="95">
        <v>12723</v>
      </c>
      <c r="BO109" s="95">
        <v>700</v>
      </c>
      <c r="BP109" s="95">
        <v>8718</v>
      </c>
      <c r="BQ109" s="95">
        <v>754</v>
      </c>
      <c r="BR109" s="95">
        <v>4262</v>
      </c>
      <c r="BS109" s="95">
        <v>334</v>
      </c>
      <c r="BT109" s="95">
        <v>7434</v>
      </c>
      <c r="BU109" s="95">
        <v>134</v>
      </c>
      <c r="BV109" s="95">
        <v>25703</v>
      </c>
      <c r="BW109" s="95">
        <v>1788</v>
      </c>
      <c r="BX109" s="95">
        <v>6977</v>
      </c>
      <c r="BY109" s="95">
        <v>0</v>
      </c>
      <c r="BZ109" s="95">
        <v>2785</v>
      </c>
      <c r="CA109" s="95">
        <v>56</v>
      </c>
      <c r="CB109" s="95">
        <v>4649</v>
      </c>
      <c r="CC109" s="95">
        <v>78</v>
      </c>
      <c r="CD109" s="95">
        <v>5318</v>
      </c>
      <c r="CE109" s="95">
        <v>420</v>
      </c>
      <c r="CF109" s="95">
        <v>5800</v>
      </c>
      <c r="CG109" s="95">
        <v>447</v>
      </c>
      <c r="CH109" s="95">
        <v>5205</v>
      </c>
      <c r="CI109" s="95">
        <v>326</v>
      </c>
      <c r="CJ109" s="95">
        <v>4598</v>
      </c>
      <c r="CK109" s="95">
        <v>257</v>
      </c>
      <c r="CL109" s="95">
        <v>4782</v>
      </c>
      <c r="CM109" s="95">
        <v>338</v>
      </c>
      <c r="CN109" s="95">
        <v>6977</v>
      </c>
      <c r="CO109" s="95">
        <v>0</v>
      </c>
      <c r="CP109" s="95">
        <v>1922</v>
      </c>
      <c r="CQ109" s="95">
        <v>38192</v>
      </c>
      <c r="CR109" s="95">
        <v>26579</v>
      </c>
      <c r="CS109" s="95">
        <v>17613</v>
      </c>
      <c r="CT109" s="95">
        <v>36705</v>
      </c>
      <c r="CU109" s="95">
        <v>1804</v>
      </c>
      <c r="CV109" s="95">
        <v>533</v>
      </c>
      <c r="CW109" s="95">
        <v>529</v>
      </c>
      <c r="CX109" s="95">
        <v>203</v>
      </c>
      <c r="CY109" s="95">
        <v>617</v>
      </c>
      <c r="CZ109" s="95">
        <v>143</v>
      </c>
      <c r="DA109" s="95">
        <v>232</v>
      </c>
      <c r="DB109" s="95">
        <v>94</v>
      </c>
      <c r="DC109" s="95">
        <v>426</v>
      </c>
      <c r="DD109" s="95">
        <v>93</v>
      </c>
      <c r="DE109" s="95">
        <v>212</v>
      </c>
      <c r="DF109" s="95">
        <v>1109</v>
      </c>
      <c r="DG109" s="95">
        <v>1705</v>
      </c>
      <c r="DH109" s="95">
        <v>403</v>
      </c>
      <c r="DI109" s="95">
        <v>3096</v>
      </c>
      <c r="DJ109" s="95">
        <v>1148</v>
      </c>
      <c r="DK109" s="95">
        <v>403</v>
      </c>
      <c r="DL109" s="95">
        <v>1185</v>
      </c>
      <c r="DM109" s="95">
        <v>1625</v>
      </c>
      <c r="DN109" s="95">
        <v>6181</v>
      </c>
      <c r="DO109" s="95">
        <v>2328</v>
      </c>
      <c r="DP109" s="95">
        <v>977</v>
      </c>
      <c r="DQ109" s="95">
        <v>912</v>
      </c>
      <c r="DR109" s="95">
        <v>1364</v>
      </c>
      <c r="DS109" s="95">
        <v>1055</v>
      </c>
      <c r="DT109" s="95">
        <v>3001</v>
      </c>
      <c r="DU109" s="95">
        <v>19328</v>
      </c>
      <c r="DV109" s="95">
        <v>6069</v>
      </c>
      <c r="DW109" s="95">
        <v>2052</v>
      </c>
      <c r="DX109" s="95">
        <v>1957</v>
      </c>
      <c r="DY109" s="95">
        <v>521</v>
      </c>
      <c r="DZ109" s="95">
        <v>4972</v>
      </c>
      <c r="EA109" s="95">
        <v>156</v>
      </c>
      <c r="EB109" s="95">
        <v>4052</v>
      </c>
      <c r="EC109" s="95">
        <v>6330</v>
      </c>
      <c r="ED109" s="95">
        <v>907</v>
      </c>
      <c r="EE109" s="95">
        <v>3948</v>
      </c>
      <c r="EF109" s="95">
        <v>4181</v>
      </c>
      <c r="EG109" s="95">
        <v>33889</v>
      </c>
      <c r="EH109" s="95">
        <v>6447</v>
      </c>
      <c r="EI109" s="95">
        <v>11109</v>
      </c>
      <c r="EJ109" s="95">
        <v>8219</v>
      </c>
      <c r="EK109" s="95">
        <v>759</v>
      </c>
      <c r="EL109" s="95">
        <v>657</v>
      </c>
      <c r="EM109" s="95">
        <v>761</v>
      </c>
      <c r="EN109" s="95">
        <v>1048</v>
      </c>
      <c r="EO109" s="95">
        <v>955</v>
      </c>
      <c r="EP109" s="95">
        <v>3616</v>
      </c>
      <c r="EQ109" s="95">
        <v>16930</v>
      </c>
      <c r="ER109" s="95">
        <v>19328</v>
      </c>
      <c r="ES109" s="95">
        <v>2866</v>
      </c>
      <c r="ET109" s="95">
        <v>7117</v>
      </c>
      <c r="EU109" s="95">
        <v>6615</v>
      </c>
      <c r="EV109" s="95">
        <v>2730</v>
      </c>
      <c r="EW109" s="95">
        <f t="shared" si="1"/>
        <v>16462</v>
      </c>
      <c r="EX109" s="95">
        <v>19328</v>
      </c>
      <c r="EZ109" s="95"/>
    </row>
    <row r="110" spans="1:156" x14ac:dyDescent="0.25">
      <c r="A110" t="s">
        <v>542</v>
      </c>
      <c r="B110" t="s">
        <v>1326</v>
      </c>
      <c r="C110" t="s">
        <v>226</v>
      </c>
      <c r="D110" t="s">
        <v>226</v>
      </c>
      <c r="E110" t="s">
        <v>226</v>
      </c>
      <c r="F110" t="s">
        <v>226</v>
      </c>
      <c r="G110" t="s">
        <v>226</v>
      </c>
      <c r="H110" s="95">
        <v>43929</v>
      </c>
      <c r="I110" s="95">
        <v>1308</v>
      </c>
      <c r="J110" s="95">
        <v>8551</v>
      </c>
      <c r="K110" s="95">
        <v>404</v>
      </c>
      <c r="L110" s="95">
        <v>6603</v>
      </c>
      <c r="M110" s="95">
        <v>311</v>
      </c>
      <c r="N110" s="95">
        <v>12600</v>
      </c>
      <c r="O110" s="95">
        <v>521</v>
      </c>
      <c r="P110" s="95">
        <v>19661</v>
      </c>
      <c r="Q110" s="95">
        <v>260</v>
      </c>
      <c r="R110" s="95">
        <v>39432</v>
      </c>
      <c r="S110" s="95">
        <v>1028</v>
      </c>
      <c r="T110" s="95">
        <v>896</v>
      </c>
      <c r="U110" s="95">
        <v>115</v>
      </c>
      <c r="V110" s="95">
        <v>348</v>
      </c>
      <c r="W110" s="95">
        <v>41</v>
      </c>
      <c r="X110" s="95">
        <v>955</v>
      </c>
      <c r="Y110" s="95">
        <v>17</v>
      </c>
      <c r="Z110" s="95">
        <v>407</v>
      </c>
      <c r="AA110" s="95">
        <v>77</v>
      </c>
      <c r="AB110" s="95">
        <v>1891</v>
      </c>
      <c r="AC110" s="95">
        <v>30</v>
      </c>
      <c r="AD110" s="95">
        <v>1099</v>
      </c>
      <c r="AE110" s="95">
        <v>114</v>
      </c>
      <c r="AF110" s="95">
        <v>38957</v>
      </c>
      <c r="AG110" s="95">
        <v>992</v>
      </c>
      <c r="AH110" s="95">
        <v>42380</v>
      </c>
      <c r="AI110" s="95">
        <v>1247</v>
      </c>
      <c r="AJ110" s="95">
        <v>1549</v>
      </c>
      <c r="AK110" s="95">
        <v>61</v>
      </c>
      <c r="AL110" s="95">
        <v>830</v>
      </c>
      <c r="AM110" s="95">
        <v>0</v>
      </c>
      <c r="AN110" s="95">
        <v>719</v>
      </c>
      <c r="AO110" s="95">
        <v>61</v>
      </c>
      <c r="AP110" s="95">
        <v>21352</v>
      </c>
      <c r="AQ110" s="95">
        <v>732</v>
      </c>
      <c r="AR110" s="95">
        <v>22577</v>
      </c>
      <c r="AS110" s="95">
        <v>576</v>
      </c>
      <c r="AT110" s="95">
        <v>4494</v>
      </c>
      <c r="AU110" s="95">
        <v>185</v>
      </c>
      <c r="AV110" s="95">
        <v>39435</v>
      </c>
      <c r="AW110" s="95">
        <v>1123</v>
      </c>
      <c r="AX110" s="95">
        <v>630</v>
      </c>
      <c r="AY110" s="95">
        <v>51</v>
      </c>
      <c r="AZ110" s="95">
        <v>3233</v>
      </c>
      <c r="BA110" s="95">
        <v>283</v>
      </c>
      <c r="BB110" s="95">
        <v>6595</v>
      </c>
      <c r="BC110" s="95">
        <v>258</v>
      </c>
      <c r="BD110" s="95">
        <v>14239</v>
      </c>
      <c r="BE110" s="95">
        <v>197</v>
      </c>
      <c r="BF110" s="95">
        <v>5317</v>
      </c>
      <c r="BG110" s="95">
        <v>257</v>
      </c>
      <c r="BH110" s="95">
        <v>23122</v>
      </c>
      <c r="BI110" s="95">
        <v>925</v>
      </c>
      <c r="BJ110" s="95">
        <v>22083</v>
      </c>
      <c r="BK110" s="95">
        <v>818</v>
      </c>
      <c r="BL110" s="95">
        <v>1039</v>
      </c>
      <c r="BM110" s="95">
        <v>107</v>
      </c>
      <c r="BN110" s="95">
        <v>13220</v>
      </c>
      <c r="BO110" s="95">
        <v>489</v>
      </c>
      <c r="BP110" s="95">
        <v>12337</v>
      </c>
      <c r="BQ110" s="95">
        <v>521</v>
      </c>
      <c r="BR110" s="95">
        <v>2882</v>
      </c>
      <c r="BS110" s="95">
        <v>172</v>
      </c>
      <c r="BT110" s="95">
        <v>9018</v>
      </c>
      <c r="BU110" s="95">
        <v>121</v>
      </c>
      <c r="BV110" s="95">
        <v>28439</v>
      </c>
      <c r="BW110" s="95">
        <v>1182</v>
      </c>
      <c r="BX110" s="95">
        <v>6472</v>
      </c>
      <c r="BY110" s="95">
        <v>5</v>
      </c>
      <c r="BZ110" s="95">
        <v>2740</v>
      </c>
      <c r="CA110" s="95">
        <v>24</v>
      </c>
      <c r="CB110" s="95">
        <v>6278</v>
      </c>
      <c r="CC110" s="95">
        <v>97</v>
      </c>
      <c r="CD110" s="95">
        <v>10214</v>
      </c>
      <c r="CE110" s="95">
        <v>398</v>
      </c>
      <c r="CF110" s="95">
        <v>4746</v>
      </c>
      <c r="CG110" s="95">
        <v>318</v>
      </c>
      <c r="CH110" s="95">
        <v>4872</v>
      </c>
      <c r="CI110" s="95">
        <v>150</v>
      </c>
      <c r="CJ110" s="95">
        <v>4294</v>
      </c>
      <c r="CK110" s="95">
        <v>189</v>
      </c>
      <c r="CL110" s="95">
        <v>4313</v>
      </c>
      <c r="CM110" s="95">
        <v>127</v>
      </c>
      <c r="CN110" s="95">
        <v>6472</v>
      </c>
      <c r="CO110" s="95">
        <v>5</v>
      </c>
      <c r="CP110" s="95">
        <v>1308</v>
      </c>
      <c r="CQ110" s="95">
        <v>42621</v>
      </c>
      <c r="CR110" s="95">
        <v>35805</v>
      </c>
      <c r="CS110" s="95">
        <v>12624</v>
      </c>
      <c r="CT110" s="95">
        <v>40433</v>
      </c>
      <c r="CU110" s="95">
        <v>2053</v>
      </c>
      <c r="CV110" s="95">
        <v>440</v>
      </c>
      <c r="CW110" s="95">
        <v>688</v>
      </c>
      <c r="CX110" s="95">
        <v>136</v>
      </c>
      <c r="CY110" s="95">
        <v>743</v>
      </c>
      <c r="CZ110" s="95">
        <v>111</v>
      </c>
      <c r="DA110" s="95">
        <v>401</v>
      </c>
      <c r="DB110" s="95">
        <v>175</v>
      </c>
      <c r="DC110" s="95">
        <v>221</v>
      </c>
      <c r="DD110" s="95">
        <v>18</v>
      </c>
      <c r="DE110" s="95">
        <v>265</v>
      </c>
      <c r="DF110" s="95">
        <v>1151</v>
      </c>
      <c r="DG110" s="95">
        <v>1691</v>
      </c>
      <c r="DH110" s="95">
        <v>322</v>
      </c>
      <c r="DI110" s="95">
        <v>2557</v>
      </c>
      <c r="DJ110" s="95">
        <v>1018</v>
      </c>
      <c r="DK110" s="95">
        <v>367</v>
      </c>
      <c r="DL110" s="95">
        <v>1338</v>
      </c>
      <c r="DM110" s="95">
        <v>2264</v>
      </c>
      <c r="DN110" s="95">
        <v>7995</v>
      </c>
      <c r="DO110" s="95">
        <v>2836</v>
      </c>
      <c r="DP110" s="95">
        <v>1021</v>
      </c>
      <c r="DQ110" s="95">
        <v>1013</v>
      </c>
      <c r="DR110" s="95">
        <v>399</v>
      </c>
      <c r="DS110" s="95">
        <v>466</v>
      </c>
      <c r="DT110" s="95">
        <v>1001</v>
      </c>
      <c r="DU110" s="95">
        <v>17191</v>
      </c>
      <c r="DV110" s="95">
        <v>7156</v>
      </c>
      <c r="DW110" s="95">
        <v>2796</v>
      </c>
      <c r="DX110" s="95">
        <v>1580</v>
      </c>
      <c r="DY110" s="95">
        <v>485</v>
      </c>
      <c r="DZ110" s="95">
        <v>3642</v>
      </c>
      <c r="EA110" s="95">
        <v>149</v>
      </c>
      <c r="EB110" s="95">
        <v>2532</v>
      </c>
      <c r="EC110" s="95">
        <v>4813</v>
      </c>
      <c r="ED110" s="95">
        <v>343</v>
      </c>
      <c r="EE110" s="95">
        <v>2890</v>
      </c>
      <c r="EF110" s="95">
        <v>3951</v>
      </c>
      <c r="EG110" s="95">
        <v>33971</v>
      </c>
      <c r="EH110" s="95">
        <v>10331</v>
      </c>
      <c r="EI110" s="95">
        <v>10754</v>
      </c>
      <c r="EJ110" s="95">
        <v>6437</v>
      </c>
      <c r="EK110" s="95">
        <v>1007</v>
      </c>
      <c r="EL110" s="95">
        <v>749</v>
      </c>
      <c r="EM110" s="95">
        <v>574</v>
      </c>
      <c r="EN110" s="95">
        <v>599</v>
      </c>
      <c r="EO110" s="95">
        <v>430</v>
      </c>
      <c r="EP110" s="95">
        <v>2853</v>
      </c>
      <c r="EQ110" s="95">
        <v>15698</v>
      </c>
      <c r="ER110" s="95">
        <v>17191</v>
      </c>
      <c r="ES110" s="95">
        <v>857</v>
      </c>
      <c r="ET110" s="95">
        <v>5804</v>
      </c>
      <c r="EU110" s="95">
        <v>7055</v>
      </c>
      <c r="EV110" s="95">
        <v>3475</v>
      </c>
      <c r="EW110" s="95">
        <f t="shared" si="1"/>
        <v>16334</v>
      </c>
      <c r="EX110" s="95">
        <v>17191</v>
      </c>
      <c r="EZ110" s="95"/>
    </row>
    <row r="111" spans="1:156" x14ac:dyDescent="0.25">
      <c r="A111" t="s">
        <v>543</v>
      </c>
      <c r="B111" t="s">
        <v>1326</v>
      </c>
      <c r="C111" t="s">
        <v>226</v>
      </c>
      <c r="D111" t="s">
        <v>226</v>
      </c>
      <c r="E111" t="s">
        <v>226</v>
      </c>
      <c r="F111" t="s">
        <v>226</v>
      </c>
      <c r="G111" t="s">
        <v>226</v>
      </c>
      <c r="H111" s="95">
        <v>42093</v>
      </c>
      <c r="I111" s="95">
        <v>2048</v>
      </c>
      <c r="J111" s="95">
        <v>7430</v>
      </c>
      <c r="K111" s="95">
        <v>571</v>
      </c>
      <c r="L111" s="95">
        <v>4241</v>
      </c>
      <c r="M111" s="95">
        <v>360</v>
      </c>
      <c r="N111" s="95">
        <v>18726</v>
      </c>
      <c r="O111" s="95">
        <v>952</v>
      </c>
      <c r="P111" s="95">
        <v>15674</v>
      </c>
      <c r="Q111" s="95">
        <v>523</v>
      </c>
      <c r="R111" s="95">
        <v>38058</v>
      </c>
      <c r="S111" s="95">
        <v>1676</v>
      </c>
      <c r="T111" s="95">
        <v>515</v>
      </c>
      <c r="U111" s="95">
        <v>28</v>
      </c>
      <c r="V111" s="95">
        <v>322</v>
      </c>
      <c r="W111" s="95">
        <v>38</v>
      </c>
      <c r="X111" s="95">
        <v>340</v>
      </c>
      <c r="Y111" s="95">
        <v>9</v>
      </c>
      <c r="Z111" s="95">
        <v>878</v>
      </c>
      <c r="AA111" s="95">
        <v>88</v>
      </c>
      <c r="AB111" s="95">
        <v>1959</v>
      </c>
      <c r="AC111" s="95">
        <v>209</v>
      </c>
      <c r="AD111" s="95">
        <v>1655</v>
      </c>
      <c r="AE111" s="95">
        <v>132</v>
      </c>
      <c r="AF111" s="95">
        <v>37548</v>
      </c>
      <c r="AG111" s="95">
        <v>1670</v>
      </c>
      <c r="AH111" s="95">
        <v>40980</v>
      </c>
      <c r="AI111" s="95">
        <v>1873</v>
      </c>
      <c r="AJ111" s="95">
        <v>1113</v>
      </c>
      <c r="AK111" s="95">
        <v>175</v>
      </c>
      <c r="AL111" s="95">
        <v>699</v>
      </c>
      <c r="AM111" s="95">
        <v>57</v>
      </c>
      <c r="AN111" s="95">
        <v>414</v>
      </c>
      <c r="AO111" s="95">
        <v>118</v>
      </c>
      <c r="AP111" s="95">
        <v>21269</v>
      </c>
      <c r="AQ111" s="95">
        <v>1270</v>
      </c>
      <c r="AR111" s="95">
        <v>20824</v>
      </c>
      <c r="AS111" s="95">
        <v>778</v>
      </c>
      <c r="AT111" s="95">
        <v>6534</v>
      </c>
      <c r="AU111" s="95">
        <v>160</v>
      </c>
      <c r="AV111" s="95">
        <v>35559</v>
      </c>
      <c r="AW111" s="95">
        <v>1888</v>
      </c>
      <c r="AX111" s="95">
        <v>1670</v>
      </c>
      <c r="AY111" s="95">
        <v>203</v>
      </c>
      <c r="AZ111" s="95">
        <v>8300</v>
      </c>
      <c r="BA111" s="95">
        <v>428</v>
      </c>
      <c r="BB111" s="95">
        <v>11781</v>
      </c>
      <c r="BC111" s="95">
        <v>691</v>
      </c>
      <c r="BD111" s="95">
        <v>7353</v>
      </c>
      <c r="BE111" s="95">
        <v>195</v>
      </c>
      <c r="BF111" s="95">
        <v>4214</v>
      </c>
      <c r="BG111" s="95">
        <v>406</v>
      </c>
      <c r="BH111" s="95">
        <v>18809</v>
      </c>
      <c r="BI111" s="95">
        <v>1283</v>
      </c>
      <c r="BJ111" s="95">
        <v>17903</v>
      </c>
      <c r="BK111" s="95">
        <v>1121</v>
      </c>
      <c r="BL111" s="95">
        <v>906</v>
      </c>
      <c r="BM111" s="95">
        <v>162</v>
      </c>
      <c r="BN111" s="95">
        <v>12915</v>
      </c>
      <c r="BO111" s="95">
        <v>782</v>
      </c>
      <c r="BP111" s="95">
        <v>6542</v>
      </c>
      <c r="BQ111" s="95">
        <v>587</v>
      </c>
      <c r="BR111" s="95">
        <v>3566</v>
      </c>
      <c r="BS111" s="95">
        <v>320</v>
      </c>
      <c r="BT111" s="95">
        <v>10284</v>
      </c>
      <c r="BU111" s="95">
        <v>311</v>
      </c>
      <c r="BV111" s="95">
        <v>23023</v>
      </c>
      <c r="BW111" s="95">
        <v>1689</v>
      </c>
      <c r="BX111" s="95">
        <v>8786</v>
      </c>
      <c r="BY111" s="95">
        <v>48</v>
      </c>
      <c r="BZ111" s="95">
        <v>3184</v>
      </c>
      <c r="CA111" s="95">
        <v>110</v>
      </c>
      <c r="CB111" s="95">
        <v>7100</v>
      </c>
      <c r="CC111" s="95">
        <v>201</v>
      </c>
      <c r="CD111" s="95">
        <v>2705</v>
      </c>
      <c r="CE111" s="95">
        <v>220</v>
      </c>
      <c r="CF111" s="95">
        <v>4058</v>
      </c>
      <c r="CG111" s="95">
        <v>440</v>
      </c>
      <c r="CH111" s="95">
        <v>5154</v>
      </c>
      <c r="CI111" s="95">
        <v>401</v>
      </c>
      <c r="CJ111" s="95">
        <v>4510</v>
      </c>
      <c r="CK111" s="95">
        <v>297</v>
      </c>
      <c r="CL111" s="95">
        <v>6596</v>
      </c>
      <c r="CM111" s="95">
        <v>331</v>
      </c>
      <c r="CN111" s="95">
        <v>8786</v>
      </c>
      <c r="CO111" s="95">
        <v>48</v>
      </c>
      <c r="CP111" s="95">
        <v>2048</v>
      </c>
      <c r="CQ111" s="95">
        <v>40045</v>
      </c>
      <c r="CR111" s="95">
        <v>29113</v>
      </c>
      <c r="CS111" s="95">
        <v>19022</v>
      </c>
      <c r="CT111" s="95">
        <v>38468</v>
      </c>
      <c r="CU111" s="95">
        <v>1751</v>
      </c>
      <c r="CV111" s="95">
        <v>684</v>
      </c>
      <c r="CW111" s="95">
        <v>1053</v>
      </c>
      <c r="CX111" s="95">
        <v>397</v>
      </c>
      <c r="CY111" s="95">
        <v>366</v>
      </c>
      <c r="CZ111" s="95">
        <v>100</v>
      </c>
      <c r="DA111" s="95">
        <v>68</v>
      </c>
      <c r="DB111" s="95">
        <v>18</v>
      </c>
      <c r="DC111" s="95">
        <v>264</v>
      </c>
      <c r="DD111" s="95">
        <v>169</v>
      </c>
      <c r="DE111" s="95">
        <v>1408</v>
      </c>
      <c r="DF111" s="95">
        <v>1512</v>
      </c>
      <c r="DG111" s="95">
        <v>2273</v>
      </c>
      <c r="DH111" s="95">
        <v>604</v>
      </c>
      <c r="DI111" s="95">
        <v>2328</v>
      </c>
      <c r="DJ111" s="95">
        <v>1278</v>
      </c>
      <c r="DK111" s="95">
        <v>247</v>
      </c>
      <c r="DL111" s="95">
        <v>796</v>
      </c>
      <c r="DM111" s="95">
        <v>1664</v>
      </c>
      <c r="DN111" s="95">
        <v>5166</v>
      </c>
      <c r="DO111" s="95">
        <v>1120</v>
      </c>
      <c r="DP111" s="95">
        <v>996</v>
      </c>
      <c r="DQ111" s="95">
        <v>998</v>
      </c>
      <c r="DR111" s="95">
        <v>890</v>
      </c>
      <c r="DS111" s="95">
        <v>1040</v>
      </c>
      <c r="DT111" s="95">
        <v>1694</v>
      </c>
      <c r="DU111" s="95">
        <v>17949</v>
      </c>
      <c r="DV111" s="95">
        <v>8883</v>
      </c>
      <c r="DW111" s="95">
        <v>3283</v>
      </c>
      <c r="DX111" s="95">
        <v>1249</v>
      </c>
      <c r="DY111" s="95">
        <v>476</v>
      </c>
      <c r="DZ111" s="95">
        <v>3633</v>
      </c>
      <c r="EA111" s="95">
        <v>171</v>
      </c>
      <c r="EB111" s="95">
        <v>3044</v>
      </c>
      <c r="EC111" s="95">
        <v>4184</v>
      </c>
      <c r="ED111" s="95">
        <v>502</v>
      </c>
      <c r="EE111" s="95">
        <v>2934</v>
      </c>
      <c r="EF111" s="95">
        <v>4667</v>
      </c>
      <c r="EG111" s="95">
        <v>37217</v>
      </c>
      <c r="EH111" s="95">
        <v>5050</v>
      </c>
      <c r="EI111" s="95">
        <v>13584</v>
      </c>
      <c r="EJ111" s="95">
        <v>4365</v>
      </c>
      <c r="EK111" s="95">
        <v>703</v>
      </c>
      <c r="EL111" s="95">
        <v>514</v>
      </c>
      <c r="EM111" s="95">
        <v>390</v>
      </c>
      <c r="EN111" s="95">
        <v>483</v>
      </c>
      <c r="EO111" s="95">
        <v>443</v>
      </c>
      <c r="EP111" s="95">
        <v>1372</v>
      </c>
      <c r="EQ111" s="95">
        <v>15353</v>
      </c>
      <c r="ER111" s="95">
        <v>17949</v>
      </c>
      <c r="ES111" s="95">
        <v>1237</v>
      </c>
      <c r="ET111" s="95">
        <v>5356</v>
      </c>
      <c r="EU111" s="95">
        <v>6245</v>
      </c>
      <c r="EV111" s="95">
        <v>5111</v>
      </c>
      <c r="EW111" s="95">
        <f t="shared" si="1"/>
        <v>16712</v>
      </c>
      <c r="EX111" s="95">
        <v>17949</v>
      </c>
      <c r="EZ111" s="95"/>
    </row>
    <row r="112" spans="1:156" x14ac:dyDescent="0.25">
      <c r="A112" t="s">
        <v>544</v>
      </c>
      <c r="B112" t="s">
        <v>1326</v>
      </c>
      <c r="C112" t="s">
        <v>226</v>
      </c>
      <c r="D112" t="s">
        <v>226</v>
      </c>
      <c r="E112" t="s">
        <v>226</v>
      </c>
      <c r="F112" t="s">
        <v>226</v>
      </c>
      <c r="G112" t="s">
        <v>226</v>
      </c>
      <c r="H112" s="95">
        <v>41712</v>
      </c>
      <c r="I112" s="95">
        <v>2191</v>
      </c>
      <c r="J112" s="95">
        <v>5443</v>
      </c>
      <c r="K112" s="95">
        <v>635</v>
      </c>
      <c r="L112" s="95">
        <v>3570</v>
      </c>
      <c r="M112" s="95">
        <v>518</v>
      </c>
      <c r="N112" s="95">
        <v>18343</v>
      </c>
      <c r="O112" s="95">
        <v>1046</v>
      </c>
      <c r="P112" s="95">
        <v>17816</v>
      </c>
      <c r="Q112" s="95">
        <v>510</v>
      </c>
      <c r="R112" s="95">
        <v>39277</v>
      </c>
      <c r="S112" s="95">
        <v>1718</v>
      </c>
      <c r="T112" s="95">
        <v>143</v>
      </c>
      <c r="U112" s="95">
        <v>1</v>
      </c>
      <c r="V112" s="95">
        <v>72</v>
      </c>
      <c r="W112" s="95">
        <v>0</v>
      </c>
      <c r="X112" s="95">
        <v>106</v>
      </c>
      <c r="Y112" s="95">
        <v>5</v>
      </c>
      <c r="Z112" s="95">
        <v>649</v>
      </c>
      <c r="AA112" s="95">
        <v>300</v>
      </c>
      <c r="AB112" s="95">
        <v>1465</v>
      </c>
      <c r="AC112" s="95">
        <v>167</v>
      </c>
      <c r="AD112" s="95">
        <v>1237</v>
      </c>
      <c r="AE112" s="95">
        <v>479</v>
      </c>
      <c r="AF112" s="95">
        <v>38994</v>
      </c>
      <c r="AG112" s="95">
        <v>1659</v>
      </c>
      <c r="AH112" s="95">
        <v>40964</v>
      </c>
      <c r="AI112" s="95">
        <v>1888</v>
      </c>
      <c r="AJ112" s="95">
        <v>748</v>
      </c>
      <c r="AK112" s="95">
        <v>303</v>
      </c>
      <c r="AL112" s="95">
        <v>287</v>
      </c>
      <c r="AM112" s="95">
        <v>90</v>
      </c>
      <c r="AN112" s="95">
        <v>461</v>
      </c>
      <c r="AO112" s="95">
        <v>213</v>
      </c>
      <c r="AP112" s="95">
        <v>21465</v>
      </c>
      <c r="AQ112" s="95">
        <v>1229</v>
      </c>
      <c r="AR112" s="95">
        <v>20247</v>
      </c>
      <c r="AS112" s="95">
        <v>962</v>
      </c>
      <c r="AT112" s="95">
        <v>5131</v>
      </c>
      <c r="AU112" s="95">
        <v>161</v>
      </c>
      <c r="AV112" s="95">
        <v>36581</v>
      </c>
      <c r="AW112" s="95">
        <v>2030</v>
      </c>
      <c r="AX112" s="95">
        <v>1633</v>
      </c>
      <c r="AY112" s="95">
        <v>320</v>
      </c>
      <c r="AZ112" s="95">
        <v>8809</v>
      </c>
      <c r="BA112" s="95">
        <v>435</v>
      </c>
      <c r="BB112" s="95">
        <v>11788</v>
      </c>
      <c r="BC112" s="95">
        <v>552</v>
      </c>
      <c r="BD112" s="95">
        <v>7963</v>
      </c>
      <c r="BE112" s="95">
        <v>158</v>
      </c>
      <c r="BF112" s="95">
        <v>3522</v>
      </c>
      <c r="BG112" s="95">
        <v>321</v>
      </c>
      <c r="BH112" s="95">
        <v>18049</v>
      </c>
      <c r="BI112" s="95">
        <v>1408</v>
      </c>
      <c r="BJ112" s="95">
        <v>17180</v>
      </c>
      <c r="BK112" s="95">
        <v>1217</v>
      </c>
      <c r="BL112" s="95">
        <v>869</v>
      </c>
      <c r="BM112" s="95">
        <v>191</v>
      </c>
      <c r="BN112" s="95">
        <v>12802</v>
      </c>
      <c r="BO112" s="95">
        <v>824</v>
      </c>
      <c r="BP112" s="95">
        <v>5696</v>
      </c>
      <c r="BQ112" s="95">
        <v>604</v>
      </c>
      <c r="BR112" s="95">
        <v>3073</v>
      </c>
      <c r="BS112" s="95">
        <v>301</v>
      </c>
      <c r="BT112" s="95">
        <v>9129</v>
      </c>
      <c r="BU112" s="95">
        <v>459</v>
      </c>
      <c r="BV112" s="95">
        <v>21571</v>
      </c>
      <c r="BW112" s="95">
        <v>1729</v>
      </c>
      <c r="BX112" s="95">
        <v>11012</v>
      </c>
      <c r="BY112" s="95">
        <v>3</v>
      </c>
      <c r="BZ112" s="95">
        <v>2638</v>
      </c>
      <c r="CA112" s="95">
        <v>99</v>
      </c>
      <c r="CB112" s="95">
        <v>6491</v>
      </c>
      <c r="CC112" s="95">
        <v>360</v>
      </c>
      <c r="CD112" s="95">
        <v>2390</v>
      </c>
      <c r="CE112" s="95">
        <v>267</v>
      </c>
      <c r="CF112" s="95">
        <v>3544</v>
      </c>
      <c r="CG112" s="95">
        <v>401</v>
      </c>
      <c r="CH112" s="95">
        <v>4223</v>
      </c>
      <c r="CI112" s="95">
        <v>335</v>
      </c>
      <c r="CJ112" s="95">
        <v>4694</v>
      </c>
      <c r="CK112" s="95">
        <v>402</v>
      </c>
      <c r="CL112" s="95">
        <v>6720</v>
      </c>
      <c r="CM112" s="95">
        <v>324</v>
      </c>
      <c r="CN112" s="95">
        <v>11012</v>
      </c>
      <c r="CO112" s="95">
        <v>3</v>
      </c>
      <c r="CP112" s="95">
        <v>2191</v>
      </c>
      <c r="CQ112" s="95">
        <v>39521</v>
      </c>
      <c r="CR112" s="95">
        <v>30928</v>
      </c>
      <c r="CS112" s="95">
        <v>17908</v>
      </c>
      <c r="CT112" s="95">
        <v>38577</v>
      </c>
      <c r="CU112" s="95">
        <v>1365</v>
      </c>
      <c r="CV112" s="95">
        <v>677</v>
      </c>
      <c r="CW112" s="95">
        <v>762</v>
      </c>
      <c r="CX112" s="95">
        <v>494</v>
      </c>
      <c r="CY112" s="95">
        <v>424</v>
      </c>
      <c r="CZ112" s="95">
        <v>148</v>
      </c>
      <c r="DA112" s="95">
        <v>59</v>
      </c>
      <c r="DB112" s="95">
        <v>12</v>
      </c>
      <c r="DC112" s="95">
        <v>120</v>
      </c>
      <c r="DD112" s="95">
        <v>23</v>
      </c>
      <c r="DE112" s="95">
        <v>1233</v>
      </c>
      <c r="DF112" s="95">
        <v>1841</v>
      </c>
      <c r="DG112" s="95">
        <v>3006</v>
      </c>
      <c r="DH112" s="95">
        <v>632</v>
      </c>
      <c r="DI112" s="95">
        <v>2298</v>
      </c>
      <c r="DJ112" s="95">
        <v>874</v>
      </c>
      <c r="DK112" s="95">
        <v>420</v>
      </c>
      <c r="DL112" s="95">
        <v>988</v>
      </c>
      <c r="DM112" s="95">
        <v>1283</v>
      </c>
      <c r="DN112" s="95">
        <v>4675</v>
      </c>
      <c r="DO112" s="95">
        <v>1036</v>
      </c>
      <c r="DP112" s="95">
        <v>902</v>
      </c>
      <c r="DQ112" s="95">
        <v>660</v>
      </c>
      <c r="DR112" s="95">
        <v>704</v>
      </c>
      <c r="DS112" s="95">
        <v>446</v>
      </c>
      <c r="DT112" s="95">
        <v>895</v>
      </c>
      <c r="DU112" s="95">
        <v>17693</v>
      </c>
      <c r="DV112" s="95">
        <v>10562</v>
      </c>
      <c r="DW112" s="95">
        <v>3004</v>
      </c>
      <c r="DX112" s="95">
        <v>1037</v>
      </c>
      <c r="DY112" s="95">
        <v>303</v>
      </c>
      <c r="DZ112" s="95">
        <v>3036</v>
      </c>
      <c r="EA112" s="95">
        <v>189</v>
      </c>
      <c r="EB112" s="95">
        <v>2457</v>
      </c>
      <c r="EC112" s="95">
        <v>3058</v>
      </c>
      <c r="ED112" s="95">
        <v>478</v>
      </c>
      <c r="EE112" s="95">
        <v>2187</v>
      </c>
      <c r="EF112" s="95">
        <v>4236</v>
      </c>
      <c r="EG112" s="95">
        <v>38022</v>
      </c>
      <c r="EH112" s="95">
        <v>3657</v>
      </c>
      <c r="EI112" s="95">
        <v>15012</v>
      </c>
      <c r="EJ112" s="95">
        <v>2681</v>
      </c>
      <c r="EK112" s="95">
        <v>486</v>
      </c>
      <c r="EL112" s="95">
        <v>223</v>
      </c>
      <c r="EM112" s="95">
        <v>320</v>
      </c>
      <c r="EN112" s="95">
        <v>323</v>
      </c>
      <c r="EO112" s="95">
        <v>178</v>
      </c>
      <c r="EP112" s="95">
        <v>610</v>
      </c>
      <c r="EQ112" s="95">
        <v>15181</v>
      </c>
      <c r="ER112" s="95">
        <v>17693</v>
      </c>
      <c r="ES112" s="95">
        <v>593</v>
      </c>
      <c r="ET112" s="95">
        <v>3725</v>
      </c>
      <c r="EU112" s="95">
        <v>7371</v>
      </c>
      <c r="EV112" s="95">
        <v>6004</v>
      </c>
      <c r="EW112" s="95">
        <f t="shared" si="1"/>
        <v>17100</v>
      </c>
      <c r="EX112" s="95">
        <v>17693</v>
      </c>
      <c r="EZ112" s="95"/>
    </row>
    <row r="113" spans="1:156" x14ac:dyDescent="0.25">
      <c r="A113" t="s">
        <v>412</v>
      </c>
      <c r="B113" t="s">
        <v>1326</v>
      </c>
      <c r="C113" t="s">
        <v>226</v>
      </c>
      <c r="D113" t="s">
        <v>226</v>
      </c>
      <c r="E113" t="s">
        <v>226</v>
      </c>
      <c r="F113" t="s">
        <v>226</v>
      </c>
      <c r="G113" t="s">
        <v>226</v>
      </c>
      <c r="H113" s="95">
        <v>42422</v>
      </c>
      <c r="I113" s="95">
        <v>2100</v>
      </c>
      <c r="J113" s="95">
        <v>7604</v>
      </c>
      <c r="K113" s="95">
        <v>643</v>
      </c>
      <c r="L113" s="95">
        <v>4949</v>
      </c>
      <c r="M113" s="95">
        <v>412</v>
      </c>
      <c r="N113" s="95">
        <v>20073</v>
      </c>
      <c r="O113" s="95">
        <v>1083</v>
      </c>
      <c r="P113" s="95">
        <v>14497</v>
      </c>
      <c r="Q113" s="95">
        <v>374</v>
      </c>
      <c r="R113" s="95">
        <v>38671</v>
      </c>
      <c r="S113" s="95">
        <v>1777</v>
      </c>
      <c r="T113" s="95">
        <v>136</v>
      </c>
      <c r="U113" s="95">
        <v>11</v>
      </c>
      <c r="V113" s="95">
        <v>1288</v>
      </c>
      <c r="W113" s="95">
        <v>183</v>
      </c>
      <c r="X113" s="95">
        <v>181</v>
      </c>
      <c r="Y113" s="95">
        <v>0</v>
      </c>
      <c r="Z113" s="95">
        <v>426</v>
      </c>
      <c r="AA113" s="95">
        <v>52</v>
      </c>
      <c r="AB113" s="95">
        <v>1711</v>
      </c>
      <c r="AC113" s="95">
        <v>77</v>
      </c>
      <c r="AD113" s="95">
        <v>734</v>
      </c>
      <c r="AE113" s="95">
        <v>85</v>
      </c>
      <c r="AF113" s="95">
        <v>38480</v>
      </c>
      <c r="AG113" s="95">
        <v>1767</v>
      </c>
      <c r="AH113" s="95">
        <v>42062</v>
      </c>
      <c r="AI113" s="95">
        <v>2069</v>
      </c>
      <c r="AJ113" s="95">
        <v>360</v>
      </c>
      <c r="AK113" s="95">
        <v>31</v>
      </c>
      <c r="AL113" s="95">
        <v>232</v>
      </c>
      <c r="AM113" s="95">
        <v>0</v>
      </c>
      <c r="AN113" s="95">
        <v>128</v>
      </c>
      <c r="AO113" s="95">
        <v>31</v>
      </c>
      <c r="AP113" s="95">
        <v>21485</v>
      </c>
      <c r="AQ113" s="95">
        <v>1205</v>
      </c>
      <c r="AR113" s="95">
        <v>20937</v>
      </c>
      <c r="AS113" s="95">
        <v>895</v>
      </c>
      <c r="AT113" s="95">
        <v>7350</v>
      </c>
      <c r="AU113" s="95">
        <v>249</v>
      </c>
      <c r="AV113" s="95">
        <v>35072</v>
      </c>
      <c r="AW113" s="95">
        <v>1851</v>
      </c>
      <c r="AX113" s="95">
        <v>2244</v>
      </c>
      <c r="AY113" s="95">
        <v>215</v>
      </c>
      <c r="AZ113" s="95">
        <v>11343</v>
      </c>
      <c r="BA113" s="95">
        <v>638</v>
      </c>
      <c r="BB113" s="95">
        <v>11123</v>
      </c>
      <c r="BC113" s="95">
        <v>572</v>
      </c>
      <c r="BD113" s="95">
        <v>5968</v>
      </c>
      <c r="BE113" s="95">
        <v>166</v>
      </c>
      <c r="BF113" s="95">
        <v>4978</v>
      </c>
      <c r="BG113" s="95">
        <v>415</v>
      </c>
      <c r="BH113" s="95">
        <v>17665</v>
      </c>
      <c r="BI113" s="95">
        <v>1370</v>
      </c>
      <c r="BJ113" s="95">
        <v>16833</v>
      </c>
      <c r="BK113" s="95">
        <v>1193</v>
      </c>
      <c r="BL113" s="95">
        <v>832</v>
      </c>
      <c r="BM113" s="95">
        <v>177</v>
      </c>
      <c r="BN113" s="95">
        <v>12156</v>
      </c>
      <c r="BO113" s="95">
        <v>688</v>
      </c>
      <c r="BP113" s="95">
        <v>6134</v>
      </c>
      <c r="BQ113" s="95">
        <v>690</v>
      </c>
      <c r="BR113" s="95">
        <v>4353</v>
      </c>
      <c r="BS113" s="95">
        <v>407</v>
      </c>
      <c r="BT113" s="95">
        <v>9226</v>
      </c>
      <c r="BU113" s="95">
        <v>292</v>
      </c>
      <c r="BV113" s="95">
        <v>22643</v>
      </c>
      <c r="BW113" s="95">
        <v>1785</v>
      </c>
      <c r="BX113" s="95">
        <v>10553</v>
      </c>
      <c r="BY113" s="95">
        <v>23</v>
      </c>
      <c r="BZ113" s="95">
        <v>2590</v>
      </c>
      <c r="CA113" s="95">
        <v>70</v>
      </c>
      <c r="CB113" s="95">
        <v>6636</v>
      </c>
      <c r="CC113" s="95">
        <v>222</v>
      </c>
      <c r="CD113" s="95">
        <v>2518</v>
      </c>
      <c r="CE113" s="95">
        <v>217</v>
      </c>
      <c r="CF113" s="95">
        <v>3649</v>
      </c>
      <c r="CG113" s="95">
        <v>389</v>
      </c>
      <c r="CH113" s="95">
        <v>4595</v>
      </c>
      <c r="CI113" s="95">
        <v>356</v>
      </c>
      <c r="CJ113" s="95">
        <v>4540</v>
      </c>
      <c r="CK113" s="95">
        <v>336</v>
      </c>
      <c r="CL113" s="95">
        <v>7341</v>
      </c>
      <c r="CM113" s="95">
        <v>487</v>
      </c>
      <c r="CN113" s="95">
        <v>10553</v>
      </c>
      <c r="CO113" s="95">
        <v>23</v>
      </c>
      <c r="CP113" s="95">
        <v>2100</v>
      </c>
      <c r="CQ113" s="95">
        <v>40322</v>
      </c>
      <c r="CR113" s="95">
        <v>28492</v>
      </c>
      <c r="CS113" s="95">
        <v>21145</v>
      </c>
      <c r="CT113" s="95">
        <v>39649</v>
      </c>
      <c r="CU113" s="95">
        <v>1259</v>
      </c>
      <c r="CV113" s="95">
        <v>183</v>
      </c>
      <c r="CW113" s="95">
        <v>394</v>
      </c>
      <c r="CX113" s="95">
        <v>83</v>
      </c>
      <c r="CY113" s="95">
        <v>256</v>
      </c>
      <c r="CZ113" s="95">
        <v>36</v>
      </c>
      <c r="DA113" s="95">
        <v>137</v>
      </c>
      <c r="DB113" s="95">
        <v>35</v>
      </c>
      <c r="DC113" s="95">
        <v>472</v>
      </c>
      <c r="DD113" s="95">
        <v>29</v>
      </c>
      <c r="DE113" s="95">
        <v>721</v>
      </c>
      <c r="DF113" s="95">
        <v>1851</v>
      </c>
      <c r="DG113" s="95">
        <v>2289</v>
      </c>
      <c r="DH113" s="95">
        <v>398</v>
      </c>
      <c r="DI113" s="95">
        <v>2011</v>
      </c>
      <c r="DJ113" s="95">
        <v>867</v>
      </c>
      <c r="DK113" s="95">
        <v>100</v>
      </c>
      <c r="DL113" s="95">
        <v>816</v>
      </c>
      <c r="DM113" s="95">
        <v>1392</v>
      </c>
      <c r="DN113" s="95">
        <v>4631</v>
      </c>
      <c r="DO113" s="95">
        <v>1432</v>
      </c>
      <c r="DP113" s="95">
        <v>1114</v>
      </c>
      <c r="DQ113" s="95">
        <v>1192</v>
      </c>
      <c r="DR113" s="95">
        <v>970</v>
      </c>
      <c r="DS113" s="95">
        <v>663</v>
      </c>
      <c r="DT113" s="95">
        <v>1652</v>
      </c>
      <c r="DU113" s="95">
        <v>18056</v>
      </c>
      <c r="DV113" s="95">
        <v>8817</v>
      </c>
      <c r="DW113" s="95">
        <v>2251</v>
      </c>
      <c r="DX113" s="95">
        <v>1463</v>
      </c>
      <c r="DY113" s="95">
        <v>527</v>
      </c>
      <c r="DZ113" s="95">
        <v>3788</v>
      </c>
      <c r="EA113" s="95">
        <v>256</v>
      </c>
      <c r="EB113" s="95">
        <v>2926</v>
      </c>
      <c r="EC113" s="95">
        <v>3988</v>
      </c>
      <c r="ED113" s="95">
        <v>585</v>
      </c>
      <c r="EE113" s="95">
        <v>2622</v>
      </c>
      <c r="EF113" s="95">
        <v>4214</v>
      </c>
      <c r="EG113" s="95">
        <v>38615</v>
      </c>
      <c r="EH113" s="95">
        <v>4013</v>
      </c>
      <c r="EI113" s="95">
        <v>14851</v>
      </c>
      <c r="EJ113" s="95">
        <v>3205</v>
      </c>
      <c r="EK113" s="95">
        <v>433</v>
      </c>
      <c r="EL113" s="95">
        <v>401</v>
      </c>
      <c r="EM113" s="95">
        <v>450</v>
      </c>
      <c r="EN113" s="95">
        <v>336</v>
      </c>
      <c r="EO113" s="95">
        <v>302</v>
      </c>
      <c r="EP113" s="95">
        <v>772</v>
      </c>
      <c r="EQ113" s="95">
        <v>15233</v>
      </c>
      <c r="ER113" s="95">
        <v>18056</v>
      </c>
      <c r="ES113" s="95">
        <v>909</v>
      </c>
      <c r="ET113" s="95">
        <v>4780</v>
      </c>
      <c r="EU113" s="95">
        <v>6755</v>
      </c>
      <c r="EV113" s="95">
        <v>5612</v>
      </c>
      <c r="EW113" s="95">
        <f t="shared" si="1"/>
        <v>17147</v>
      </c>
      <c r="EX113" s="95">
        <v>18056</v>
      </c>
      <c r="EZ113" s="95"/>
    </row>
    <row r="114" spans="1:156" x14ac:dyDescent="0.25">
      <c r="A114" t="s">
        <v>413</v>
      </c>
      <c r="B114" t="s">
        <v>1326</v>
      </c>
      <c r="C114" t="s">
        <v>226</v>
      </c>
      <c r="D114" t="s">
        <v>226</v>
      </c>
      <c r="E114" t="s">
        <v>226</v>
      </c>
      <c r="F114" t="s">
        <v>226</v>
      </c>
      <c r="G114" t="s">
        <v>226</v>
      </c>
      <c r="H114" s="95">
        <v>43539</v>
      </c>
      <c r="I114" s="95">
        <v>1710</v>
      </c>
      <c r="J114" s="95">
        <v>5412</v>
      </c>
      <c r="K114" s="95">
        <v>386</v>
      </c>
      <c r="L114" s="95">
        <v>3419</v>
      </c>
      <c r="M114" s="95">
        <v>316</v>
      </c>
      <c r="N114" s="95">
        <v>19735</v>
      </c>
      <c r="O114" s="95">
        <v>820</v>
      </c>
      <c r="P114" s="95">
        <v>18109</v>
      </c>
      <c r="Q114" s="95">
        <v>489</v>
      </c>
      <c r="R114" s="95">
        <v>41417</v>
      </c>
      <c r="S114" s="95">
        <v>1541</v>
      </c>
      <c r="T114" s="95">
        <v>165</v>
      </c>
      <c r="U114" s="95">
        <v>16</v>
      </c>
      <c r="V114" s="95">
        <v>153</v>
      </c>
      <c r="W114" s="95">
        <v>16</v>
      </c>
      <c r="X114" s="95">
        <v>168</v>
      </c>
      <c r="Y114" s="95">
        <v>29</v>
      </c>
      <c r="Z114" s="95">
        <v>299</v>
      </c>
      <c r="AA114" s="95">
        <v>59</v>
      </c>
      <c r="AB114" s="95">
        <v>1307</v>
      </c>
      <c r="AC114" s="95">
        <v>44</v>
      </c>
      <c r="AD114" s="95">
        <v>896</v>
      </c>
      <c r="AE114" s="95">
        <v>105</v>
      </c>
      <c r="AF114" s="95">
        <v>41030</v>
      </c>
      <c r="AG114" s="95">
        <v>1521</v>
      </c>
      <c r="AH114" s="95">
        <v>43244</v>
      </c>
      <c r="AI114" s="95">
        <v>1666</v>
      </c>
      <c r="AJ114" s="95">
        <v>295</v>
      </c>
      <c r="AK114" s="95">
        <v>44</v>
      </c>
      <c r="AL114" s="95">
        <v>143</v>
      </c>
      <c r="AM114" s="95">
        <v>5</v>
      </c>
      <c r="AN114" s="95">
        <v>152</v>
      </c>
      <c r="AO114" s="95">
        <v>39</v>
      </c>
      <c r="AP114" s="95">
        <v>22571</v>
      </c>
      <c r="AQ114" s="95">
        <v>963</v>
      </c>
      <c r="AR114" s="95">
        <v>20968</v>
      </c>
      <c r="AS114" s="95">
        <v>747</v>
      </c>
      <c r="AT114" s="95">
        <v>4847</v>
      </c>
      <c r="AU114" s="95">
        <v>136</v>
      </c>
      <c r="AV114" s="95">
        <v>38692</v>
      </c>
      <c r="AW114" s="95">
        <v>1574</v>
      </c>
      <c r="AX114" s="95">
        <v>1943</v>
      </c>
      <c r="AY114" s="95">
        <v>136</v>
      </c>
      <c r="AZ114" s="95">
        <v>10058</v>
      </c>
      <c r="BA114" s="95">
        <v>515</v>
      </c>
      <c r="BB114" s="95">
        <v>11066</v>
      </c>
      <c r="BC114" s="95">
        <v>414</v>
      </c>
      <c r="BD114" s="95">
        <v>5369</v>
      </c>
      <c r="BE114" s="95">
        <v>129</v>
      </c>
      <c r="BF114" s="95">
        <v>3711</v>
      </c>
      <c r="BG114" s="95">
        <v>405</v>
      </c>
      <c r="BH114" s="95">
        <v>21578</v>
      </c>
      <c r="BI114" s="95">
        <v>999</v>
      </c>
      <c r="BJ114" s="95">
        <v>20862</v>
      </c>
      <c r="BK114" s="95">
        <v>915</v>
      </c>
      <c r="BL114" s="95">
        <v>716</v>
      </c>
      <c r="BM114" s="95">
        <v>84</v>
      </c>
      <c r="BN114" s="95">
        <v>16009</v>
      </c>
      <c r="BO114" s="95">
        <v>678</v>
      </c>
      <c r="BP114" s="95">
        <v>6290</v>
      </c>
      <c r="BQ114" s="95">
        <v>421</v>
      </c>
      <c r="BR114" s="95">
        <v>2990</v>
      </c>
      <c r="BS114" s="95">
        <v>305</v>
      </c>
      <c r="BT114" s="95">
        <v>12140</v>
      </c>
      <c r="BU114" s="95">
        <v>289</v>
      </c>
      <c r="BV114" s="95">
        <v>25289</v>
      </c>
      <c r="BW114" s="95">
        <v>1404</v>
      </c>
      <c r="BX114" s="95">
        <v>6110</v>
      </c>
      <c r="BY114" s="95">
        <v>17</v>
      </c>
      <c r="BZ114" s="95">
        <v>3662</v>
      </c>
      <c r="CA114" s="95">
        <v>63</v>
      </c>
      <c r="CB114" s="95">
        <v>8478</v>
      </c>
      <c r="CC114" s="95">
        <v>226</v>
      </c>
      <c r="CD114" s="95">
        <v>2963</v>
      </c>
      <c r="CE114" s="95">
        <v>227</v>
      </c>
      <c r="CF114" s="95">
        <v>4330</v>
      </c>
      <c r="CG114" s="95">
        <v>378</v>
      </c>
      <c r="CH114" s="95">
        <v>6106</v>
      </c>
      <c r="CI114" s="95">
        <v>304</v>
      </c>
      <c r="CJ114" s="95">
        <v>5577</v>
      </c>
      <c r="CK114" s="95">
        <v>193</v>
      </c>
      <c r="CL114" s="95">
        <v>6313</v>
      </c>
      <c r="CM114" s="95">
        <v>302</v>
      </c>
      <c r="CN114" s="95">
        <v>6110</v>
      </c>
      <c r="CO114" s="95">
        <v>17</v>
      </c>
      <c r="CP114" s="95">
        <v>1710</v>
      </c>
      <c r="CQ114" s="95">
        <v>41829</v>
      </c>
      <c r="CR114" s="95">
        <v>32862</v>
      </c>
      <c r="CS114" s="95">
        <v>15040</v>
      </c>
      <c r="CT114" s="95">
        <v>40295</v>
      </c>
      <c r="CU114" s="95">
        <v>652</v>
      </c>
      <c r="CV114" s="95">
        <v>222</v>
      </c>
      <c r="CW114" s="95">
        <v>335</v>
      </c>
      <c r="CX114" s="95">
        <v>113</v>
      </c>
      <c r="CY114" s="95">
        <v>214</v>
      </c>
      <c r="CZ114" s="95">
        <v>62</v>
      </c>
      <c r="DA114" s="95">
        <v>79</v>
      </c>
      <c r="DB114" s="95">
        <v>47</v>
      </c>
      <c r="DC114" s="95">
        <v>24</v>
      </c>
      <c r="DD114" s="95">
        <v>0</v>
      </c>
      <c r="DE114" s="95">
        <v>1003</v>
      </c>
      <c r="DF114" s="95">
        <v>2761</v>
      </c>
      <c r="DG114" s="95">
        <v>3687</v>
      </c>
      <c r="DH114" s="95">
        <v>634</v>
      </c>
      <c r="DI114" s="95">
        <v>2274</v>
      </c>
      <c r="DJ114" s="95">
        <v>1386</v>
      </c>
      <c r="DK114" s="95">
        <v>152</v>
      </c>
      <c r="DL114" s="95">
        <v>981</v>
      </c>
      <c r="DM114" s="95">
        <v>1385</v>
      </c>
      <c r="DN114" s="95">
        <v>5885</v>
      </c>
      <c r="DO114" s="95">
        <v>1068</v>
      </c>
      <c r="DP114" s="95">
        <v>1064</v>
      </c>
      <c r="DQ114" s="95">
        <v>1055</v>
      </c>
      <c r="DR114" s="95">
        <v>533</v>
      </c>
      <c r="DS114" s="95">
        <v>343</v>
      </c>
      <c r="DT114" s="95">
        <v>1037</v>
      </c>
      <c r="DU114" s="95">
        <v>16355</v>
      </c>
      <c r="DV114" s="95">
        <v>9435</v>
      </c>
      <c r="DW114" s="95">
        <v>3742</v>
      </c>
      <c r="DX114" s="95">
        <v>1480</v>
      </c>
      <c r="DY114" s="95">
        <v>559</v>
      </c>
      <c r="DZ114" s="95">
        <v>2723</v>
      </c>
      <c r="EA114" s="95">
        <v>210</v>
      </c>
      <c r="EB114" s="95">
        <v>1974</v>
      </c>
      <c r="EC114" s="95">
        <v>2717</v>
      </c>
      <c r="ED114" s="95">
        <v>558</v>
      </c>
      <c r="EE114" s="95">
        <v>1691</v>
      </c>
      <c r="EF114" s="95">
        <v>5409</v>
      </c>
      <c r="EG114" s="95">
        <v>39720</v>
      </c>
      <c r="EH114" s="95">
        <v>3692</v>
      </c>
      <c r="EI114" s="95">
        <v>14084</v>
      </c>
      <c r="EJ114" s="95">
        <v>2271</v>
      </c>
      <c r="EK114" s="95">
        <v>330</v>
      </c>
      <c r="EL114" s="95">
        <v>296</v>
      </c>
      <c r="EM114" s="95">
        <v>283</v>
      </c>
      <c r="EN114" s="95">
        <v>269</v>
      </c>
      <c r="EO114" s="95">
        <v>153</v>
      </c>
      <c r="EP114" s="95">
        <v>636</v>
      </c>
      <c r="EQ114" s="95">
        <v>14245</v>
      </c>
      <c r="ER114" s="95">
        <v>16355</v>
      </c>
      <c r="ES114" s="95">
        <v>549</v>
      </c>
      <c r="ET114" s="95">
        <v>3209</v>
      </c>
      <c r="EU114" s="95">
        <v>5711</v>
      </c>
      <c r="EV114" s="95">
        <v>6886</v>
      </c>
      <c r="EW114" s="95">
        <f t="shared" si="1"/>
        <v>15806</v>
      </c>
      <c r="EX114" s="95">
        <v>16355</v>
      </c>
      <c r="EZ114" s="95"/>
    </row>
    <row r="115" spans="1:156" x14ac:dyDescent="0.25">
      <c r="A115" t="s">
        <v>414</v>
      </c>
      <c r="B115" t="s">
        <v>1326</v>
      </c>
      <c r="C115" t="s">
        <v>226</v>
      </c>
      <c r="D115" t="s">
        <v>226</v>
      </c>
      <c r="E115" t="s">
        <v>226</v>
      </c>
      <c r="F115" t="s">
        <v>226</v>
      </c>
      <c r="G115" t="s">
        <v>226</v>
      </c>
      <c r="H115" s="95">
        <v>40587</v>
      </c>
      <c r="I115" s="95">
        <v>2001</v>
      </c>
      <c r="J115" s="95">
        <v>6367</v>
      </c>
      <c r="K115" s="95">
        <v>605</v>
      </c>
      <c r="L115" s="95">
        <v>4498</v>
      </c>
      <c r="M115" s="95">
        <v>439</v>
      </c>
      <c r="N115" s="95">
        <v>17234</v>
      </c>
      <c r="O115" s="95">
        <v>871</v>
      </c>
      <c r="P115" s="95">
        <v>16743</v>
      </c>
      <c r="Q115" s="95">
        <v>515</v>
      </c>
      <c r="R115" s="95">
        <v>35992</v>
      </c>
      <c r="S115" s="95">
        <v>1564</v>
      </c>
      <c r="T115" s="95">
        <v>384</v>
      </c>
      <c r="U115" s="95">
        <v>30</v>
      </c>
      <c r="V115" s="95">
        <v>1605</v>
      </c>
      <c r="W115" s="95">
        <v>171</v>
      </c>
      <c r="X115" s="95">
        <v>180</v>
      </c>
      <c r="Y115" s="95">
        <v>25</v>
      </c>
      <c r="Z115" s="95">
        <v>215</v>
      </c>
      <c r="AA115" s="95">
        <v>32</v>
      </c>
      <c r="AB115" s="95">
        <v>2208</v>
      </c>
      <c r="AC115" s="95">
        <v>179</v>
      </c>
      <c r="AD115" s="95">
        <v>639</v>
      </c>
      <c r="AE115" s="95">
        <v>49</v>
      </c>
      <c r="AF115" s="95">
        <v>35732</v>
      </c>
      <c r="AG115" s="95">
        <v>1533</v>
      </c>
      <c r="AH115" s="95">
        <v>40237</v>
      </c>
      <c r="AI115" s="95">
        <v>1955</v>
      </c>
      <c r="AJ115" s="95">
        <v>350</v>
      </c>
      <c r="AK115" s="95">
        <v>46</v>
      </c>
      <c r="AL115" s="95">
        <v>187</v>
      </c>
      <c r="AM115" s="95">
        <v>7</v>
      </c>
      <c r="AN115" s="95">
        <v>163</v>
      </c>
      <c r="AO115" s="95">
        <v>39</v>
      </c>
      <c r="AP115" s="95">
        <v>21060</v>
      </c>
      <c r="AQ115" s="95">
        <v>1344</v>
      </c>
      <c r="AR115" s="95">
        <v>19527</v>
      </c>
      <c r="AS115" s="95">
        <v>657</v>
      </c>
      <c r="AT115" s="95">
        <v>6355</v>
      </c>
      <c r="AU115" s="95">
        <v>195</v>
      </c>
      <c r="AV115" s="95">
        <v>34232</v>
      </c>
      <c r="AW115" s="95">
        <v>1806</v>
      </c>
      <c r="AX115" s="95">
        <v>1673</v>
      </c>
      <c r="AY115" s="95">
        <v>171</v>
      </c>
      <c r="AZ115" s="95">
        <v>8620</v>
      </c>
      <c r="BA115" s="95">
        <v>608</v>
      </c>
      <c r="BB115" s="95">
        <v>10805</v>
      </c>
      <c r="BC115" s="95">
        <v>567</v>
      </c>
      <c r="BD115" s="95">
        <v>7098</v>
      </c>
      <c r="BE115" s="95">
        <v>141</v>
      </c>
      <c r="BF115" s="95">
        <v>4576</v>
      </c>
      <c r="BG115" s="95">
        <v>493</v>
      </c>
      <c r="BH115" s="95">
        <v>18638</v>
      </c>
      <c r="BI115" s="95">
        <v>1249</v>
      </c>
      <c r="BJ115" s="95">
        <v>17845</v>
      </c>
      <c r="BK115" s="95">
        <v>1104</v>
      </c>
      <c r="BL115" s="95">
        <v>793</v>
      </c>
      <c r="BM115" s="95">
        <v>145</v>
      </c>
      <c r="BN115" s="95">
        <v>12921</v>
      </c>
      <c r="BO115" s="95">
        <v>655</v>
      </c>
      <c r="BP115" s="95">
        <v>6390</v>
      </c>
      <c r="BQ115" s="95">
        <v>635</v>
      </c>
      <c r="BR115" s="95">
        <v>3903</v>
      </c>
      <c r="BS115" s="95">
        <v>452</v>
      </c>
      <c r="BT115" s="95">
        <v>9726</v>
      </c>
      <c r="BU115" s="95">
        <v>241</v>
      </c>
      <c r="BV115" s="95">
        <v>23214</v>
      </c>
      <c r="BW115" s="95">
        <v>1742</v>
      </c>
      <c r="BX115" s="95">
        <v>7647</v>
      </c>
      <c r="BY115" s="95">
        <v>18</v>
      </c>
      <c r="BZ115" s="95">
        <v>2678</v>
      </c>
      <c r="CA115" s="95">
        <v>34</v>
      </c>
      <c r="CB115" s="95">
        <v>7048</v>
      </c>
      <c r="CC115" s="95">
        <v>207</v>
      </c>
      <c r="CD115" s="95">
        <v>2665</v>
      </c>
      <c r="CE115" s="95">
        <v>273</v>
      </c>
      <c r="CF115" s="95">
        <v>4141</v>
      </c>
      <c r="CG115" s="95">
        <v>322</v>
      </c>
      <c r="CH115" s="95">
        <v>5045</v>
      </c>
      <c r="CI115" s="95">
        <v>477</v>
      </c>
      <c r="CJ115" s="95">
        <v>5289</v>
      </c>
      <c r="CK115" s="95">
        <v>281</v>
      </c>
      <c r="CL115" s="95">
        <v>6074</v>
      </c>
      <c r="CM115" s="95">
        <v>389</v>
      </c>
      <c r="CN115" s="95">
        <v>7647</v>
      </c>
      <c r="CO115" s="95">
        <v>18</v>
      </c>
      <c r="CP115" s="95">
        <v>2001</v>
      </c>
      <c r="CQ115" s="95">
        <v>38586</v>
      </c>
      <c r="CR115" s="95">
        <v>29495</v>
      </c>
      <c r="CS115" s="95">
        <v>16197</v>
      </c>
      <c r="CT115" s="95">
        <v>39042</v>
      </c>
      <c r="CU115" s="95">
        <v>1321</v>
      </c>
      <c r="CV115" s="95">
        <v>343</v>
      </c>
      <c r="CW115" s="95">
        <v>385</v>
      </c>
      <c r="CX115" s="95">
        <v>128</v>
      </c>
      <c r="CY115" s="95">
        <v>367</v>
      </c>
      <c r="CZ115" s="95">
        <v>103</v>
      </c>
      <c r="DA115" s="95">
        <v>132</v>
      </c>
      <c r="DB115" s="95">
        <v>42</v>
      </c>
      <c r="DC115" s="95">
        <v>437</v>
      </c>
      <c r="DD115" s="95">
        <v>70</v>
      </c>
      <c r="DE115" s="95">
        <v>233</v>
      </c>
      <c r="DF115" s="95">
        <v>1431</v>
      </c>
      <c r="DG115" s="95">
        <v>2109</v>
      </c>
      <c r="DH115" s="95">
        <v>347</v>
      </c>
      <c r="DI115" s="95">
        <v>2149</v>
      </c>
      <c r="DJ115" s="95">
        <v>1376</v>
      </c>
      <c r="DK115" s="95">
        <v>180</v>
      </c>
      <c r="DL115" s="95">
        <v>1037</v>
      </c>
      <c r="DM115" s="95">
        <v>1364</v>
      </c>
      <c r="DN115" s="95">
        <v>5729</v>
      </c>
      <c r="DO115" s="95">
        <v>1346</v>
      </c>
      <c r="DP115" s="95">
        <v>793</v>
      </c>
      <c r="DQ115" s="95">
        <v>1471</v>
      </c>
      <c r="DR115" s="95">
        <v>730</v>
      </c>
      <c r="DS115" s="95">
        <v>439</v>
      </c>
      <c r="DT115" s="95">
        <v>1206</v>
      </c>
      <c r="DU115" s="95">
        <v>16370</v>
      </c>
      <c r="DV115" s="95">
        <v>8176</v>
      </c>
      <c r="DW115" s="95">
        <v>3043</v>
      </c>
      <c r="DX115" s="95">
        <v>1240</v>
      </c>
      <c r="DY115" s="95">
        <v>333</v>
      </c>
      <c r="DZ115" s="95">
        <v>3275</v>
      </c>
      <c r="EA115" s="95">
        <v>306</v>
      </c>
      <c r="EB115" s="95">
        <v>2311</v>
      </c>
      <c r="EC115" s="95">
        <v>3679</v>
      </c>
      <c r="ED115" s="95">
        <v>697</v>
      </c>
      <c r="EE115" s="95">
        <v>2080</v>
      </c>
      <c r="EF115" s="95">
        <v>4907</v>
      </c>
      <c r="EG115" s="95">
        <v>37972</v>
      </c>
      <c r="EH115" s="95">
        <v>4249</v>
      </c>
      <c r="EI115" s="95">
        <v>13259</v>
      </c>
      <c r="EJ115" s="95">
        <v>3111</v>
      </c>
      <c r="EK115" s="95">
        <v>395</v>
      </c>
      <c r="EL115" s="95">
        <v>500</v>
      </c>
      <c r="EM115" s="95">
        <v>347</v>
      </c>
      <c r="EN115" s="95">
        <v>304</v>
      </c>
      <c r="EO115" s="95">
        <v>262</v>
      </c>
      <c r="EP115" s="95">
        <v>886</v>
      </c>
      <c r="EQ115" s="95">
        <v>14062</v>
      </c>
      <c r="ER115" s="95">
        <v>16370</v>
      </c>
      <c r="ES115" s="95">
        <v>730</v>
      </c>
      <c r="ET115" s="95">
        <v>3909</v>
      </c>
      <c r="EU115" s="95">
        <v>6615</v>
      </c>
      <c r="EV115" s="95">
        <v>5116</v>
      </c>
      <c r="EW115" s="95">
        <f t="shared" si="1"/>
        <v>15640</v>
      </c>
      <c r="EX115" s="95">
        <v>16370</v>
      </c>
      <c r="EZ115" s="95"/>
    </row>
    <row r="116" spans="1:156" x14ac:dyDescent="0.25">
      <c r="A116" t="s">
        <v>415</v>
      </c>
      <c r="B116" t="s">
        <v>1326</v>
      </c>
      <c r="C116" t="s">
        <v>226</v>
      </c>
      <c r="D116" t="s">
        <v>226</v>
      </c>
      <c r="E116" t="s">
        <v>226</v>
      </c>
      <c r="F116" t="s">
        <v>226</v>
      </c>
      <c r="G116" t="s">
        <v>226</v>
      </c>
      <c r="H116" s="95">
        <v>41016</v>
      </c>
      <c r="I116" s="95">
        <v>2270</v>
      </c>
      <c r="J116" s="95">
        <v>7372</v>
      </c>
      <c r="K116" s="95">
        <v>518</v>
      </c>
      <c r="L116" s="95">
        <v>4300</v>
      </c>
      <c r="M116" s="95">
        <v>365</v>
      </c>
      <c r="N116" s="95">
        <v>19060</v>
      </c>
      <c r="O116" s="95">
        <v>1232</v>
      </c>
      <c r="P116" s="95">
        <v>14334</v>
      </c>
      <c r="Q116" s="95">
        <v>508</v>
      </c>
      <c r="R116" s="95">
        <v>37808</v>
      </c>
      <c r="S116" s="95">
        <v>2032</v>
      </c>
      <c r="T116" s="95">
        <v>402</v>
      </c>
      <c r="U116" s="95">
        <v>0</v>
      </c>
      <c r="V116" s="95">
        <v>594</v>
      </c>
      <c r="W116" s="95">
        <v>46</v>
      </c>
      <c r="X116" s="95">
        <v>396</v>
      </c>
      <c r="Y116" s="95">
        <v>21</v>
      </c>
      <c r="Z116" s="95">
        <v>98</v>
      </c>
      <c r="AA116" s="95">
        <v>12</v>
      </c>
      <c r="AB116" s="95">
        <v>1718</v>
      </c>
      <c r="AC116" s="95">
        <v>159</v>
      </c>
      <c r="AD116" s="95">
        <v>835</v>
      </c>
      <c r="AE116" s="95">
        <v>59</v>
      </c>
      <c r="AF116" s="95">
        <v>37397</v>
      </c>
      <c r="AG116" s="95">
        <v>1997</v>
      </c>
      <c r="AH116" s="95">
        <v>40593</v>
      </c>
      <c r="AI116" s="95">
        <v>2235</v>
      </c>
      <c r="AJ116" s="95">
        <v>423</v>
      </c>
      <c r="AK116" s="95">
        <v>35</v>
      </c>
      <c r="AL116" s="95">
        <v>268</v>
      </c>
      <c r="AM116" s="95">
        <v>17</v>
      </c>
      <c r="AN116" s="95">
        <v>155</v>
      </c>
      <c r="AO116" s="95">
        <v>18</v>
      </c>
      <c r="AP116" s="95">
        <v>20946</v>
      </c>
      <c r="AQ116" s="95">
        <v>1369</v>
      </c>
      <c r="AR116" s="95">
        <v>20070</v>
      </c>
      <c r="AS116" s="95">
        <v>901</v>
      </c>
      <c r="AT116" s="95">
        <v>7085</v>
      </c>
      <c r="AU116" s="95">
        <v>273</v>
      </c>
      <c r="AV116" s="95">
        <v>33931</v>
      </c>
      <c r="AW116" s="95">
        <v>1997</v>
      </c>
      <c r="AX116" s="95">
        <v>2325</v>
      </c>
      <c r="AY116" s="95">
        <v>340</v>
      </c>
      <c r="AZ116" s="95">
        <v>11109</v>
      </c>
      <c r="BA116" s="95">
        <v>680</v>
      </c>
      <c r="BB116" s="95">
        <v>10836</v>
      </c>
      <c r="BC116" s="95">
        <v>496</v>
      </c>
      <c r="BD116" s="95">
        <v>4932</v>
      </c>
      <c r="BE116" s="95">
        <v>119</v>
      </c>
      <c r="BF116" s="95">
        <v>5123</v>
      </c>
      <c r="BG116" s="95">
        <v>508</v>
      </c>
      <c r="BH116" s="95">
        <v>18222</v>
      </c>
      <c r="BI116" s="95">
        <v>1311</v>
      </c>
      <c r="BJ116" s="95">
        <v>17281</v>
      </c>
      <c r="BK116" s="95">
        <v>1198</v>
      </c>
      <c r="BL116" s="95">
        <v>941</v>
      </c>
      <c r="BM116" s="95">
        <v>113</v>
      </c>
      <c r="BN116" s="95">
        <v>11906</v>
      </c>
      <c r="BO116" s="95">
        <v>756</v>
      </c>
      <c r="BP116" s="95">
        <v>6828</v>
      </c>
      <c r="BQ116" s="95">
        <v>663</v>
      </c>
      <c r="BR116" s="95">
        <v>4611</v>
      </c>
      <c r="BS116" s="95">
        <v>400</v>
      </c>
      <c r="BT116" s="95">
        <v>9092</v>
      </c>
      <c r="BU116" s="95">
        <v>429</v>
      </c>
      <c r="BV116" s="95">
        <v>23345</v>
      </c>
      <c r="BW116" s="95">
        <v>1819</v>
      </c>
      <c r="BX116" s="95">
        <v>8579</v>
      </c>
      <c r="BY116" s="95">
        <v>22</v>
      </c>
      <c r="BZ116" s="95">
        <v>2448</v>
      </c>
      <c r="CA116" s="95">
        <v>87</v>
      </c>
      <c r="CB116" s="95">
        <v>6644</v>
      </c>
      <c r="CC116" s="95">
        <v>342</v>
      </c>
      <c r="CD116" s="95">
        <v>2722</v>
      </c>
      <c r="CE116" s="95">
        <v>206</v>
      </c>
      <c r="CF116" s="95">
        <v>3818</v>
      </c>
      <c r="CG116" s="95">
        <v>400</v>
      </c>
      <c r="CH116" s="95">
        <v>4962</v>
      </c>
      <c r="CI116" s="95">
        <v>444</v>
      </c>
      <c r="CJ116" s="95">
        <v>5162</v>
      </c>
      <c r="CK116" s="95">
        <v>341</v>
      </c>
      <c r="CL116" s="95">
        <v>6681</v>
      </c>
      <c r="CM116" s="95">
        <v>428</v>
      </c>
      <c r="CN116" s="95">
        <v>8579</v>
      </c>
      <c r="CO116" s="95">
        <v>22</v>
      </c>
      <c r="CP116" s="95">
        <v>2270</v>
      </c>
      <c r="CQ116" s="95">
        <v>38746</v>
      </c>
      <c r="CR116" s="95">
        <v>27642</v>
      </c>
      <c r="CS116" s="95">
        <v>18512</v>
      </c>
      <c r="CT116" s="95">
        <v>39948</v>
      </c>
      <c r="CU116" s="95">
        <v>1329</v>
      </c>
      <c r="CV116" s="95">
        <v>339</v>
      </c>
      <c r="CW116" s="95">
        <v>584</v>
      </c>
      <c r="CX116" s="95">
        <v>178</v>
      </c>
      <c r="CY116" s="95">
        <v>401</v>
      </c>
      <c r="CZ116" s="95">
        <v>58</v>
      </c>
      <c r="DA116" s="95">
        <v>227</v>
      </c>
      <c r="DB116" s="95">
        <v>89</v>
      </c>
      <c r="DC116" s="95">
        <v>117</v>
      </c>
      <c r="DD116" s="95">
        <v>14</v>
      </c>
      <c r="DE116" s="95">
        <v>418</v>
      </c>
      <c r="DF116" s="95">
        <v>2593</v>
      </c>
      <c r="DG116" s="95">
        <v>2329</v>
      </c>
      <c r="DH116" s="95">
        <v>350</v>
      </c>
      <c r="DI116" s="95">
        <v>2300</v>
      </c>
      <c r="DJ116" s="95">
        <v>934</v>
      </c>
      <c r="DK116" s="95">
        <v>192</v>
      </c>
      <c r="DL116" s="95">
        <v>704</v>
      </c>
      <c r="DM116" s="95">
        <v>1145</v>
      </c>
      <c r="DN116" s="95">
        <v>4700</v>
      </c>
      <c r="DO116" s="95">
        <v>1630</v>
      </c>
      <c r="DP116" s="95">
        <v>892</v>
      </c>
      <c r="DQ116" s="95">
        <v>1248</v>
      </c>
      <c r="DR116" s="95">
        <v>801</v>
      </c>
      <c r="DS116" s="95">
        <v>527</v>
      </c>
      <c r="DT116" s="95">
        <v>1725</v>
      </c>
      <c r="DU116" s="95">
        <v>17034</v>
      </c>
      <c r="DV116" s="95">
        <v>8663</v>
      </c>
      <c r="DW116" s="95">
        <v>2734</v>
      </c>
      <c r="DX116" s="95">
        <v>1508</v>
      </c>
      <c r="DY116" s="95">
        <v>618</v>
      </c>
      <c r="DZ116" s="95">
        <v>3376</v>
      </c>
      <c r="EA116" s="95">
        <v>192</v>
      </c>
      <c r="EB116" s="95">
        <v>2492</v>
      </c>
      <c r="EC116" s="95">
        <v>3487</v>
      </c>
      <c r="ED116" s="95">
        <v>352</v>
      </c>
      <c r="EE116" s="95">
        <v>2361</v>
      </c>
      <c r="EF116" s="95">
        <v>4391</v>
      </c>
      <c r="EG116" s="95">
        <v>37968</v>
      </c>
      <c r="EH116" s="95">
        <v>4960</v>
      </c>
      <c r="EI116" s="95">
        <v>13772</v>
      </c>
      <c r="EJ116" s="95">
        <v>3262</v>
      </c>
      <c r="EK116" s="95">
        <v>359</v>
      </c>
      <c r="EL116" s="95">
        <v>380</v>
      </c>
      <c r="EM116" s="95">
        <v>437</v>
      </c>
      <c r="EN116" s="95">
        <v>277</v>
      </c>
      <c r="EO116" s="95">
        <v>224</v>
      </c>
      <c r="EP116" s="95">
        <v>1111</v>
      </c>
      <c r="EQ116" s="95">
        <v>14513</v>
      </c>
      <c r="ER116" s="95">
        <v>17034</v>
      </c>
      <c r="ES116" s="95">
        <v>1025</v>
      </c>
      <c r="ET116" s="95">
        <v>3916</v>
      </c>
      <c r="EU116" s="95">
        <v>6053</v>
      </c>
      <c r="EV116" s="95">
        <v>6040</v>
      </c>
      <c r="EW116" s="95">
        <f t="shared" si="1"/>
        <v>16009</v>
      </c>
      <c r="EX116" s="95">
        <v>17034</v>
      </c>
      <c r="EZ116" s="95"/>
    </row>
    <row r="117" spans="1:156" x14ac:dyDescent="0.25">
      <c r="A117" t="s">
        <v>416</v>
      </c>
      <c r="B117" t="s">
        <v>1326</v>
      </c>
      <c r="C117" t="s">
        <v>226</v>
      </c>
      <c r="D117" t="s">
        <v>226</v>
      </c>
      <c r="E117" t="s">
        <v>226</v>
      </c>
      <c r="F117" t="s">
        <v>226</v>
      </c>
      <c r="G117" t="s">
        <v>226</v>
      </c>
      <c r="H117" s="95">
        <v>41550</v>
      </c>
      <c r="I117" s="95">
        <v>2241</v>
      </c>
      <c r="J117" s="95">
        <v>7310</v>
      </c>
      <c r="K117" s="95">
        <v>636</v>
      </c>
      <c r="L117" s="95">
        <v>4190</v>
      </c>
      <c r="M117" s="95">
        <v>497</v>
      </c>
      <c r="N117" s="95">
        <v>18157</v>
      </c>
      <c r="O117" s="95">
        <v>1130</v>
      </c>
      <c r="P117" s="95">
        <v>15604</v>
      </c>
      <c r="Q117" s="95">
        <v>430</v>
      </c>
      <c r="R117" s="95">
        <v>37798</v>
      </c>
      <c r="S117" s="95">
        <v>1709</v>
      </c>
      <c r="T117" s="95">
        <v>323</v>
      </c>
      <c r="U117" s="95">
        <v>0</v>
      </c>
      <c r="V117" s="95">
        <v>273</v>
      </c>
      <c r="W117" s="95">
        <v>35</v>
      </c>
      <c r="X117" s="95">
        <v>248</v>
      </c>
      <c r="Y117" s="95">
        <v>0</v>
      </c>
      <c r="Z117" s="95">
        <v>1046</v>
      </c>
      <c r="AA117" s="95">
        <v>244</v>
      </c>
      <c r="AB117" s="95">
        <v>1713</v>
      </c>
      <c r="AC117" s="95">
        <v>242</v>
      </c>
      <c r="AD117" s="95">
        <v>2316</v>
      </c>
      <c r="AE117" s="95">
        <v>471</v>
      </c>
      <c r="AF117" s="95">
        <v>37265</v>
      </c>
      <c r="AG117" s="95">
        <v>1597</v>
      </c>
      <c r="AH117" s="95">
        <v>40267</v>
      </c>
      <c r="AI117" s="95">
        <v>1885</v>
      </c>
      <c r="AJ117" s="95">
        <v>1283</v>
      </c>
      <c r="AK117" s="95">
        <v>356</v>
      </c>
      <c r="AL117" s="95">
        <v>322</v>
      </c>
      <c r="AM117" s="95">
        <v>50</v>
      </c>
      <c r="AN117" s="95">
        <v>961</v>
      </c>
      <c r="AO117" s="95">
        <v>306</v>
      </c>
      <c r="AP117" s="95">
        <v>21747</v>
      </c>
      <c r="AQ117" s="95">
        <v>1230</v>
      </c>
      <c r="AR117" s="95">
        <v>19803</v>
      </c>
      <c r="AS117" s="95">
        <v>1011</v>
      </c>
      <c r="AT117" s="95">
        <v>5465</v>
      </c>
      <c r="AU117" s="95">
        <v>149</v>
      </c>
      <c r="AV117" s="95">
        <v>36085</v>
      </c>
      <c r="AW117" s="95">
        <v>2092</v>
      </c>
      <c r="AX117" s="95">
        <v>1686</v>
      </c>
      <c r="AY117" s="95">
        <v>341</v>
      </c>
      <c r="AZ117" s="95">
        <v>8777</v>
      </c>
      <c r="BA117" s="95">
        <v>434</v>
      </c>
      <c r="BB117" s="95">
        <v>10305</v>
      </c>
      <c r="BC117" s="95">
        <v>444</v>
      </c>
      <c r="BD117" s="95">
        <v>6589</v>
      </c>
      <c r="BE117" s="95">
        <v>138</v>
      </c>
      <c r="BF117" s="95">
        <v>3789</v>
      </c>
      <c r="BG117" s="95">
        <v>459</v>
      </c>
      <c r="BH117" s="95">
        <v>18745</v>
      </c>
      <c r="BI117" s="95">
        <v>1268</v>
      </c>
      <c r="BJ117" s="95">
        <v>18339</v>
      </c>
      <c r="BK117" s="95">
        <v>1174</v>
      </c>
      <c r="BL117" s="95">
        <v>406</v>
      </c>
      <c r="BM117" s="95">
        <v>94</v>
      </c>
      <c r="BN117" s="95">
        <v>13705</v>
      </c>
      <c r="BO117" s="95">
        <v>713</v>
      </c>
      <c r="BP117" s="95">
        <v>6049</v>
      </c>
      <c r="BQ117" s="95">
        <v>680</v>
      </c>
      <c r="BR117" s="95">
        <v>2780</v>
      </c>
      <c r="BS117" s="95">
        <v>334</v>
      </c>
      <c r="BT117" s="95">
        <v>10483</v>
      </c>
      <c r="BU117" s="95">
        <v>495</v>
      </c>
      <c r="BV117" s="95">
        <v>22534</v>
      </c>
      <c r="BW117" s="95">
        <v>1727</v>
      </c>
      <c r="BX117" s="95">
        <v>8533</v>
      </c>
      <c r="BY117" s="95">
        <v>19</v>
      </c>
      <c r="BZ117" s="95">
        <v>3034</v>
      </c>
      <c r="CA117" s="95">
        <v>157</v>
      </c>
      <c r="CB117" s="95">
        <v>7449</v>
      </c>
      <c r="CC117" s="95">
        <v>338</v>
      </c>
      <c r="CD117" s="95">
        <v>3710</v>
      </c>
      <c r="CE117" s="95">
        <v>389</v>
      </c>
      <c r="CF117" s="95">
        <v>4088</v>
      </c>
      <c r="CG117" s="95">
        <v>402</v>
      </c>
      <c r="CH117" s="95">
        <v>4959</v>
      </c>
      <c r="CI117" s="95">
        <v>319</v>
      </c>
      <c r="CJ117" s="95">
        <v>4045</v>
      </c>
      <c r="CK117" s="95">
        <v>309</v>
      </c>
      <c r="CL117" s="95">
        <v>5732</v>
      </c>
      <c r="CM117" s="95">
        <v>308</v>
      </c>
      <c r="CN117" s="95">
        <v>8533</v>
      </c>
      <c r="CO117" s="95">
        <v>19</v>
      </c>
      <c r="CP117" s="95">
        <v>2241</v>
      </c>
      <c r="CQ117" s="95">
        <v>39309</v>
      </c>
      <c r="CR117" s="95">
        <v>30160</v>
      </c>
      <c r="CS117" s="95">
        <v>16583</v>
      </c>
      <c r="CT117" s="95">
        <v>37280</v>
      </c>
      <c r="CU117" s="95">
        <v>2352</v>
      </c>
      <c r="CV117" s="95">
        <v>964</v>
      </c>
      <c r="CW117" s="95">
        <v>1515</v>
      </c>
      <c r="CX117" s="95">
        <v>773</v>
      </c>
      <c r="CY117" s="95">
        <v>464</v>
      </c>
      <c r="CZ117" s="95">
        <v>71</v>
      </c>
      <c r="DA117" s="95">
        <v>260</v>
      </c>
      <c r="DB117" s="95">
        <v>109</v>
      </c>
      <c r="DC117" s="95">
        <v>113</v>
      </c>
      <c r="DD117" s="95">
        <v>11</v>
      </c>
      <c r="DE117" s="95">
        <v>2944</v>
      </c>
      <c r="DF117" s="95">
        <v>1433</v>
      </c>
      <c r="DG117" s="95">
        <v>2980</v>
      </c>
      <c r="DH117" s="95">
        <v>509</v>
      </c>
      <c r="DI117" s="95">
        <v>1802</v>
      </c>
      <c r="DJ117" s="95">
        <v>1058</v>
      </c>
      <c r="DK117" s="95">
        <v>229</v>
      </c>
      <c r="DL117" s="95">
        <v>719</v>
      </c>
      <c r="DM117" s="95">
        <v>1020</v>
      </c>
      <c r="DN117" s="95">
        <v>5535</v>
      </c>
      <c r="DO117" s="95">
        <v>1157</v>
      </c>
      <c r="DP117" s="95">
        <v>849</v>
      </c>
      <c r="DQ117" s="95">
        <v>682</v>
      </c>
      <c r="DR117" s="95">
        <v>729</v>
      </c>
      <c r="DS117" s="95">
        <v>514</v>
      </c>
      <c r="DT117" s="95">
        <v>1572</v>
      </c>
      <c r="DU117" s="95">
        <v>17335</v>
      </c>
      <c r="DV117" s="95">
        <v>9161</v>
      </c>
      <c r="DW117" s="95">
        <v>3416</v>
      </c>
      <c r="DX117" s="95">
        <v>1253</v>
      </c>
      <c r="DY117" s="95">
        <v>468</v>
      </c>
      <c r="DZ117" s="95">
        <v>3306</v>
      </c>
      <c r="EA117" s="95">
        <v>235</v>
      </c>
      <c r="EB117" s="95">
        <v>2629</v>
      </c>
      <c r="EC117" s="95">
        <v>3615</v>
      </c>
      <c r="ED117" s="95">
        <v>433</v>
      </c>
      <c r="EE117" s="95">
        <v>2597</v>
      </c>
      <c r="EF117" s="95">
        <v>4773</v>
      </c>
      <c r="EG117" s="95">
        <v>37257</v>
      </c>
      <c r="EH117" s="95">
        <v>4324</v>
      </c>
      <c r="EI117" s="95">
        <v>13371</v>
      </c>
      <c r="EJ117" s="95">
        <v>3964</v>
      </c>
      <c r="EK117" s="95">
        <v>659</v>
      </c>
      <c r="EL117" s="95">
        <v>408</v>
      </c>
      <c r="EM117" s="95">
        <v>386</v>
      </c>
      <c r="EN117" s="95">
        <v>431</v>
      </c>
      <c r="EO117" s="95">
        <v>305</v>
      </c>
      <c r="EP117" s="95">
        <v>1259</v>
      </c>
      <c r="EQ117" s="95">
        <v>14987</v>
      </c>
      <c r="ER117" s="95">
        <v>17335</v>
      </c>
      <c r="ES117" s="95">
        <v>774</v>
      </c>
      <c r="ET117" s="95">
        <v>4749</v>
      </c>
      <c r="EU117" s="95">
        <v>6752</v>
      </c>
      <c r="EV117" s="95">
        <v>5060</v>
      </c>
      <c r="EW117" s="95">
        <f t="shared" si="1"/>
        <v>16561</v>
      </c>
      <c r="EX117" s="95">
        <v>17335</v>
      </c>
      <c r="EZ117" s="95"/>
    </row>
    <row r="118" spans="1:156" x14ac:dyDescent="0.25">
      <c r="A118" t="s">
        <v>417</v>
      </c>
      <c r="B118" t="s">
        <v>1326</v>
      </c>
      <c r="C118" t="s">
        <v>226</v>
      </c>
      <c r="D118" t="s">
        <v>226</v>
      </c>
      <c r="E118" t="s">
        <v>226</v>
      </c>
      <c r="F118" t="s">
        <v>226</v>
      </c>
      <c r="G118" t="s">
        <v>226</v>
      </c>
      <c r="H118" s="95">
        <v>43064</v>
      </c>
      <c r="I118" s="95">
        <v>2084</v>
      </c>
      <c r="J118" s="95">
        <v>5748</v>
      </c>
      <c r="K118" s="95">
        <v>492</v>
      </c>
      <c r="L118" s="95">
        <v>3774</v>
      </c>
      <c r="M118" s="95">
        <v>248</v>
      </c>
      <c r="N118" s="95">
        <v>18731</v>
      </c>
      <c r="O118" s="95">
        <v>907</v>
      </c>
      <c r="P118" s="95">
        <v>18515</v>
      </c>
      <c r="Q118" s="95">
        <v>685</v>
      </c>
      <c r="R118" s="95">
        <v>40426</v>
      </c>
      <c r="S118" s="95">
        <v>1766</v>
      </c>
      <c r="T118" s="95">
        <v>176</v>
      </c>
      <c r="U118" s="95">
        <v>62</v>
      </c>
      <c r="V118" s="95">
        <v>112</v>
      </c>
      <c r="W118" s="95">
        <v>12</v>
      </c>
      <c r="X118" s="95">
        <v>201</v>
      </c>
      <c r="Y118" s="95">
        <v>41</v>
      </c>
      <c r="Z118" s="95">
        <v>928</v>
      </c>
      <c r="AA118" s="95">
        <v>131</v>
      </c>
      <c r="AB118" s="95">
        <v>1152</v>
      </c>
      <c r="AC118" s="95">
        <v>72</v>
      </c>
      <c r="AD118" s="95">
        <v>1747</v>
      </c>
      <c r="AE118" s="95">
        <v>258</v>
      </c>
      <c r="AF118" s="95">
        <v>39768</v>
      </c>
      <c r="AG118" s="95">
        <v>1664</v>
      </c>
      <c r="AH118" s="95">
        <v>42273</v>
      </c>
      <c r="AI118" s="95">
        <v>1996</v>
      </c>
      <c r="AJ118" s="95">
        <v>791</v>
      </c>
      <c r="AK118" s="95">
        <v>88</v>
      </c>
      <c r="AL118" s="95">
        <v>407</v>
      </c>
      <c r="AM118" s="95">
        <v>8</v>
      </c>
      <c r="AN118" s="95">
        <v>384</v>
      </c>
      <c r="AO118" s="95">
        <v>80</v>
      </c>
      <c r="AP118" s="95">
        <v>21407</v>
      </c>
      <c r="AQ118" s="95">
        <v>1149</v>
      </c>
      <c r="AR118" s="95">
        <v>21657</v>
      </c>
      <c r="AS118" s="95">
        <v>935</v>
      </c>
      <c r="AT118" s="95">
        <v>5328</v>
      </c>
      <c r="AU118" s="95">
        <v>175</v>
      </c>
      <c r="AV118" s="95">
        <v>37736</v>
      </c>
      <c r="AW118" s="95">
        <v>1909</v>
      </c>
      <c r="AX118" s="95">
        <v>1436</v>
      </c>
      <c r="AY118" s="95">
        <v>143</v>
      </c>
      <c r="AZ118" s="95">
        <v>9334</v>
      </c>
      <c r="BA118" s="95">
        <v>435</v>
      </c>
      <c r="BB118" s="95">
        <v>10647</v>
      </c>
      <c r="BC118" s="95">
        <v>506</v>
      </c>
      <c r="BD118" s="95">
        <v>8172</v>
      </c>
      <c r="BE118" s="95">
        <v>267</v>
      </c>
      <c r="BF118" s="95">
        <v>3287</v>
      </c>
      <c r="BG118" s="95">
        <v>241</v>
      </c>
      <c r="BH118" s="95">
        <v>20002</v>
      </c>
      <c r="BI118" s="95">
        <v>1419</v>
      </c>
      <c r="BJ118" s="95">
        <v>19461</v>
      </c>
      <c r="BK118" s="95">
        <v>1339</v>
      </c>
      <c r="BL118" s="95">
        <v>541</v>
      </c>
      <c r="BM118" s="95">
        <v>80</v>
      </c>
      <c r="BN118" s="95">
        <v>14900</v>
      </c>
      <c r="BO118" s="95">
        <v>853</v>
      </c>
      <c r="BP118" s="95">
        <v>5786</v>
      </c>
      <c r="BQ118" s="95">
        <v>610</v>
      </c>
      <c r="BR118" s="95">
        <v>2603</v>
      </c>
      <c r="BS118" s="95">
        <v>197</v>
      </c>
      <c r="BT118" s="95">
        <v>10281</v>
      </c>
      <c r="BU118" s="95">
        <v>419</v>
      </c>
      <c r="BV118" s="95">
        <v>23289</v>
      </c>
      <c r="BW118" s="95">
        <v>1660</v>
      </c>
      <c r="BX118" s="95">
        <v>9494</v>
      </c>
      <c r="BY118" s="95">
        <v>5</v>
      </c>
      <c r="BZ118" s="95">
        <v>3391</v>
      </c>
      <c r="CA118" s="95">
        <v>159</v>
      </c>
      <c r="CB118" s="95">
        <v>6890</v>
      </c>
      <c r="CC118" s="95">
        <v>260</v>
      </c>
      <c r="CD118" s="95">
        <v>3194</v>
      </c>
      <c r="CE118" s="95">
        <v>314</v>
      </c>
      <c r="CF118" s="95">
        <v>4454</v>
      </c>
      <c r="CG118" s="95">
        <v>419</v>
      </c>
      <c r="CH118" s="95">
        <v>5126</v>
      </c>
      <c r="CI118" s="95">
        <v>251</v>
      </c>
      <c r="CJ118" s="95">
        <v>4472</v>
      </c>
      <c r="CK118" s="95">
        <v>253</v>
      </c>
      <c r="CL118" s="95">
        <v>6043</v>
      </c>
      <c r="CM118" s="95">
        <v>423</v>
      </c>
      <c r="CN118" s="95">
        <v>9494</v>
      </c>
      <c r="CO118" s="95">
        <v>5</v>
      </c>
      <c r="CP118" s="95">
        <v>2084</v>
      </c>
      <c r="CQ118" s="95">
        <v>40980</v>
      </c>
      <c r="CR118" s="95">
        <v>32914</v>
      </c>
      <c r="CS118" s="95">
        <v>16223</v>
      </c>
      <c r="CT118" s="95">
        <v>39420</v>
      </c>
      <c r="CU118" s="95">
        <v>1630</v>
      </c>
      <c r="CV118" s="95">
        <v>570</v>
      </c>
      <c r="CW118" s="95">
        <v>1178</v>
      </c>
      <c r="CX118" s="95">
        <v>412</v>
      </c>
      <c r="CY118" s="95">
        <v>281</v>
      </c>
      <c r="CZ118" s="95">
        <v>55</v>
      </c>
      <c r="DA118" s="95">
        <v>168</v>
      </c>
      <c r="DB118" s="95">
        <v>100</v>
      </c>
      <c r="DC118" s="95">
        <v>3</v>
      </c>
      <c r="DD118" s="95">
        <v>3</v>
      </c>
      <c r="DE118" s="95">
        <v>745</v>
      </c>
      <c r="DF118" s="95">
        <v>1226</v>
      </c>
      <c r="DG118" s="95">
        <v>4217</v>
      </c>
      <c r="DH118" s="95">
        <v>773</v>
      </c>
      <c r="DI118" s="95">
        <v>2695</v>
      </c>
      <c r="DJ118" s="95">
        <v>1127</v>
      </c>
      <c r="DK118" s="95">
        <v>226</v>
      </c>
      <c r="DL118" s="95">
        <v>1150</v>
      </c>
      <c r="DM118" s="95">
        <v>1809</v>
      </c>
      <c r="DN118" s="95">
        <v>4899</v>
      </c>
      <c r="DO118" s="95">
        <v>1540</v>
      </c>
      <c r="DP118" s="95">
        <v>1020</v>
      </c>
      <c r="DQ118" s="95">
        <v>513</v>
      </c>
      <c r="DR118" s="95">
        <v>717</v>
      </c>
      <c r="DS118" s="95">
        <v>537</v>
      </c>
      <c r="DT118" s="95">
        <v>1218</v>
      </c>
      <c r="DU118" s="95">
        <v>19004</v>
      </c>
      <c r="DV118" s="95">
        <v>9809</v>
      </c>
      <c r="DW118" s="95">
        <v>3486</v>
      </c>
      <c r="DX118" s="95">
        <v>1246</v>
      </c>
      <c r="DY118" s="95">
        <v>429</v>
      </c>
      <c r="DZ118" s="95">
        <v>3466</v>
      </c>
      <c r="EA118" s="95">
        <v>250</v>
      </c>
      <c r="EB118" s="95">
        <v>2702</v>
      </c>
      <c r="EC118" s="95">
        <v>4483</v>
      </c>
      <c r="ED118" s="95">
        <v>703</v>
      </c>
      <c r="EE118" s="95">
        <v>2948</v>
      </c>
      <c r="EF118" s="95">
        <v>5129</v>
      </c>
      <c r="EG118" s="95">
        <v>38087</v>
      </c>
      <c r="EH118" s="95">
        <v>4969</v>
      </c>
      <c r="EI118" s="95">
        <v>13935</v>
      </c>
      <c r="EJ118" s="95">
        <v>5069</v>
      </c>
      <c r="EK118" s="95">
        <v>542</v>
      </c>
      <c r="EL118" s="95">
        <v>791</v>
      </c>
      <c r="EM118" s="95">
        <v>944</v>
      </c>
      <c r="EN118" s="95">
        <v>533</v>
      </c>
      <c r="EO118" s="95">
        <v>479</v>
      </c>
      <c r="EP118" s="95">
        <v>1409</v>
      </c>
      <c r="EQ118" s="95">
        <v>16492</v>
      </c>
      <c r="ER118" s="95">
        <v>19004</v>
      </c>
      <c r="ES118" s="95">
        <v>1217</v>
      </c>
      <c r="ET118" s="95">
        <v>5280</v>
      </c>
      <c r="EU118" s="95">
        <v>7959</v>
      </c>
      <c r="EV118" s="95">
        <v>4548</v>
      </c>
      <c r="EW118" s="95">
        <f t="shared" si="1"/>
        <v>17787</v>
      </c>
      <c r="EX118" s="95">
        <v>19004</v>
      </c>
      <c r="EZ118" s="95"/>
    </row>
    <row r="119" spans="1:156" x14ac:dyDescent="0.25">
      <c r="A119" t="s">
        <v>418</v>
      </c>
      <c r="B119" t="s">
        <v>1326</v>
      </c>
      <c r="C119" t="s">
        <v>226</v>
      </c>
      <c r="D119" t="s">
        <v>226</v>
      </c>
      <c r="E119" t="s">
        <v>226</v>
      </c>
      <c r="F119" t="s">
        <v>226</v>
      </c>
      <c r="G119" t="s">
        <v>226</v>
      </c>
      <c r="H119" s="95">
        <v>42981</v>
      </c>
      <c r="I119" s="95">
        <v>1466</v>
      </c>
      <c r="J119" s="95">
        <v>4787</v>
      </c>
      <c r="K119" s="95">
        <v>377</v>
      </c>
      <c r="L119" s="95">
        <v>3329</v>
      </c>
      <c r="M119" s="95">
        <v>346</v>
      </c>
      <c r="N119" s="95">
        <v>16295</v>
      </c>
      <c r="O119" s="95">
        <v>698</v>
      </c>
      <c r="P119" s="95">
        <v>19185</v>
      </c>
      <c r="Q119" s="95">
        <v>362</v>
      </c>
      <c r="R119" s="95">
        <v>39990</v>
      </c>
      <c r="S119" s="95">
        <v>1144</v>
      </c>
      <c r="T119" s="95">
        <v>806</v>
      </c>
      <c r="U119" s="95">
        <v>188</v>
      </c>
      <c r="V119" s="95">
        <v>56</v>
      </c>
      <c r="W119" s="95">
        <v>7</v>
      </c>
      <c r="X119" s="95">
        <v>255</v>
      </c>
      <c r="Y119" s="95">
        <v>0</v>
      </c>
      <c r="Z119" s="95">
        <v>378</v>
      </c>
      <c r="AA119" s="95">
        <v>47</v>
      </c>
      <c r="AB119" s="95">
        <v>1488</v>
      </c>
      <c r="AC119" s="95">
        <v>80</v>
      </c>
      <c r="AD119" s="95">
        <v>1133</v>
      </c>
      <c r="AE119" s="95">
        <v>143</v>
      </c>
      <c r="AF119" s="95">
        <v>39602</v>
      </c>
      <c r="AG119" s="95">
        <v>1112</v>
      </c>
      <c r="AH119" s="95">
        <v>41662</v>
      </c>
      <c r="AI119" s="95">
        <v>1248</v>
      </c>
      <c r="AJ119" s="95">
        <v>1319</v>
      </c>
      <c r="AK119" s="95">
        <v>218</v>
      </c>
      <c r="AL119" s="95">
        <v>822</v>
      </c>
      <c r="AM119" s="95">
        <v>99</v>
      </c>
      <c r="AN119" s="95">
        <v>497</v>
      </c>
      <c r="AO119" s="95">
        <v>119</v>
      </c>
      <c r="AP119" s="95">
        <v>22361</v>
      </c>
      <c r="AQ119" s="95">
        <v>909</v>
      </c>
      <c r="AR119" s="95">
        <v>20620</v>
      </c>
      <c r="AS119" s="95">
        <v>557</v>
      </c>
      <c r="AT119" s="95">
        <v>4003</v>
      </c>
      <c r="AU119" s="95">
        <v>87</v>
      </c>
      <c r="AV119" s="95">
        <v>38978</v>
      </c>
      <c r="AW119" s="95">
        <v>1379</v>
      </c>
      <c r="AX119" s="95">
        <v>1677</v>
      </c>
      <c r="AY119" s="95">
        <v>260</v>
      </c>
      <c r="AZ119" s="95">
        <v>7948</v>
      </c>
      <c r="BA119" s="95">
        <v>306</v>
      </c>
      <c r="BB119" s="95">
        <v>9690</v>
      </c>
      <c r="BC119" s="95">
        <v>281</v>
      </c>
      <c r="BD119" s="95">
        <v>7047</v>
      </c>
      <c r="BE119" s="95">
        <v>149</v>
      </c>
      <c r="BF119" s="95">
        <v>3371</v>
      </c>
      <c r="BG119" s="95">
        <v>250</v>
      </c>
      <c r="BH119" s="95">
        <v>21213</v>
      </c>
      <c r="BI119" s="95">
        <v>977</v>
      </c>
      <c r="BJ119" s="95">
        <v>20579</v>
      </c>
      <c r="BK119" s="95">
        <v>939</v>
      </c>
      <c r="BL119" s="95">
        <v>634</v>
      </c>
      <c r="BM119" s="95">
        <v>38</v>
      </c>
      <c r="BN119" s="95">
        <v>14637</v>
      </c>
      <c r="BO119" s="95">
        <v>727</v>
      </c>
      <c r="BP119" s="95">
        <v>7752</v>
      </c>
      <c r="BQ119" s="95">
        <v>292</v>
      </c>
      <c r="BR119" s="95">
        <v>2195</v>
      </c>
      <c r="BS119" s="95">
        <v>208</v>
      </c>
      <c r="BT119" s="95">
        <v>11010</v>
      </c>
      <c r="BU119" s="95">
        <v>232</v>
      </c>
      <c r="BV119" s="95">
        <v>24584</v>
      </c>
      <c r="BW119" s="95">
        <v>1227</v>
      </c>
      <c r="BX119" s="95">
        <v>7387</v>
      </c>
      <c r="BY119" s="95">
        <v>7</v>
      </c>
      <c r="BZ119" s="95">
        <v>2903</v>
      </c>
      <c r="CA119" s="95">
        <v>78</v>
      </c>
      <c r="CB119" s="95">
        <v>8107</v>
      </c>
      <c r="CC119" s="95">
        <v>154</v>
      </c>
      <c r="CD119" s="95">
        <v>5609</v>
      </c>
      <c r="CE119" s="95">
        <v>238</v>
      </c>
      <c r="CF119" s="95">
        <v>3517</v>
      </c>
      <c r="CG119" s="95">
        <v>335</v>
      </c>
      <c r="CH119" s="95">
        <v>4862</v>
      </c>
      <c r="CI119" s="95">
        <v>313</v>
      </c>
      <c r="CJ119" s="95">
        <v>4640</v>
      </c>
      <c r="CK119" s="95">
        <v>177</v>
      </c>
      <c r="CL119" s="95">
        <v>5956</v>
      </c>
      <c r="CM119" s="95">
        <v>164</v>
      </c>
      <c r="CN119" s="95">
        <v>7387</v>
      </c>
      <c r="CO119" s="95">
        <v>7</v>
      </c>
      <c r="CP119" s="95">
        <v>1466</v>
      </c>
      <c r="CQ119" s="95">
        <v>41515</v>
      </c>
      <c r="CR119" s="95">
        <v>35310</v>
      </c>
      <c r="CS119" s="95">
        <v>12676</v>
      </c>
      <c r="CT119" s="95">
        <v>38722</v>
      </c>
      <c r="CU119" s="95">
        <v>2102</v>
      </c>
      <c r="CV119" s="95">
        <v>639</v>
      </c>
      <c r="CW119" s="95">
        <v>665</v>
      </c>
      <c r="CX119" s="95">
        <v>128</v>
      </c>
      <c r="CY119" s="95">
        <v>416</v>
      </c>
      <c r="CZ119" s="95">
        <v>71</v>
      </c>
      <c r="DA119" s="95">
        <v>237</v>
      </c>
      <c r="DB119" s="95">
        <v>113</v>
      </c>
      <c r="DC119" s="95">
        <v>784</v>
      </c>
      <c r="DD119" s="95">
        <v>327</v>
      </c>
      <c r="DE119" s="95">
        <v>997</v>
      </c>
      <c r="DF119" s="95">
        <v>2256</v>
      </c>
      <c r="DG119" s="95">
        <v>3277</v>
      </c>
      <c r="DH119" s="95">
        <v>524</v>
      </c>
      <c r="DI119" s="95">
        <v>2235</v>
      </c>
      <c r="DJ119" s="95">
        <v>1342</v>
      </c>
      <c r="DK119" s="95">
        <v>196</v>
      </c>
      <c r="DL119" s="95">
        <v>992</v>
      </c>
      <c r="DM119" s="95">
        <v>1508</v>
      </c>
      <c r="DN119" s="95">
        <v>6781</v>
      </c>
      <c r="DO119" s="95">
        <v>1475</v>
      </c>
      <c r="DP119" s="95">
        <v>1033</v>
      </c>
      <c r="DQ119" s="95">
        <v>685</v>
      </c>
      <c r="DR119" s="95">
        <v>423</v>
      </c>
      <c r="DS119" s="95">
        <v>359</v>
      </c>
      <c r="DT119" s="95">
        <v>907</v>
      </c>
      <c r="DU119" s="95">
        <v>15401</v>
      </c>
      <c r="DV119" s="95">
        <v>9179</v>
      </c>
      <c r="DW119" s="95">
        <v>3327</v>
      </c>
      <c r="DX119" s="95">
        <v>1279</v>
      </c>
      <c r="DY119" s="95">
        <v>424</v>
      </c>
      <c r="DZ119" s="95">
        <v>2342</v>
      </c>
      <c r="EA119" s="95">
        <v>183</v>
      </c>
      <c r="EB119" s="95">
        <v>1728</v>
      </c>
      <c r="EC119" s="95">
        <v>2601</v>
      </c>
      <c r="ED119" s="95">
        <v>396</v>
      </c>
      <c r="EE119" s="95">
        <v>1764</v>
      </c>
      <c r="EF119" s="95">
        <v>4541</v>
      </c>
      <c r="EG119" s="95">
        <v>37955</v>
      </c>
      <c r="EH119" s="95">
        <v>4844</v>
      </c>
      <c r="EI119" s="95">
        <v>12833</v>
      </c>
      <c r="EJ119" s="95">
        <v>2568</v>
      </c>
      <c r="EK119" s="95">
        <v>373</v>
      </c>
      <c r="EL119" s="95">
        <v>302</v>
      </c>
      <c r="EM119" s="95">
        <v>215</v>
      </c>
      <c r="EN119" s="95">
        <v>389</v>
      </c>
      <c r="EO119" s="95">
        <v>160</v>
      </c>
      <c r="EP119" s="95">
        <v>887</v>
      </c>
      <c r="EQ119" s="95">
        <v>13565</v>
      </c>
      <c r="ER119" s="95">
        <v>15401</v>
      </c>
      <c r="ES119" s="95">
        <v>600</v>
      </c>
      <c r="ET119" s="95">
        <v>3297</v>
      </c>
      <c r="EU119" s="95">
        <v>6150</v>
      </c>
      <c r="EV119" s="95">
        <v>5354</v>
      </c>
      <c r="EW119" s="95">
        <f t="shared" si="1"/>
        <v>14801</v>
      </c>
      <c r="EX119" s="95">
        <v>15401</v>
      </c>
      <c r="EZ119" s="95"/>
    </row>
    <row r="120" spans="1:156" x14ac:dyDescent="0.25">
      <c r="A120" t="s">
        <v>419</v>
      </c>
      <c r="B120" t="s">
        <v>1326</v>
      </c>
      <c r="C120" t="s">
        <v>226</v>
      </c>
      <c r="D120" t="s">
        <v>226</v>
      </c>
      <c r="E120" t="s">
        <v>226</v>
      </c>
      <c r="F120" t="s">
        <v>226</v>
      </c>
      <c r="G120" t="s">
        <v>226</v>
      </c>
      <c r="H120" s="95">
        <v>42828</v>
      </c>
      <c r="I120" s="95">
        <v>1402</v>
      </c>
      <c r="J120" s="95">
        <v>4834</v>
      </c>
      <c r="K120" s="95">
        <v>114</v>
      </c>
      <c r="L120" s="95">
        <v>2962</v>
      </c>
      <c r="M120" s="95">
        <v>75</v>
      </c>
      <c r="N120" s="95">
        <v>17810</v>
      </c>
      <c r="O120" s="95">
        <v>782</v>
      </c>
      <c r="P120" s="95">
        <v>19897</v>
      </c>
      <c r="Q120" s="95">
        <v>506</v>
      </c>
      <c r="R120" s="95">
        <v>38953</v>
      </c>
      <c r="S120" s="95">
        <v>1190</v>
      </c>
      <c r="T120" s="95">
        <v>588</v>
      </c>
      <c r="U120" s="95">
        <v>43</v>
      </c>
      <c r="V120" s="95">
        <v>70</v>
      </c>
      <c r="W120" s="95">
        <v>9</v>
      </c>
      <c r="X120" s="95">
        <v>457</v>
      </c>
      <c r="Y120" s="95">
        <v>0</v>
      </c>
      <c r="Z120" s="95">
        <v>579</v>
      </c>
      <c r="AA120" s="95">
        <v>51</v>
      </c>
      <c r="AB120" s="95">
        <v>2166</v>
      </c>
      <c r="AC120" s="95">
        <v>96</v>
      </c>
      <c r="AD120" s="95">
        <v>1193</v>
      </c>
      <c r="AE120" s="95">
        <v>92</v>
      </c>
      <c r="AF120" s="95">
        <v>38406</v>
      </c>
      <c r="AG120" s="95">
        <v>1190</v>
      </c>
      <c r="AH120" s="95">
        <v>41742</v>
      </c>
      <c r="AI120" s="95">
        <v>1347</v>
      </c>
      <c r="AJ120" s="95">
        <v>1086</v>
      </c>
      <c r="AK120" s="95">
        <v>55</v>
      </c>
      <c r="AL120" s="95">
        <v>662</v>
      </c>
      <c r="AM120" s="95">
        <v>4</v>
      </c>
      <c r="AN120" s="95">
        <v>424</v>
      </c>
      <c r="AO120" s="95">
        <v>51</v>
      </c>
      <c r="AP120" s="95">
        <v>20690</v>
      </c>
      <c r="AQ120" s="95">
        <v>897</v>
      </c>
      <c r="AR120" s="95">
        <v>22138</v>
      </c>
      <c r="AS120" s="95">
        <v>505</v>
      </c>
      <c r="AT120" s="95">
        <v>5162</v>
      </c>
      <c r="AU120" s="95">
        <v>80</v>
      </c>
      <c r="AV120" s="95">
        <v>37666</v>
      </c>
      <c r="AW120" s="95">
        <v>1322</v>
      </c>
      <c r="AX120" s="95">
        <v>1305</v>
      </c>
      <c r="AY120" s="95">
        <v>52</v>
      </c>
      <c r="AZ120" s="95">
        <v>6216</v>
      </c>
      <c r="BA120" s="95">
        <v>180</v>
      </c>
      <c r="BB120" s="95">
        <v>10276</v>
      </c>
      <c r="BC120" s="95">
        <v>408</v>
      </c>
      <c r="BD120" s="95">
        <v>8807</v>
      </c>
      <c r="BE120" s="95">
        <v>116</v>
      </c>
      <c r="BF120" s="95">
        <v>3133</v>
      </c>
      <c r="BG120" s="95">
        <v>84</v>
      </c>
      <c r="BH120" s="95">
        <v>21540</v>
      </c>
      <c r="BI120" s="95">
        <v>1005</v>
      </c>
      <c r="BJ120" s="95">
        <v>20898</v>
      </c>
      <c r="BK120" s="95">
        <v>903</v>
      </c>
      <c r="BL120" s="95">
        <v>642</v>
      </c>
      <c r="BM120" s="95">
        <v>102</v>
      </c>
      <c r="BN120" s="95">
        <v>15690</v>
      </c>
      <c r="BO120" s="95">
        <v>592</v>
      </c>
      <c r="BP120" s="95">
        <v>6359</v>
      </c>
      <c r="BQ120" s="95">
        <v>428</v>
      </c>
      <c r="BR120" s="95">
        <v>2624</v>
      </c>
      <c r="BS120" s="95">
        <v>69</v>
      </c>
      <c r="BT120" s="95">
        <v>12358</v>
      </c>
      <c r="BU120" s="95">
        <v>313</v>
      </c>
      <c r="BV120" s="95">
        <v>24673</v>
      </c>
      <c r="BW120" s="95">
        <v>1089</v>
      </c>
      <c r="BX120" s="95">
        <v>5797</v>
      </c>
      <c r="BY120" s="95">
        <v>0</v>
      </c>
      <c r="BZ120" s="95">
        <v>3261</v>
      </c>
      <c r="CA120" s="95">
        <v>42</v>
      </c>
      <c r="CB120" s="95">
        <v>9097</v>
      </c>
      <c r="CC120" s="95">
        <v>271</v>
      </c>
      <c r="CD120" s="95">
        <v>3866</v>
      </c>
      <c r="CE120" s="95">
        <v>333</v>
      </c>
      <c r="CF120" s="95">
        <v>4619</v>
      </c>
      <c r="CG120" s="95">
        <v>228</v>
      </c>
      <c r="CH120" s="95">
        <v>6358</v>
      </c>
      <c r="CI120" s="95">
        <v>234</v>
      </c>
      <c r="CJ120" s="95">
        <v>4882</v>
      </c>
      <c r="CK120" s="95">
        <v>149</v>
      </c>
      <c r="CL120" s="95">
        <v>4948</v>
      </c>
      <c r="CM120" s="95">
        <v>145</v>
      </c>
      <c r="CN120" s="95">
        <v>5797</v>
      </c>
      <c r="CO120" s="95">
        <v>0</v>
      </c>
      <c r="CP120" s="95">
        <v>1402</v>
      </c>
      <c r="CQ120" s="95">
        <v>41426</v>
      </c>
      <c r="CR120" s="95">
        <v>34935</v>
      </c>
      <c r="CS120" s="95">
        <v>12740</v>
      </c>
      <c r="CT120" s="95">
        <v>38891</v>
      </c>
      <c r="CU120" s="95">
        <v>1658</v>
      </c>
      <c r="CV120" s="95">
        <v>395</v>
      </c>
      <c r="CW120" s="95">
        <v>446</v>
      </c>
      <c r="CX120" s="95">
        <v>158</v>
      </c>
      <c r="CY120" s="95">
        <v>457</v>
      </c>
      <c r="CZ120" s="95">
        <v>3</v>
      </c>
      <c r="DA120" s="95">
        <v>336</v>
      </c>
      <c r="DB120" s="95">
        <v>172</v>
      </c>
      <c r="DC120" s="95">
        <v>419</v>
      </c>
      <c r="DD120" s="95">
        <v>62</v>
      </c>
      <c r="DE120" s="95">
        <v>321</v>
      </c>
      <c r="DF120" s="95">
        <v>1580</v>
      </c>
      <c r="DG120" s="95">
        <v>2667</v>
      </c>
      <c r="DH120" s="95">
        <v>635</v>
      </c>
      <c r="DI120" s="95">
        <v>2655</v>
      </c>
      <c r="DJ120" s="95">
        <v>1431</v>
      </c>
      <c r="DK120" s="95">
        <v>137</v>
      </c>
      <c r="DL120" s="95">
        <v>1382</v>
      </c>
      <c r="DM120" s="95">
        <v>2000</v>
      </c>
      <c r="DN120" s="95">
        <v>7250</v>
      </c>
      <c r="DO120" s="95">
        <v>1227</v>
      </c>
      <c r="DP120" s="95">
        <v>1009</v>
      </c>
      <c r="DQ120" s="95">
        <v>748</v>
      </c>
      <c r="DR120" s="95">
        <v>463</v>
      </c>
      <c r="DS120" s="95">
        <v>198</v>
      </c>
      <c r="DT120" s="95">
        <v>644</v>
      </c>
      <c r="DU120" s="95">
        <v>17075</v>
      </c>
      <c r="DV120" s="95">
        <v>8494</v>
      </c>
      <c r="DW120" s="95">
        <v>3838</v>
      </c>
      <c r="DX120" s="95">
        <v>1767</v>
      </c>
      <c r="DY120" s="95">
        <v>524</v>
      </c>
      <c r="DZ120" s="95">
        <v>2587</v>
      </c>
      <c r="EA120" s="95">
        <v>272</v>
      </c>
      <c r="EB120" s="95">
        <v>2003</v>
      </c>
      <c r="EC120" s="95">
        <v>4227</v>
      </c>
      <c r="ED120" s="95">
        <v>607</v>
      </c>
      <c r="EE120" s="95">
        <v>3095</v>
      </c>
      <c r="EF120" s="95">
        <v>5458</v>
      </c>
      <c r="EG120" s="95">
        <v>37722</v>
      </c>
      <c r="EH120" s="95">
        <v>5378</v>
      </c>
      <c r="EI120" s="95">
        <v>11619</v>
      </c>
      <c r="EJ120" s="95">
        <v>5456</v>
      </c>
      <c r="EK120" s="95">
        <v>631</v>
      </c>
      <c r="EL120" s="95">
        <v>700</v>
      </c>
      <c r="EM120" s="95">
        <v>1192</v>
      </c>
      <c r="EN120" s="95">
        <v>658</v>
      </c>
      <c r="EO120" s="95">
        <v>313</v>
      </c>
      <c r="EP120" s="95">
        <v>1807</v>
      </c>
      <c r="EQ120" s="95">
        <v>15328</v>
      </c>
      <c r="ER120" s="95">
        <v>17075</v>
      </c>
      <c r="ES120" s="95">
        <v>704</v>
      </c>
      <c r="ET120" s="95">
        <v>5225</v>
      </c>
      <c r="EU120" s="95">
        <v>7303</v>
      </c>
      <c r="EV120" s="95">
        <v>3843</v>
      </c>
      <c r="EW120" s="95">
        <f t="shared" si="1"/>
        <v>16371</v>
      </c>
      <c r="EX120" s="95">
        <v>17075</v>
      </c>
      <c r="EZ120" s="95"/>
    </row>
    <row r="121" spans="1:156" x14ac:dyDescent="0.25">
      <c r="A121" t="s">
        <v>420</v>
      </c>
      <c r="B121" t="s">
        <v>1326</v>
      </c>
      <c r="C121" t="s">
        <v>226</v>
      </c>
      <c r="D121" t="s">
        <v>226</v>
      </c>
      <c r="E121" t="s">
        <v>226</v>
      </c>
      <c r="F121" t="s">
        <v>226</v>
      </c>
      <c r="G121" t="s">
        <v>226</v>
      </c>
      <c r="H121" s="95">
        <v>44117</v>
      </c>
      <c r="I121" s="95">
        <v>2363</v>
      </c>
      <c r="J121" s="95">
        <v>12082</v>
      </c>
      <c r="K121" s="95">
        <v>1125</v>
      </c>
      <c r="L121" s="95">
        <v>8453</v>
      </c>
      <c r="M121" s="95">
        <v>806</v>
      </c>
      <c r="N121" s="95">
        <v>17590</v>
      </c>
      <c r="O121" s="95">
        <v>873</v>
      </c>
      <c r="P121" s="95">
        <v>12216</v>
      </c>
      <c r="Q121" s="95">
        <v>346</v>
      </c>
      <c r="R121" s="95">
        <v>28979</v>
      </c>
      <c r="S121" s="95">
        <v>1291</v>
      </c>
      <c r="T121" s="95">
        <v>9881</v>
      </c>
      <c r="U121" s="95">
        <v>570</v>
      </c>
      <c r="V121" s="95">
        <v>13</v>
      </c>
      <c r="W121" s="95">
        <v>0</v>
      </c>
      <c r="X121" s="95">
        <v>1639</v>
      </c>
      <c r="Y121" s="95">
        <v>174</v>
      </c>
      <c r="Z121" s="95">
        <v>1229</v>
      </c>
      <c r="AA121" s="95">
        <v>156</v>
      </c>
      <c r="AB121" s="95">
        <v>2333</v>
      </c>
      <c r="AC121" s="95">
        <v>172</v>
      </c>
      <c r="AD121" s="95">
        <v>2593</v>
      </c>
      <c r="AE121" s="95">
        <v>236</v>
      </c>
      <c r="AF121" s="95">
        <v>28381</v>
      </c>
      <c r="AG121" s="95">
        <v>1285</v>
      </c>
      <c r="AH121" s="95">
        <v>36617</v>
      </c>
      <c r="AI121" s="95">
        <v>1696</v>
      </c>
      <c r="AJ121" s="95">
        <v>7500</v>
      </c>
      <c r="AK121" s="95">
        <v>667</v>
      </c>
      <c r="AL121" s="95">
        <v>3883</v>
      </c>
      <c r="AM121" s="95">
        <v>435</v>
      </c>
      <c r="AN121" s="95">
        <v>3617</v>
      </c>
      <c r="AO121" s="95">
        <v>232</v>
      </c>
      <c r="AP121" s="95">
        <v>22024</v>
      </c>
      <c r="AQ121" s="95">
        <v>1266</v>
      </c>
      <c r="AR121" s="95">
        <v>22093</v>
      </c>
      <c r="AS121" s="95">
        <v>1097</v>
      </c>
      <c r="AT121" s="95">
        <v>4909</v>
      </c>
      <c r="AU121" s="95">
        <v>321</v>
      </c>
      <c r="AV121" s="95">
        <v>39208</v>
      </c>
      <c r="AW121" s="95">
        <v>2042</v>
      </c>
      <c r="AX121" s="95">
        <v>2322</v>
      </c>
      <c r="AY121" s="95">
        <v>77</v>
      </c>
      <c r="AZ121" s="95">
        <v>6098</v>
      </c>
      <c r="BA121" s="95">
        <v>550</v>
      </c>
      <c r="BB121" s="95">
        <v>8231</v>
      </c>
      <c r="BC121" s="95">
        <v>352</v>
      </c>
      <c r="BD121" s="95">
        <v>7229</v>
      </c>
      <c r="BE121" s="95">
        <v>161</v>
      </c>
      <c r="BF121" s="95">
        <v>5045</v>
      </c>
      <c r="BG121" s="95">
        <v>353</v>
      </c>
      <c r="BH121" s="95">
        <v>22473</v>
      </c>
      <c r="BI121" s="95">
        <v>1827</v>
      </c>
      <c r="BJ121" s="95">
        <v>20907</v>
      </c>
      <c r="BK121" s="95">
        <v>1740</v>
      </c>
      <c r="BL121" s="95">
        <v>1566</v>
      </c>
      <c r="BM121" s="95">
        <v>87</v>
      </c>
      <c r="BN121" s="95">
        <v>13181</v>
      </c>
      <c r="BO121" s="95">
        <v>824</v>
      </c>
      <c r="BP121" s="95">
        <v>10744</v>
      </c>
      <c r="BQ121" s="95">
        <v>1196</v>
      </c>
      <c r="BR121" s="95">
        <v>3593</v>
      </c>
      <c r="BS121" s="95">
        <v>160</v>
      </c>
      <c r="BT121" s="95">
        <v>11235</v>
      </c>
      <c r="BU121" s="95">
        <v>146</v>
      </c>
      <c r="BV121" s="95">
        <v>27518</v>
      </c>
      <c r="BW121" s="95">
        <v>2180</v>
      </c>
      <c r="BX121" s="95">
        <v>5364</v>
      </c>
      <c r="BY121" s="95">
        <v>37</v>
      </c>
      <c r="BZ121" s="95">
        <v>3434</v>
      </c>
      <c r="CA121" s="95">
        <v>72</v>
      </c>
      <c r="CB121" s="95">
        <v>7801</v>
      </c>
      <c r="CC121" s="95">
        <v>74</v>
      </c>
      <c r="CD121" s="95">
        <v>9002</v>
      </c>
      <c r="CE121" s="95">
        <v>1077</v>
      </c>
      <c r="CF121" s="95">
        <v>5415</v>
      </c>
      <c r="CG121" s="95">
        <v>449</v>
      </c>
      <c r="CH121" s="95">
        <v>4613</v>
      </c>
      <c r="CI121" s="95">
        <v>334</v>
      </c>
      <c r="CJ121" s="95">
        <v>4247</v>
      </c>
      <c r="CK121" s="95">
        <v>154</v>
      </c>
      <c r="CL121" s="95">
        <v>4241</v>
      </c>
      <c r="CM121" s="95">
        <v>166</v>
      </c>
      <c r="CN121" s="95">
        <v>5364</v>
      </c>
      <c r="CO121" s="95">
        <v>37</v>
      </c>
      <c r="CP121" s="95">
        <v>2363</v>
      </c>
      <c r="CQ121" s="95">
        <v>41754</v>
      </c>
      <c r="CR121" s="95">
        <v>28743</v>
      </c>
      <c r="CS121" s="95">
        <v>18409</v>
      </c>
      <c r="CT121" s="95">
        <v>31723</v>
      </c>
      <c r="CU121" s="95">
        <v>9537</v>
      </c>
      <c r="CV121" s="95">
        <v>4067</v>
      </c>
      <c r="CW121" s="95">
        <v>1659</v>
      </c>
      <c r="CX121" s="95">
        <v>584</v>
      </c>
      <c r="CY121" s="95">
        <v>669</v>
      </c>
      <c r="CZ121" s="95">
        <v>125</v>
      </c>
      <c r="DA121" s="95">
        <v>1074</v>
      </c>
      <c r="DB121" s="95">
        <v>415</v>
      </c>
      <c r="DC121" s="95">
        <v>6135</v>
      </c>
      <c r="DD121" s="95">
        <v>2943</v>
      </c>
      <c r="DE121" s="95">
        <v>211</v>
      </c>
      <c r="DF121" s="95">
        <v>967</v>
      </c>
      <c r="DG121" s="95">
        <v>2811</v>
      </c>
      <c r="DH121" s="95">
        <v>554</v>
      </c>
      <c r="DI121" s="95">
        <v>3285</v>
      </c>
      <c r="DJ121" s="95">
        <v>1530</v>
      </c>
      <c r="DK121" s="95">
        <v>126</v>
      </c>
      <c r="DL121" s="95">
        <v>867</v>
      </c>
      <c r="DM121" s="95">
        <v>1435</v>
      </c>
      <c r="DN121" s="95">
        <v>7575</v>
      </c>
      <c r="DO121" s="95">
        <v>2363</v>
      </c>
      <c r="DP121" s="95">
        <v>787</v>
      </c>
      <c r="DQ121" s="95">
        <v>345</v>
      </c>
      <c r="DR121" s="95">
        <v>906</v>
      </c>
      <c r="DS121" s="95">
        <v>1018</v>
      </c>
      <c r="DT121" s="95">
        <v>2470</v>
      </c>
      <c r="DU121" s="95">
        <v>16613</v>
      </c>
      <c r="DV121" s="95">
        <v>6846</v>
      </c>
      <c r="DW121" s="95">
        <v>3198</v>
      </c>
      <c r="DX121" s="95">
        <v>1524</v>
      </c>
      <c r="DY121" s="95">
        <v>309</v>
      </c>
      <c r="DZ121" s="95">
        <v>3615</v>
      </c>
      <c r="EA121" s="95">
        <v>182</v>
      </c>
      <c r="EB121" s="95">
        <v>2384</v>
      </c>
      <c r="EC121" s="95">
        <v>4628</v>
      </c>
      <c r="ED121" s="95">
        <v>775</v>
      </c>
      <c r="EE121" s="95">
        <v>2372</v>
      </c>
      <c r="EF121" s="95">
        <v>4817</v>
      </c>
      <c r="EG121" s="95">
        <v>34967</v>
      </c>
      <c r="EH121" s="95">
        <v>8565</v>
      </c>
      <c r="EI121" s="95">
        <v>8518</v>
      </c>
      <c r="EJ121" s="95">
        <v>8095</v>
      </c>
      <c r="EK121" s="95">
        <v>1331</v>
      </c>
      <c r="EL121" s="95">
        <v>947</v>
      </c>
      <c r="EM121" s="95">
        <v>698</v>
      </c>
      <c r="EN121" s="95">
        <v>1072</v>
      </c>
      <c r="EO121" s="95">
        <v>587</v>
      </c>
      <c r="EP121" s="95">
        <v>3287</v>
      </c>
      <c r="EQ121" s="95">
        <v>14953</v>
      </c>
      <c r="ER121" s="95">
        <v>16613</v>
      </c>
      <c r="ES121" s="95">
        <v>1035</v>
      </c>
      <c r="ET121" s="95">
        <v>5129</v>
      </c>
      <c r="EU121" s="95">
        <v>6486</v>
      </c>
      <c r="EV121" s="95">
        <v>3963</v>
      </c>
      <c r="EW121" s="95">
        <f t="shared" si="1"/>
        <v>15578</v>
      </c>
      <c r="EX121" s="95">
        <v>16613</v>
      </c>
      <c r="EZ121" s="95"/>
    </row>
    <row r="122" spans="1:156" x14ac:dyDescent="0.25">
      <c r="A122" t="s">
        <v>421</v>
      </c>
      <c r="B122" t="s">
        <v>1326</v>
      </c>
      <c r="C122" t="s">
        <v>226</v>
      </c>
      <c r="D122" t="s">
        <v>226</v>
      </c>
      <c r="E122" t="s">
        <v>226</v>
      </c>
      <c r="F122" t="s">
        <v>226</v>
      </c>
      <c r="G122" t="s">
        <v>226</v>
      </c>
      <c r="H122" s="95">
        <v>39915</v>
      </c>
      <c r="I122" s="95">
        <v>2214</v>
      </c>
      <c r="J122" s="95">
        <v>9436</v>
      </c>
      <c r="K122" s="95">
        <v>930</v>
      </c>
      <c r="L122" s="95">
        <v>6117</v>
      </c>
      <c r="M122" s="95">
        <v>587</v>
      </c>
      <c r="N122" s="95">
        <v>19108</v>
      </c>
      <c r="O122" s="95">
        <v>1125</v>
      </c>
      <c r="P122" s="95">
        <v>11236</v>
      </c>
      <c r="Q122" s="95">
        <v>159</v>
      </c>
      <c r="R122" s="95">
        <v>29029</v>
      </c>
      <c r="S122" s="95">
        <v>1674</v>
      </c>
      <c r="T122" s="95">
        <v>4998</v>
      </c>
      <c r="U122" s="95">
        <v>134</v>
      </c>
      <c r="V122" s="95">
        <v>317</v>
      </c>
      <c r="W122" s="95">
        <v>0</v>
      </c>
      <c r="X122" s="95">
        <v>1591</v>
      </c>
      <c r="Y122" s="95">
        <v>36</v>
      </c>
      <c r="Z122" s="95">
        <v>794</v>
      </c>
      <c r="AA122" s="95">
        <v>181</v>
      </c>
      <c r="AB122" s="95">
        <v>3186</v>
      </c>
      <c r="AC122" s="95">
        <v>189</v>
      </c>
      <c r="AD122" s="95">
        <v>2237</v>
      </c>
      <c r="AE122" s="95">
        <v>314</v>
      </c>
      <c r="AF122" s="95">
        <v>28434</v>
      </c>
      <c r="AG122" s="95">
        <v>1634</v>
      </c>
      <c r="AH122" s="95">
        <v>36402</v>
      </c>
      <c r="AI122" s="95">
        <v>2007</v>
      </c>
      <c r="AJ122" s="95">
        <v>3513</v>
      </c>
      <c r="AK122" s="95">
        <v>207</v>
      </c>
      <c r="AL122" s="95">
        <v>2105</v>
      </c>
      <c r="AM122" s="95">
        <v>34</v>
      </c>
      <c r="AN122" s="95">
        <v>1408</v>
      </c>
      <c r="AO122" s="95">
        <v>173</v>
      </c>
      <c r="AP122" s="95">
        <v>19973</v>
      </c>
      <c r="AQ122" s="95">
        <v>1450</v>
      </c>
      <c r="AR122" s="95">
        <v>19942</v>
      </c>
      <c r="AS122" s="95">
        <v>764</v>
      </c>
      <c r="AT122" s="95">
        <v>6420</v>
      </c>
      <c r="AU122" s="95">
        <v>411</v>
      </c>
      <c r="AV122" s="95">
        <v>33495</v>
      </c>
      <c r="AW122" s="95">
        <v>1803</v>
      </c>
      <c r="AX122" s="95">
        <v>2249</v>
      </c>
      <c r="AY122" s="95">
        <v>79</v>
      </c>
      <c r="AZ122" s="95">
        <v>6698</v>
      </c>
      <c r="BA122" s="95">
        <v>465</v>
      </c>
      <c r="BB122" s="95">
        <v>9066</v>
      </c>
      <c r="BC122" s="95">
        <v>586</v>
      </c>
      <c r="BD122" s="95">
        <v>7155</v>
      </c>
      <c r="BE122" s="95">
        <v>261</v>
      </c>
      <c r="BF122" s="95">
        <v>4073</v>
      </c>
      <c r="BG122" s="95">
        <v>400</v>
      </c>
      <c r="BH122" s="95">
        <v>20413</v>
      </c>
      <c r="BI122" s="95">
        <v>1659</v>
      </c>
      <c r="BJ122" s="95">
        <v>19279</v>
      </c>
      <c r="BK122" s="95">
        <v>1354</v>
      </c>
      <c r="BL122" s="95">
        <v>1134</v>
      </c>
      <c r="BM122" s="95">
        <v>305</v>
      </c>
      <c r="BN122" s="95">
        <v>12857</v>
      </c>
      <c r="BO122" s="95">
        <v>519</v>
      </c>
      <c r="BP122" s="95">
        <v>7914</v>
      </c>
      <c r="BQ122" s="95">
        <v>1174</v>
      </c>
      <c r="BR122" s="95">
        <v>3715</v>
      </c>
      <c r="BS122" s="95">
        <v>366</v>
      </c>
      <c r="BT122" s="95">
        <v>9222</v>
      </c>
      <c r="BU122" s="95">
        <v>141</v>
      </c>
      <c r="BV122" s="95">
        <v>24486</v>
      </c>
      <c r="BW122" s="95">
        <v>2059</v>
      </c>
      <c r="BX122" s="95">
        <v>6207</v>
      </c>
      <c r="BY122" s="95">
        <v>14</v>
      </c>
      <c r="BZ122" s="95">
        <v>2990</v>
      </c>
      <c r="CA122" s="95">
        <v>68</v>
      </c>
      <c r="CB122" s="95">
        <v>6232</v>
      </c>
      <c r="CC122" s="95">
        <v>73</v>
      </c>
      <c r="CD122" s="95">
        <v>5525</v>
      </c>
      <c r="CE122" s="95">
        <v>682</v>
      </c>
      <c r="CF122" s="95">
        <v>5240</v>
      </c>
      <c r="CG122" s="95">
        <v>430</v>
      </c>
      <c r="CH122" s="95">
        <v>5068</v>
      </c>
      <c r="CI122" s="95">
        <v>613</v>
      </c>
      <c r="CJ122" s="95">
        <v>4187</v>
      </c>
      <c r="CK122" s="95">
        <v>243</v>
      </c>
      <c r="CL122" s="95">
        <v>4466</v>
      </c>
      <c r="CM122" s="95">
        <v>91</v>
      </c>
      <c r="CN122" s="95">
        <v>6207</v>
      </c>
      <c r="CO122" s="95">
        <v>14</v>
      </c>
      <c r="CP122" s="95">
        <v>2214</v>
      </c>
      <c r="CQ122" s="95">
        <v>37701</v>
      </c>
      <c r="CR122" s="95">
        <v>25653</v>
      </c>
      <c r="CS122" s="95">
        <v>17824</v>
      </c>
      <c r="CT122" s="95">
        <v>33947</v>
      </c>
      <c r="CU122" s="95">
        <v>5192</v>
      </c>
      <c r="CV122" s="95">
        <v>1965</v>
      </c>
      <c r="CW122" s="95">
        <v>1825</v>
      </c>
      <c r="CX122" s="95">
        <v>263</v>
      </c>
      <c r="CY122" s="95">
        <v>805</v>
      </c>
      <c r="CZ122" s="95">
        <v>293</v>
      </c>
      <c r="DA122" s="95">
        <v>957</v>
      </c>
      <c r="DB122" s="95">
        <v>603</v>
      </c>
      <c r="DC122" s="95">
        <v>1605</v>
      </c>
      <c r="DD122" s="95">
        <v>806</v>
      </c>
      <c r="DE122" s="95">
        <v>232</v>
      </c>
      <c r="DF122" s="95">
        <v>1897</v>
      </c>
      <c r="DG122" s="95">
        <v>2514</v>
      </c>
      <c r="DH122" s="95">
        <v>483</v>
      </c>
      <c r="DI122" s="95">
        <v>2671</v>
      </c>
      <c r="DJ122" s="95">
        <v>1396</v>
      </c>
      <c r="DK122" s="95">
        <v>147</v>
      </c>
      <c r="DL122" s="95">
        <v>1325</v>
      </c>
      <c r="DM122" s="95">
        <v>1544</v>
      </c>
      <c r="DN122" s="95">
        <v>5604</v>
      </c>
      <c r="DO122" s="95">
        <v>1869</v>
      </c>
      <c r="DP122" s="95">
        <v>985</v>
      </c>
      <c r="DQ122" s="95">
        <v>355</v>
      </c>
      <c r="DR122" s="95">
        <v>991</v>
      </c>
      <c r="DS122" s="95">
        <v>772</v>
      </c>
      <c r="DT122" s="95">
        <v>2538</v>
      </c>
      <c r="DU122" s="95">
        <v>17674</v>
      </c>
      <c r="DV122" s="95">
        <v>5950</v>
      </c>
      <c r="DW122" s="95">
        <v>2042</v>
      </c>
      <c r="DX122" s="95">
        <v>2141</v>
      </c>
      <c r="DY122" s="95">
        <v>740</v>
      </c>
      <c r="DZ122" s="95">
        <v>4437</v>
      </c>
      <c r="EA122" s="95">
        <v>393</v>
      </c>
      <c r="EB122" s="95">
        <v>3271</v>
      </c>
      <c r="EC122" s="95">
        <v>5146</v>
      </c>
      <c r="ED122" s="95">
        <v>992</v>
      </c>
      <c r="EE122" s="95">
        <v>3336</v>
      </c>
      <c r="EF122" s="95">
        <v>4504</v>
      </c>
      <c r="EG122" s="95">
        <v>32825</v>
      </c>
      <c r="EH122" s="95">
        <v>8566</v>
      </c>
      <c r="EI122" s="95">
        <v>9331</v>
      </c>
      <c r="EJ122" s="95">
        <v>8343</v>
      </c>
      <c r="EK122" s="95">
        <v>1604</v>
      </c>
      <c r="EL122" s="95">
        <v>1040</v>
      </c>
      <c r="EM122" s="95">
        <v>935</v>
      </c>
      <c r="EN122" s="95">
        <v>976</v>
      </c>
      <c r="EO122" s="95">
        <v>482</v>
      </c>
      <c r="EP122" s="95">
        <v>2969</v>
      </c>
      <c r="EQ122" s="95">
        <v>15744</v>
      </c>
      <c r="ER122" s="95">
        <v>17674</v>
      </c>
      <c r="ES122" s="95">
        <v>1976</v>
      </c>
      <c r="ET122" s="95">
        <v>6912</v>
      </c>
      <c r="EU122" s="95">
        <v>5976</v>
      </c>
      <c r="EV122" s="95">
        <v>2810</v>
      </c>
      <c r="EW122" s="95">
        <f t="shared" si="1"/>
        <v>15698</v>
      </c>
      <c r="EX122" s="95">
        <v>17674</v>
      </c>
      <c r="EZ122" s="95"/>
    </row>
    <row r="123" spans="1:156" x14ac:dyDescent="0.25">
      <c r="A123" t="s">
        <v>422</v>
      </c>
      <c r="B123" t="s">
        <v>1326</v>
      </c>
      <c r="C123" t="s">
        <v>226</v>
      </c>
      <c r="D123" t="s">
        <v>226</v>
      </c>
      <c r="E123" t="s">
        <v>226</v>
      </c>
      <c r="F123" t="s">
        <v>226</v>
      </c>
      <c r="G123" t="s">
        <v>226</v>
      </c>
      <c r="H123" s="95">
        <v>41945</v>
      </c>
      <c r="I123" s="95">
        <v>2402</v>
      </c>
      <c r="J123" s="95">
        <v>6692</v>
      </c>
      <c r="K123" s="95">
        <v>838</v>
      </c>
      <c r="L123" s="95">
        <v>4522</v>
      </c>
      <c r="M123" s="95">
        <v>582</v>
      </c>
      <c r="N123" s="95">
        <v>18986</v>
      </c>
      <c r="O123" s="95">
        <v>1117</v>
      </c>
      <c r="P123" s="95">
        <v>15665</v>
      </c>
      <c r="Q123" s="95">
        <v>412</v>
      </c>
      <c r="R123" s="95">
        <v>36172</v>
      </c>
      <c r="S123" s="95">
        <v>1295</v>
      </c>
      <c r="T123" s="95">
        <v>732</v>
      </c>
      <c r="U123" s="95">
        <v>5</v>
      </c>
      <c r="V123" s="95">
        <v>496</v>
      </c>
      <c r="W123" s="95">
        <v>158</v>
      </c>
      <c r="X123" s="95">
        <v>1256</v>
      </c>
      <c r="Y123" s="95">
        <v>174</v>
      </c>
      <c r="Z123" s="95">
        <v>1535</v>
      </c>
      <c r="AA123" s="95">
        <v>646</v>
      </c>
      <c r="AB123" s="95">
        <v>1745</v>
      </c>
      <c r="AC123" s="95">
        <v>124</v>
      </c>
      <c r="AD123" s="95">
        <v>2605</v>
      </c>
      <c r="AE123" s="95">
        <v>781</v>
      </c>
      <c r="AF123" s="95">
        <v>35689</v>
      </c>
      <c r="AG123" s="95">
        <v>1199</v>
      </c>
      <c r="AH123" s="95">
        <v>40043</v>
      </c>
      <c r="AI123" s="95">
        <v>1693</v>
      </c>
      <c r="AJ123" s="95">
        <v>1902</v>
      </c>
      <c r="AK123" s="95">
        <v>709</v>
      </c>
      <c r="AL123" s="95">
        <v>751</v>
      </c>
      <c r="AM123" s="95">
        <v>122</v>
      </c>
      <c r="AN123" s="95">
        <v>1151</v>
      </c>
      <c r="AO123" s="95">
        <v>587</v>
      </c>
      <c r="AP123" s="95">
        <v>20848</v>
      </c>
      <c r="AQ123" s="95">
        <v>1168</v>
      </c>
      <c r="AR123" s="95">
        <v>21097</v>
      </c>
      <c r="AS123" s="95">
        <v>1234</v>
      </c>
      <c r="AT123" s="95">
        <v>5648</v>
      </c>
      <c r="AU123" s="95">
        <v>200</v>
      </c>
      <c r="AV123" s="95">
        <v>36297</v>
      </c>
      <c r="AW123" s="95">
        <v>2202</v>
      </c>
      <c r="AX123" s="95">
        <v>1944</v>
      </c>
      <c r="AY123" s="95">
        <v>388</v>
      </c>
      <c r="AZ123" s="95">
        <v>8114</v>
      </c>
      <c r="BA123" s="95">
        <v>419</v>
      </c>
      <c r="BB123" s="95">
        <v>10455</v>
      </c>
      <c r="BC123" s="95">
        <v>595</v>
      </c>
      <c r="BD123" s="95">
        <v>6984</v>
      </c>
      <c r="BE123" s="95">
        <v>168</v>
      </c>
      <c r="BF123" s="95">
        <v>3739</v>
      </c>
      <c r="BG123" s="95">
        <v>452</v>
      </c>
      <c r="BH123" s="95">
        <v>19182</v>
      </c>
      <c r="BI123" s="95">
        <v>1381</v>
      </c>
      <c r="BJ123" s="95">
        <v>18622</v>
      </c>
      <c r="BK123" s="95">
        <v>1288</v>
      </c>
      <c r="BL123" s="95">
        <v>560</v>
      </c>
      <c r="BM123" s="95">
        <v>93</v>
      </c>
      <c r="BN123" s="95">
        <v>14040</v>
      </c>
      <c r="BO123" s="95">
        <v>754</v>
      </c>
      <c r="BP123" s="95">
        <v>6030</v>
      </c>
      <c r="BQ123" s="95">
        <v>768</v>
      </c>
      <c r="BR123" s="95">
        <v>2851</v>
      </c>
      <c r="BS123" s="95">
        <v>311</v>
      </c>
      <c r="BT123" s="95">
        <v>10989</v>
      </c>
      <c r="BU123" s="95">
        <v>548</v>
      </c>
      <c r="BV123" s="95">
        <v>22921</v>
      </c>
      <c r="BW123" s="95">
        <v>1833</v>
      </c>
      <c r="BX123" s="95">
        <v>8035</v>
      </c>
      <c r="BY123" s="95">
        <v>21</v>
      </c>
      <c r="BZ123" s="95">
        <v>3285</v>
      </c>
      <c r="CA123" s="95">
        <v>138</v>
      </c>
      <c r="CB123" s="95">
        <v>7704</v>
      </c>
      <c r="CC123" s="95">
        <v>410</v>
      </c>
      <c r="CD123" s="95">
        <v>3459</v>
      </c>
      <c r="CE123" s="95">
        <v>284</v>
      </c>
      <c r="CF123" s="95">
        <v>4306</v>
      </c>
      <c r="CG123" s="95">
        <v>572</v>
      </c>
      <c r="CH123" s="95">
        <v>4935</v>
      </c>
      <c r="CI123" s="95">
        <v>385</v>
      </c>
      <c r="CJ123" s="95">
        <v>4578</v>
      </c>
      <c r="CK123" s="95">
        <v>272</v>
      </c>
      <c r="CL123" s="95">
        <v>5643</v>
      </c>
      <c r="CM123" s="95">
        <v>320</v>
      </c>
      <c r="CN123" s="95">
        <v>8035</v>
      </c>
      <c r="CO123" s="95">
        <v>21</v>
      </c>
      <c r="CP123" s="95">
        <v>2402</v>
      </c>
      <c r="CQ123" s="95">
        <v>39543</v>
      </c>
      <c r="CR123" s="95">
        <v>29928</v>
      </c>
      <c r="CS123" s="95">
        <v>16817</v>
      </c>
      <c r="CT123" s="95">
        <v>36588</v>
      </c>
      <c r="CU123" s="95">
        <v>3064</v>
      </c>
      <c r="CV123" s="95">
        <v>1580</v>
      </c>
      <c r="CW123" s="95">
        <v>1724</v>
      </c>
      <c r="CX123" s="95">
        <v>924</v>
      </c>
      <c r="CY123" s="95">
        <v>360</v>
      </c>
      <c r="CZ123" s="95">
        <v>52</v>
      </c>
      <c r="DA123" s="95">
        <v>834</v>
      </c>
      <c r="DB123" s="95">
        <v>524</v>
      </c>
      <c r="DC123" s="95">
        <v>146</v>
      </c>
      <c r="DD123" s="95">
        <v>80</v>
      </c>
      <c r="DE123" s="95">
        <v>1989</v>
      </c>
      <c r="DF123" s="95">
        <v>1524</v>
      </c>
      <c r="DG123" s="95">
        <v>2526</v>
      </c>
      <c r="DH123" s="95">
        <v>620</v>
      </c>
      <c r="DI123" s="95">
        <v>2307</v>
      </c>
      <c r="DJ123" s="95">
        <v>1041</v>
      </c>
      <c r="DK123" s="95">
        <v>169</v>
      </c>
      <c r="DL123" s="95">
        <v>1650</v>
      </c>
      <c r="DM123" s="95">
        <v>1023</v>
      </c>
      <c r="DN123" s="95">
        <v>5408</v>
      </c>
      <c r="DO123" s="95">
        <v>1273</v>
      </c>
      <c r="DP123" s="95">
        <v>881</v>
      </c>
      <c r="DQ123" s="95">
        <v>673</v>
      </c>
      <c r="DR123" s="95">
        <v>795</v>
      </c>
      <c r="DS123" s="95">
        <v>628</v>
      </c>
      <c r="DT123" s="95">
        <v>1470</v>
      </c>
      <c r="DU123" s="95">
        <v>17311</v>
      </c>
      <c r="DV123" s="95">
        <v>8809</v>
      </c>
      <c r="DW123" s="95">
        <v>3360</v>
      </c>
      <c r="DX123" s="95">
        <v>1098</v>
      </c>
      <c r="DY123" s="95">
        <v>441</v>
      </c>
      <c r="DZ123" s="95">
        <v>3367</v>
      </c>
      <c r="EA123" s="95">
        <v>222</v>
      </c>
      <c r="EB123" s="95">
        <v>2612</v>
      </c>
      <c r="EC123" s="95">
        <v>4037</v>
      </c>
      <c r="ED123" s="95">
        <v>699</v>
      </c>
      <c r="EE123" s="95">
        <v>2734</v>
      </c>
      <c r="EF123" s="95">
        <v>4951</v>
      </c>
      <c r="EG123" s="95">
        <v>38395</v>
      </c>
      <c r="EH123" s="95">
        <v>3707</v>
      </c>
      <c r="EI123" s="95">
        <v>13101</v>
      </c>
      <c r="EJ123" s="95">
        <v>4210</v>
      </c>
      <c r="EK123" s="95">
        <v>865</v>
      </c>
      <c r="EL123" s="95">
        <v>602</v>
      </c>
      <c r="EM123" s="95">
        <v>374</v>
      </c>
      <c r="EN123" s="95">
        <v>277</v>
      </c>
      <c r="EO123" s="95">
        <v>388</v>
      </c>
      <c r="EP123" s="95">
        <v>1171</v>
      </c>
      <c r="EQ123" s="95">
        <v>15145</v>
      </c>
      <c r="ER123" s="95">
        <v>17311</v>
      </c>
      <c r="ES123" s="95">
        <v>1215</v>
      </c>
      <c r="ET123" s="95">
        <v>4646</v>
      </c>
      <c r="EU123" s="95">
        <v>6428</v>
      </c>
      <c r="EV123" s="95">
        <v>5022</v>
      </c>
      <c r="EW123" s="95">
        <f t="shared" si="1"/>
        <v>16096</v>
      </c>
      <c r="EX123" s="95">
        <v>17311</v>
      </c>
      <c r="EZ123" s="95"/>
    </row>
    <row r="124" spans="1:156" x14ac:dyDescent="0.25">
      <c r="A124" t="s">
        <v>423</v>
      </c>
      <c r="B124" t="s">
        <v>1326</v>
      </c>
      <c r="C124" t="s">
        <v>226</v>
      </c>
      <c r="D124" t="s">
        <v>226</v>
      </c>
      <c r="E124" t="s">
        <v>226</v>
      </c>
      <c r="F124" t="s">
        <v>226</v>
      </c>
      <c r="G124" t="s">
        <v>226</v>
      </c>
      <c r="H124" s="95">
        <v>41776</v>
      </c>
      <c r="I124" s="95">
        <v>2079</v>
      </c>
      <c r="J124" s="95">
        <v>6577</v>
      </c>
      <c r="K124" s="95">
        <v>643</v>
      </c>
      <c r="L124" s="95">
        <v>3778</v>
      </c>
      <c r="M124" s="95">
        <v>318</v>
      </c>
      <c r="N124" s="95">
        <v>18417</v>
      </c>
      <c r="O124" s="95">
        <v>1078</v>
      </c>
      <c r="P124" s="95">
        <v>16022</v>
      </c>
      <c r="Q124" s="95">
        <v>349</v>
      </c>
      <c r="R124" s="95">
        <v>38134</v>
      </c>
      <c r="S124" s="95">
        <v>1627</v>
      </c>
      <c r="T124" s="95">
        <v>316</v>
      </c>
      <c r="U124" s="95">
        <v>26</v>
      </c>
      <c r="V124" s="95">
        <v>724</v>
      </c>
      <c r="W124" s="95">
        <v>140</v>
      </c>
      <c r="X124" s="95">
        <v>554</v>
      </c>
      <c r="Y124" s="95">
        <v>114</v>
      </c>
      <c r="Z124" s="95">
        <v>600</v>
      </c>
      <c r="AA124" s="95">
        <v>30</v>
      </c>
      <c r="AB124" s="95">
        <v>1437</v>
      </c>
      <c r="AC124" s="95">
        <v>142</v>
      </c>
      <c r="AD124" s="95">
        <v>1868</v>
      </c>
      <c r="AE124" s="95">
        <v>225</v>
      </c>
      <c r="AF124" s="95">
        <v>37491</v>
      </c>
      <c r="AG124" s="95">
        <v>1592</v>
      </c>
      <c r="AH124" s="95">
        <v>40607</v>
      </c>
      <c r="AI124" s="95">
        <v>1932</v>
      </c>
      <c r="AJ124" s="95">
        <v>1169</v>
      </c>
      <c r="AK124" s="95">
        <v>147</v>
      </c>
      <c r="AL124" s="95">
        <v>693</v>
      </c>
      <c r="AM124" s="95">
        <v>44</v>
      </c>
      <c r="AN124" s="95">
        <v>476</v>
      </c>
      <c r="AO124" s="95">
        <v>103</v>
      </c>
      <c r="AP124" s="95">
        <v>21012</v>
      </c>
      <c r="AQ124" s="95">
        <v>1251</v>
      </c>
      <c r="AR124" s="95">
        <v>20764</v>
      </c>
      <c r="AS124" s="95">
        <v>828</v>
      </c>
      <c r="AT124" s="95">
        <v>4992</v>
      </c>
      <c r="AU124" s="95">
        <v>151</v>
      </c>
      <c r="AV124" s="95">
        <v>36784</v>
      </c>
      <c r="AW124" s="95">
        <v>1928</v>
      </c>
      <c r="AX124" s="95">
        <v>1903</v>
      </c>
      <c r="AY124" s="95">
        <v>263</v>
      </c>
      <c r="AZ124" s="95">
        <v>9840</v>
      </c>
      <c r="BA124" s="95">
        <v>427</v>
      </c>
      <c r="BB124" s="95">
        <v>9772</v>
      </c>
      <c r="BC124" s="95">
        <v>412</v>
      </c>
      <c r="BD124" s="95">
        <v>6600</v>
      </c>
      <c r="BE124" s="95">
        <v>263</v>
      </c>
      <c r="BF124" s="95">
        <v>3643</v>
      </c>
      <c r="BG124" s="95">
        <v>301</v>
      </c>
      <c r="BH124" s="95">
        <v>18955</v>
      </c>
      <c r="BI124" s="95">
        <v>1306</v>
      </c>
      <c r="BJ124" s="95">
        <v>18531</v>
      </c>
      <c r="BK124" s="95">
        <v>1231</v>
      </c>
      <c r="BL124" s="95">
        <v>424</v>
      </c>
      <c r="BM124" s="95">
        <v>75</v>
      </c>
      <c r="BN124" s="95">
        <v>13760</v>
      </c>
      <c r="BO124" s="95">
        <v>838</v>
      </c>
      <c r="BP124" s="95">
        <v>5932</v>
      </c>
      <c r="BQ124" s="95">
        <v>516</v>
      </c>
      <c r="BR124" s="95">
        <v>2906</v>
      </c>
      <c r="BS124" s="95">
        <v>253</v>
      </c>
      <c r="BT124" s="95">
        <v>10360</v>
      </c>
      <c r="BU124" s="95">
        <v>455</v>
      </c>
      <c r="BV124" s="95">
        <v>22598</v>
      </c>
      <c r="BW124" s="95">
        <v>1607</v>
      </c>
      <c r="BX124" s="95">
        <v>8818</v>
      </c>
      <c r="BY124" s="95">
        <v>17</v>
      </c>
      <c r="BZ124" s="95">
        <v>3002</v>
      </c>
      <c r="CA124" s="95">
        <v>142</v>
      </c>
      <c r="CB124" s="95">
        <v>7358</v>
      </c>
      <c r="CC124" s="95">
        <v>313</v>
      </c>
      <c r="CD124" s="95">
        <v>3301</v>
      </c>
      <c r="CE124" s="95">
        <v>259</v>
      </c>
      <c r="CF124" s="95">
        <v>4068</v>
      </c>
      <c r="CG124" s="95">
        <v>412</v>
      </c>
      <c r="CH124" s="95">
        <v>4877</v>
      </c>
      <c r="CI124" s="95">
        <v>432</v>
      </c>
      <c r="CJ124" s="95">
        <v>4411</v>
      </c>
      <c r="CK124" s="95">
        <v>218</v>
      </c>
      <c r="CL124" s="95">
        <v>5941</v>
      </c>
      <c r="CM124" s="95">
        <v>286</v>
      </c>
      <c r="CN124" s="95">
        <v>8818</v>
      </c>
      <c r="CO124" s="95">
        <v>17</v>
      </c>
      <c r="CP124" s="95">
        <v>2079</v>
      </c>
      <c r="CQ124" s="95">
        <v>39697</v>
      </c>
      <c r="CR124" s="95">
        <v>31649</v>
      </c>
      <c r="CS124" s="95">
        <v>15560</v>
      </c>
      <c r="CT124" s="95">
        <v>37936</v>
      </c>
      <c r="CU124" s="95">
        <v>1990</v>
      </c>
      <c r="CV124" s="95">
        <v>851</v>
      </c>
      <c r="CW124" s="95">
        <v>1056</v>
      </c>
      <c r="CX124" s="95">
        <v>429</v>
      </c>
      <c r="CY124" s="95">
        <v>368</v>
      </c>
      <c r="CZ124" s="95">
        <v>99</v>
      </c>
      <c r="DA124" s="95">
        <v>416</v>
      </c>
      <c r="DB124" s="95">
        <v>267</v>
      </c>
      <c r="DC124" s="95">
        <v>150</v>
      </c>
      <c r="DD124" s="95">
        <v>56</v>
      </c>
      <c r="DE124" s="95">
        <v>1680</v>
      </c>
      <c r="DF124" s="95">
        <v>1346</v>
      </c>
      <c r="DG124" s="95">
        <v>3211</v>
      </c>
      <c r="DH124" s="95">
        <v>661</v>
      </c>
      <c r="DI124" s="95">
        <v>2022</v>
      </c>
      <c r="DJ124" s="95">
        <v>1107</v>
      </c>
      <c r="DK124" s="95">
        <v>298</v>
      </c>
      <c r="DL124" s="95">
        <v>878</v>
      </c>
      <c r="DM124" s="95">
        <v>1530</v>
      </c>
      <c r="DN124" s="95">
        <v>5261</v>
      </c>
      <c r="DO124" s="95">
        <v>1438</v>
      </c>
      <c r="DP124" s="95">
        <v>959</v>
      </c>
      <c r="DQ124" s="95">
        <v>771</v>
      </c>
      <c r="DR124" s="95">
        <v>571</v>
      </c>
      <c r="DS124" s="95">
        <v>372</v>
      </c>
      <c r="DT124" s="95">
        <v>1169</v>
      </c>
      <c r="DU124" s="95">
        <v>17577</v>
      </c>
      <c r="DV124" s="95">
        <v>9096</v>
      </c>
      <c r="DW124" s="95">
        <v>3160</v>
      </c>
      <c r="DX124" s="95">
        <v>1214</v>
      </c>
      <c r="DY124" s="95">
        <v>501</v>
      </c>
      <c r="DZ124" s="95">
        <v>3280</v>
      </c>
      <c r="EA124" s="95">
        <v>221</v>
      </c>
      <c r="EB124" s="95">
        <v>2691</v>
      </c>
      <c r="EC124" s="95">
        <v>3987</v>
      </c>
      <c r="ED124" s="95">
        <v>499</v>
      </c>
      <c r="EE124" s="95">
        <v>2920</v>
      </c>
      <c r="EF124" s="95">
        <v>4619</v>
      </c>
      <c r="EG124" s="95">
        <v>38135</v>
      </c>
      <c r="EH124" s="95">
        <v>3855</v>
      </c>
      <c r="EI124" s="95">
        <v>14020</v>
      </c>
      <c r="EJ124" s="95">
        <v>3557</v>
      </c>
      <c r="EK124" s="95">
        <v>730</v>
      </c>
      <c r="EL124" s="95">
        <v>428</v>
      </c>
      <c r="EM124" s="95">
        <v>297</v>
      </c>
      <c r="EN124" s="95">
        <v>242</v>
      </c>
      <c r="EO124" s="95">
        <v>314</v>
      </c>
      <c r="EP124" s="95">
        <v>1129</v>
      </c>
      <c r="EQ124" s="95">
        <v>15039</v>
      </c>
      <c r="ER124" s="95">
        <v>17577</v>
      </c>
      <c r="ES124" s="95">
        <v>824</v>
      </c>
      <c r="ET124" s="95">
        <v>5098</v>
      </c>
      <c r="EU124" s="95">
        <v>6940</v>
      </c>
      <c r="EV124" s="95">
        <v>4715</v>
      </c>
      <c r="EW124" s="95">
        <f t="shared" si="1"/>
        <v>16753</v>
      </c>
      <c r="EX124" s="95">
        <v>17577</v>
      </c>
      <c r="EZ124" s="95"/>
    </row>
    <row r="125" spans="1:156" x14ac:dyDescent="0.25">
      <c r="A125" t="s">
        <v>424</v>
      </c>
      <c r="B125" t="s">
        <v>1326</v>
      </c>
      <c r="C125" t="s">
        <v>226</v>
      </c>
      <c r="D125" t="s">
        <v>226</v>
      </c>
      <c r="E125" t="s">
        <v>226</v>
      </c>
      <c r="F125" t="s">
        <v>226</v>
      </c>
      <c r="G125" t="s">
        <v>226</v>
      </c>
      <c r="H125" s="95">
        <v>41799</v>
      </c>
      <c r="I125" s="95">
        <v>2336</v>
      </c>
      <c r="J125" s="95">
        <v>7395</v>
      </c>
      <c r="K125" s="95">
        <v>610</v>
      </c>
      <c r="L125" s="95">
        <v>4600</v>
      </c>
      <c r="M125" s="95">
        <v>539</v>
      </c>
      <c r="N125" s="95">
        <v>19158</v>
      </c>
      <c r="O125" s="95">
        <v>1317</v>
      </c>
      <c r="P125" s="95">
        <v>15134</v>
      </c>
      <c r="Q125" s="95">
        <v>406</v>
      </c>
      <c r="R125" s="95">
        <v>37470</v>
      </c>
      <c r="S125" s="95">
        <v>1453</v>
      </c>
      <c r="T125" s="95">
        <v>251</v>
      </c>
      <c r="U125" s="95">
        <v>99</v>
      </c>
      <c r="V125" s="95">
        <v>296</v>
      </c>
      <c r="W125" s="95">
        <v>44</v>
      </c>
      <c r="X125" s="95">
        <v>307</v>
      </c>
      <c r="Y125" s="95">
        <v>31</v>
      </c>
      <c r="Z125" s="95">
        <v>1659</v>
      </c>
      <c r="AA125" s="95">
        <v>350</v>
      </c>
      <c r="AB125" s="95">
        <v>1608</v>
      </c>
      <c r="AC125" s="95">
        <v>268</v>
      </c>
      <c r="AD125" s="95">
        <v>3344</v>
      </c>
      <c r="AE125" s="95">
        <v>639</v>
      </c>
      <c r="AF125" s="95">
        <v>36691</v>
      </c>
      <c r="AG125" s="95">
        <v>1405</v>
      </c>
      <c r="AH125" s="95">
        <v>40271</v>
      </c>
      <c r="AI125" s="95">
        <v>1786</v>
      </c>
      <c r="AJ125" s="95">
        <v>1528</v>
      </c>
      <c r="AK125" s="95">
        <v>550</v>
      </c>
      <c r="AL125" s="95">
        <v>323</v>
      </c>
      <c r="AM125" s="95">
        <v>26</v>
      </c>
      <c r="AN125" s="95">
        <v>1205</v>
      </c>
      <c r="AO125" s="95">
        <v>524</v>
      </c>
      <c r="AP125" s="95">
        <v>21393</v>
      </c>
      <c r="AQ125" s="95">
        <v>1348</v>
      </c>
      <c r="AR125" s="95">
        <v>20406</v>
      </c>
      <c r="AS125" s="95">
        <v>988</v>
      </c>
      <c r="AT125" s="95">
        <v>5597</v>
      </c>
      <c r="AU125" s="95">
        <v>235</v>
      </c>
      <c r="AV125" s="95">
        <v>36202</v>
      </c>
      <c r="AW125" s="95">
        <v>2101</v>
      </c>
      <c r="AX125" s="95">
        <v>2235</v>
      </c>
      <c r="AY125" s="95">
        <v>379</v>
      </c>
      <c r="AZ125" s="95">
        <v>9547</v>
      </c>
      <c r="BA125" s="95">
        <v>584</v>
      </c>
      <c r="BB125" s="95">
        <v>10955</v>
      </c>
      <c r="BC125" s="95">
        <v>489</v>
      </c>
      <c r="BD125" s="95">
        <v>5385</v>
      </c>
      <c r="BE125" s="95">
        <v>143</v>
      </c>
      <c r="BF125" s="95">
        <v>3841</v>
      </c>
      <c r="BG125" s="95">
        <v>375</v>
      </c>
      <c r="BH125" s="95">
        <v>19183</v>
      </c>
      <c r="BI125" s="95">
        <v>1516</v>
      </c>
      <c r="BJ125" s="95">
        <v>18630</v>
      </c>
      <c r="BK125" s="95">
        <v>1384</v>
      </c>
      <c r="BL125" s="95">
        <v>553</v>
      </c>
      <c r="BM125" s="95">
        <v>132</v>
      </c>
      <c r="BN125" s="95">
        <v>13911</v>
      </c>
      <c r="BO125" s="95">
        <v>895</v>
      </c>
      <c r="BP125" s="95">
        <v>5864</v>
      </c>
      <c r="BQ125" s="95">
        <v>656</v>
      </c>
      <c r="BR125" s="95">
        <v>3249</v>
      </c>
      <c r="BS125" s="95">
        <v>340</v>
      </c>
      <c r="BT125" s="95">
        <v>10436</v>
      </c>
      <c r="BU125" s="95">
        <v>405</v>
      </c>
      <c r="BV125" s="95">
        <v>23024</v>
      </c>
      <c r="BW125" s="95">
        <v>1891</v>
      </c>
      <c r="BX125" s="95">
        <v>8339</v>
      </c>
      <c r="BY125" s="95">
        <v>40</v>
      </c>
      <c r="BZ125" s="95">
        <v>3045</v>
      </c>
      <c r="CA125" s="95">
        <v>120</v>
      </c>
      <c r="CB125" s="95">
        <v>7391</v>
      </c>
      <c r="CC125" s="95">
        <v>285</v>
      </c>
      <c r="CD125" s="95">
        <v>3241</v>
      </c>
      <c r="CE125" s="95">
        <v>336</v>
      </c>
      <c r="CF125" s="95">
        <v>4066</v>
      </c>
      <c r="CG125" s="95">
        <v>506</v>
      </c>
      <c r="CH125" s="95">
        <v>4963</v>
      </c>
      <c r="CI125" s="95">
        <v>455</v>
      </c>
      <c r="CJ125" s="95">
        <v>4670</v>
      </c>
      <c r="CK125" s="95">
        <v>299</v>
      </c>
      <c r="CL125" s="95">
        <v>6084</v>
      </c>
      <c r="CM125" s="95">
        <v>295</v>
      </c>
      <c r="CN125" s="95">
        <v>8339</v>
      </c>
      <c r="CO125" s="95">
        <v>40</v>
      </c>
      <c r="CP125" s="95">
        <v>2336</v>
      </c>
      <c r="CQ125" s="95">
        <v>39463</v>
      </c>
      <c r="CR125" s="95">
        <v>29374</v>
      </c>
      <c r="CS125" s="95">
        <v>17438</v>
      </c>
      <c r="CT125" s="95">
        <v>37597</v>
      </c>
      <c r="CU125" s="95">
        <v>2512</v>
      </c>
      <c r="CV125" s="95">
        <v>1068</v>
      </c>
      <c r="CW125" s="95">
        <v>1872</v>
      </c>
      <c r="CX125" s="95">
        <v>727</v>
      </c>
      <c r="CY125" s="95">
        <v>188</v>
      </c>
      <c r="CZ125" s="95">
        <v>71</v>
      </c>
      <c r="DA125" s="95">
        <v>415</v>
      </c>
      <c r="DB125" s="95">
        <v>262</v>
      </c>
      <c r="DC125" s="95">
        <v>37</v>
      </c>
      <c r="DD125" s="95">
        <v>8</v>
      </c>
      <c r="DE125" s="95">
        <v>1875</v>
      </c>
      <c r="DF125" s="95">
        <v>1653</v>
      </c>
      <c r="DG125" s="95">
        <v>3813</v>
      </c>
      <c r="DH125" s="95">
        <v>515</v>
      </c>
      <c r="DI125" s="95">
        <v>2150</v>
      </c>
      <c r="DJ125" s="95">
        <v>1176</v>
      </c>
      <c r="DK125" s="95">
        <v>154</v>
      </c>
      <c r="DL125" s="95">
        <v>869</v>
      </c>
      <c r="DM125" s="95">
        <v>927</v>
      </c>
      <c r="DN125" s="95">
        <v>5040</v>
      </c>
      <c r="DO125" s="95">
        <v>1038</v>
      </c>
      <c r="DP125" s="95">
        <v>1053</v>
      </c>
      <c r="DQ125" s="95">
        <v>819</v>
      </c>
      <c r="DR125" s="95">
        <v>572</v>
      </c>
      <c r="DS125" s="95">
        <v>351</v>
      </c>
      <c r="DT125" s="95">
        <v>1419</v>
      </c>
      <c r="DU125" s="95">
        <v>17355</v>
      </c>
      <c r="DV125" s="95">
        <v>8692</v>
      </c>
      <c r="DW125" s="95">
        <v>3121</v>
      </c>
      <c r="DX125" s="95">
        <v>1261</v>
      </c>
      <c r="DY125" s="95">
        <v>560</v>
      </c>
      <c r="DZ125" s="95">
        <v>3657</v>
      </c>
      <c r="EA125" s="95">
        <v>297</v>
      </c>
      <c r="EB125" s="95">
        <v>2953</v>
      </c>
      <c r="EC125" s="95">
        <v>3745</v>
      </c>
      <c r="ED125" s="95">
        <v>656</v>
      </c>
      <c r="EE125" s="95">
        <v>2621</v>
      </c>
      <c r="EF125" s="95">
        <v>4909</v>
      </c>
      <c r="EG125" s="95">
        <v>38501</v>
      </c>
      <c r="EH125" s="95">
        <v>3626</v>
      </c>
      <c r="EI125" s="95">
        <v>13299</v>
      </c>
      <c r="EJ125" s="95">
        <v>4056</v>
      </c>
      <c r="EK125" s="95">
        <v>571</v>
      </c>
      <c r="EL125" s="95">
        <v>576</v>
      </c>
      <c r="EM125" s="95">
        <v>457</v>
      </c>
      <c r="EN125" s="95">
        <v>374</v>
      </c>
      <c r="EO125" s="95">
        <v>195</v>
      </c>
      <c r="EP125" s="95">
        <v>1381</v>
      </c>
      <c r="EQ125" s="95">
        <v>14814</v>
      </c>
      <c r="ER125" s="95">
        <v>17355</v>
      </c>
      <c r="ES125" s="95">
        <v>1011</v>
      </c>
      <c r="ET125" s="95">
        <v>4589</v>
      </c>
      <c r="EU125" s="95">
        <v>6512</v>
      </c>
      <c r="EV125" s="95">
        <v>5243</v>
      </c>
      <c r="EW125" s="95">
        <f t="shared" si="1"/>
        <v>16344</v>
      </c>
      <c r="EX125" s="95">
        <v>17355</v>
      </c>
      <c r="EZ125" s="95"/>
    </row>
    <row r="126" spans="1:156" x14ac:dyDescent="0.25">
      <c r="A126" t="s">
        <v>425</v>
      </c>
      <c r="B126" t="s">
        <v>1326</v>
      </c>
      <c r="C126" t="s">
        <v>226</v>
      </c>
      <c r="D126" t="s">
        <v>226</v>
      </c>
      <c r="E126" t="s">
        <v>226</v>
      </c>
      <c r="F126" t="s">
        <v>226</v>
      </c>
      <c r="G126" t="s">
        <v>226</v>
      </c>
      <c r="H126" s="95">
        <v>41971</v>
      </c>
      <c r="I126" s="95">
        <v>2909</v>
      </c>
      <c r="J126" s="95">
        <v>6877</v>
      </c>
      <c r="K126" s="95">
        <v>1105</v>
      </c>
      <c r="L126" s="95">
        <v>4222</v>
      </c>
      <c r="M126" s="95">
        <v>467</v>
      </c>
      <c r="N126" s="95">
        <v>18837</v>
      </c>
      <c r="O126" s="95">
        <v>1262</v>
      </c>
      <c r="P126" s="95">
        <v>15826</v>
      </c>
      <c r="Q126" s="95">
        <v>484</v>
      </c>
      <c r="R126" s="95">
        <v>33806</v>
      </c>
      <c r="S126" s="95">
        <v>1607</v>
      </c>
      <c r="T126" s="95">
        <v>2409</v>
      </c>
      <c r="U126" s="95">
        <v>155</v>
      </c>
      <c r="V126" s="95">
        <v>232</v>
      </c>
      <c r="W126" s="95">
        <v>0</v>
      </c>
      <c r="X126" s="95">
        <v>564</v>
      </c>
      <c r="Y126" s="95">
        <v>2</v>
      </c>
      <c r="Z126" s="95">
        <v>2658</v>
      </c>
      <c r="AA126" s="95">
        <v>579</v>
      </c>
      <c r="AB126" s="95">
        <v>2224</v>
      </c>
      <c r="AC126" s="95">
        <v>566</v>
      </c>
      <c r="AD126" s="95">
        <v>6050</v>
      </c>
      <c r="AE126" s="95">
        <v>1444</v>
      </c>
      <c r="AF126" s="95">
        <v>31759</v>
      </c>
      <c r="AG126" s="95">
        <v>1232</v>
      </c>
      <c r="AH126" s="95">
        <v>37934</v>
      </c>
      <c r="AI126" s="95">
        <v>1933</v>
      </c>
      <c r="AJ126" s="95">
        <v>4037</v>
      </c>
      <c r="AK126" s="95">
        <v>976</v>
      </c>
      <c r="AL126" s="95">
        <v>1465</v>
      </c>
      <c r="AM126" s="95">
        <v>42</v>
      </c>
      <c r="AN126" s="95">
        <v>2572</v>
      </c>
      <c r="AO126" s="95">
        <v>934</v>
      </c>
      <c r="AP126" s="95">
        <v>21210</v>
      </c>
      <c r="AQ126" s="95">
        <v>1812</v>
      </c>
      <c r="AR126" s="95">
        <v>20761</v>
      </c>
      <c r="AS126" s="95">
        <v>1097</v>
      </c>
      <c r="AT126" s="95">
        <v>5938</v>
      </c>
      <c r="AU126" s="95">
        <v>439</v>
      </c>
      <c r="AV126" s="95">
        <v>36033</v>
      </c>
      <c r="AW126" s="95">
        <v>2470</v>
      </c>
      <c r="AX126" s="95">
        <v>2465</v>
      </c>
      <c r="AY126" s="95">
        <v>278</v>
      </c>
      <c r="AZ126" s="95">
        <v>7521</v>
      </c>
      <c r="BA126" s="95">
        <v>690</v>
      </c>
      <c r="BB126" s="95">
        <v>10118</v>
      </c>
      <c r="BC126" s="95">
        <v>381</v>
      </c>
      <c r="BD126" s="95">
        <v>7634</v>
      </c>
      <c r="BE126" s="95">
        <v>271</v>
      </c>
      <c r="BF126" s="95">
        <v>3600</v>
      </c>
      <c r="BG126" s="95">
        <v>412</v>
      </c>
      <c r="BH126" s="95">
        <v>19546</v>
      </c>
      <c r="BI126" s="95">
        <v>1568</v>
      </c>
      <c r="BJ126" s="95">
        <v>18816</v>
      </c>
      <c r="BK126" s="95">
        <v>1442</v>
      </c>
      <c r="BL126" s="95">
        <v>730</v>
      </c>
      <c r="BM126" s="95">
        <v>126</v>
      </c>
      <c r="BN126" s="95">
        <v>13913</v>
      </c>
      <c r="BO126" s="95">
        <v>1131</v>
      </c>
      <c r="BP126" s="95">
        <v>6233</v>
      </c>
      <c r="BQ126" s="95">
        <v>534</v>
      </c>
      <c r="BR126" s="95">
        <v>3000</v>
      </c>
      <c r="BS126" s="95">
        <v>315</v>
      </c>
      <c r="BT126" s="95">
        <v>10811</v>
      </c>
      <c r="BU126" s="95">
        <v>922</v>
      </c>
      <c r="BV126" s="95">
        <v>23146</v>
      </c>
      <c r="BW126" s="95">
        <v>1980</v>
      </c>
      <c r="BX126" s="95">
        <v>8014</v>
      </c>
      <c r="BY126" s="95">
        <v>7</v>
      </c>
      <c r="BZ126" s="95">
        <v>3472</v>
      </c>
      <c r="CA126" s="95">
        <v>181</v>
      </c>
      <c r="CB126" s="95">
        <v>7339</v>
      </c>
      <c r="CC126" s="95">
        <v>741</v>
      </c>
      <c r="CD126" s="95">
        <v>3422</v>
      </c>
      <c r="CE126" s="95">
        <v>367</v>
      </c>
      <c r="CF126" s="95">
        <v>4547</v>
      </c>
      <c r="CG126" s="95">
        <v>730</v>
      </c>
      <c r="CH126" s="95">
        <v>5015</v>
      </c>
      <c r="CI126" s="95">
        <v>466</v>
      </c>
      <c r="CJ126" s="95">
        <v>4562</v>
      </c>
      <c r="CK126" s="95">
        <v>200</v>
      </c>
      <c r="CL126" s="95">
        <v>5600</v>
      </c>
      <c r="CM126" s="95">
        <v>217</v>
      </c>
      <c r="CN126" s="95">
        <v>8014</v>
      </c>
      <c r="CO126" s="95">
        <v>7</v>
      </c>
      <c r="CP126" s="95">
        <v>2909</v>
      </c>
      <c r="CQ126" s="95">
        <v>39062</v>
      </c>
      <c r="CR126" s="95">
        <v>27390</v>
      </c>
      <c r="CS126" s="95">
        <v>18171</v>
      </c>
      <c r="CT126" s="95">
        <v>34308</v>
      </c>
      <c r="CU126" s="95">
        <v>5554</v>
      </c>
      <c r="CV126" s="95">
        <v>2714</v>
      </c>
      <c r="CW126" s="95">
        <v>3656</v>
      </c>
      <c r="CX126" s="95">
        <v>1670</v>
      </c>
      <c r="CY126" s="95">
        <v>258</v>
      </c>
      <c r="CZ126" s="95">
        <v>64</v>
      </c>
      <c r="DA126" s="95">
        <v>425</v>
      </c>
      <c r="DB126" s="95">
        <v>153</v>
      </c>
      <c r="DC126" s="95">
        <v>1215</v>
      </c>
      <c r="DD126" s="95">
        <v>827</v>
      </c>
      <c r="DE126" s="95">
        <v>911</v>
      </c>
      <c r="DF126" s="95">
        <v>1556</v>
      </c>
      <c r="DG126" s="95">
        <v>2978</v>
      </c>
      <c r="DH126" s="95">
        <v>389</v>
      </c>
      <c r="DI126" s="95">
        <v>2652</v>
      </c>
      <c r="DJ126" s="95">
        <v>1132</v>
      </c>
      <c r="DK126" s="95">
        <v>185</v>
      </c>
      <c r="DL126" s="95">
        <v>950</v>
      </c>
      <c r="DM126" s="95">
        <v>1408</v>
      </c>
      <c r="DN126" s="95">
        <v>5909</v>
      </c>
      <c r="DO126" s="95">
        <v>1647</v>
      </c>
      <c r="DP126" s="95">
        <v>1165</v>
      </c>
      <c r="DQ126" s="95">
        <v>751</v>
      </c>
      <c r="DR126" s="95">
        <v>804</v>
      </c>
      <c r="DS126" s="95">
        <v>561</v>
      </c>
      <c r="DT126" s="95">
        <v>1844</v>
      </c>
      <c r="DU126" s="95">
        <v>16986</v>
      </c>
      <c r="DV126" s="95">
        <v>8939</v>
      </c>
      <c r="DW126" s="95">
        <v>3173</v>
      </c>
      <c r="DX126" s="95">
        <v>1130</v>
      </c>
      <c r="DY126" s="95">
        <v>455</v>
      </c>
      <c r="DZ126" s="95">
        <v>3032</v>
      </c>
      <c r="EA126" s="95">
        <v>247</v>
      </c>
      <c r="EB126" s="95">
        <v>2000</v>
      </c>
      <c r="EC126" s="95">
        <v>3885</v>
      </c>
      <c r="ED126" s="95">
        <v>496</v>
      </c>
      <c r="EE126" s="95">
        <v>2605</v>
      </c>
      <c r="EF126" s="95">
        <v>4994</v>
      </c>
      <c r="EG126" s="95">
        <v>37031</v>
      </c>
      <c r="EH126" s="95">
        <v>4945</v>
      </c>
      <c r="EI126" s="95">
        <v>12209</v>
      </c>
      <c r="EJ126" s="95">
        <v>4777</v>
      </c>
      <c r="EK126" s="95">
        <v>1097</v>
      </c>
      <c r="EL126" s="95">
        <v>524</v>
      </c>
      <c r="EM126" s="95">
        <v>562</v>
      </c>
      <c r="EN126" s="95">
        <v>602</v>
      </c>
      <c r="EO126" s="95">
        <v>341</v>
      </c>
      <c r="EP126" s="95">
        <v>1277</v>
      </c>
      <c r="EQ126" s="95">
        <v>14848</v>
      </c>
      <c r="ER126" s="95">
        <v>16986</v>
      </c>
      <c r="ES126" s="95">
        <v>1069</v>
      </c>
      <c r="ET126" s="95">
        <v>4839</v>
      </c>
      <c r="EU126" s="95">
        <v>6454</v>
      </c>
      <c r="EV126" s="95">
        <v>4624</v>
      </c>
      <c r="EW126" s="95">
        <f t="shared" si="1"/>
        <v>15917</v>
      </c>
      <c r="EX126" s="95">
        <v>16986</v>
      </c>
      <c r="EZ126" s="95"/>
    </row>
    <row r="127" spans="1:156" x14ac:dyDescent="0.25">
      <c r="A127" t="s">
        <v>426</v>
      </c>
      <c r="B127" t="s">
        <v>1326</v>
      </c>
      <c r="C127" t="s">
        <v>226</v>
      </c>
      <c r="D127" t="s">
        <v>226</v>
      </c>
      <c r="E127" t="s">
        <v>226</v>
      </c>
      <c r="F127" t="s">
        <v>226</v>
      </c>
      <c r="G127" t="s">
        <v>226</v>
      </c>
      <c r="H127" s="95">
        <v>41072</v>
      </c>
      <c r="I127" s="95">
        <v>2524</v>
      </c>
      <c r="J127" s="95">
        <v>5083</v>
      </c>
      <c r="K127" s="95">
        <v>509</v>
      </c>
      <c r="L127" s="95">
        <v>3196</v>
      </c>
      <c r="M127" s="95">
        <v>382</v>
      </c>
      <c r="N127" s="95">
        <v>18566</v>
      </c>
      <c r="O127" s="95">
        <v>1211</v>
      </c>
      <c r="P127" s="95">
        <v>17199</v>
      </c>
      <c r="Q127" s="95">
        <v>662</v>
      </c>
      <c r="R127" s="95">
        <v>37593</v>
      </c>
      <c r="S127" s="95">
        <v>1834</v>
      </c>
      <c r="T127" s="95">
        <v>121</v>
      </c>
      <c r="U127" s="95">
        <v>21</v>
      </c>
      <c r="V127" s="95">
        <v>112</v>
      </c>
      <c r="W127" s="95">
        <v>0</v>
      </c>
      <c r="X127" s="95">
        <v>239</v>
      </c>
      <c r="Y127" s="95">
        <v>0</v>
      </c>
      <c r="Z127" s="95">
        <v>1220</v>
      </c>
      <c r="AA127" s="95">
        <v>273</v>
      </c>
      <c r="AB127" s="95">
        <v>1787</v>
      </c>
      <c r="AC127" s="95">
        <v>396</v>
      </c>
      <c r="AD127" s="95">
        <v>2821</v>
      </c>
      <c r="AE127" s="95">
        <v>797</v>
      </c>
      <c r="AF127" s="95">
        <v>36894</v>
      </c>
      <c r="AG127" s="95">
        <v>1667</v>
      </c>
      <c r="AH127" s="95">
        <v>39631</v>
      </c>
      <c r="AI127" s="95">
        <v>2015</v>
      </c>
      <c r="AJ127" s="95">
        <v>1441</v>
      </c>
      <c r="AK127" s="95">
        <v>509</v>
      </c>
      <c r="AL127" s="95">
        <v>835</v>
      </c>
      <c r="AM127" s="95">
        <v>112</v>
      </c>
      <c r="AN127" s="95">
        <v>606</v>
      </c>
      <c r="AO127" s="95">
        <v>397</v>
      </c>
      <c r="AP127" s="95">
        <v>20770</v>
      </c>
      <c r="AQ127" s="95">
        <v>1464</v>
      </c>
      <c r="AR127" s="95">
        <v>20302</v>
      </c>
      <c r="AS127" s="95">
        <v>1060</v>
      </c>
      <c r="AT127" s="95">
        <v>5429</v>
      </c>
      <c r="AU127" s="95">
        <v>207</v>
      </c>
      <c r="AV127" s="95">
        <v>35643</v>
      </c>
      <c r="AW127" s="95">
        <v>2317</v>
      </c>
      <c r="AX127" s="95">
        <v>1695</v>
      </c>
      <c r="AY127" s="95">
        <v>265</v>
      </c>
      <c r="AZ127" s="95">
        <v>9586</v>
      </c>
      <c r="BA127" s="95">
        <v>928</v>
      </c>
      <c r="BB127" s="95">
        <v>10665</v>
      </c>
      <c r="BC127" s="95">
        <v>459</v>
      </c>
      <c r="BD127" s="95">
        <v>5968</v>
      </c>
      <c r="BE127" s="95">
        <v>119</v>
      </c>
      <c r="BF127" s="95">
        <v>3595</v>
      </c>
      <c r="BG127" s="95">
        <v>527</v>
      </c>
      <c r="BH127" s="95">
        <v>19133</v>
      </c>
      <c r="BI127" s="95">
        <v>1421</v>
      </c>
      <c r="BJ127" s="95">
        <v>18584</v>
      </c>
      <c r="BK127" s="95">
        <v>1305</v>
      </c>
      <c r="BL127" s="95">
        <v>549</v>
      </c>
      <c r="BM127" s="95">
        <v>116</v>
      </c>
      <c r="BN127" s="95">
        <v>14276</v>
      </c>
      <c r="BO127" s="95">
        <v>991</v>
      </c>
      <c r="BP127" s="95">
        <v>5289</v>
      </c>
      <c r="BQ127" s="95">
        <v>463</v>
      </c>
      <c r="BR127" s="95">
        <v>3163</v>
      </c>
      <c r="BS127" s="95">
        <v>494</v>
      </c>
      <c r="BT127" s="95">
        <v>10331</v>
      </c>
      <c r="BU127" s="95">
        <v>554</v>
      </c>
      <c r="BV127" s="95">
        <v>22728</v>
      </c>
      <c r="BW127" s="95">
        <v>1948</v>
      </c>
      <c r="BX127" s="95">
        <v>8013</v>
      </c>
      <c r="BY127" s="95">
        <v>22</v>
      </c>
      <c r="BZ127" s="95">
        <v>2995</v>
      </c>
      <c r="CA127" s="95">
        <v>90</v>
      </c>
      <c r="CB127" s="95">
        <v>7336</v>
      </c>
      <c r="CC127" s="95">
        <v>464</v>
      </c>
      <c r="CD127" s="95">
        <v>2827</v>
      </c>
      <c r="CE127" s="95">
        <v>199</v>
      </c>
      <c r="CF127" s="95">
        <v>4252</v>
      </c>
      <c r="CG127" s="95">
        <v>467</v>
      </c>
      <c r="CH127" s="95">
        <v>5077</v>
      </c>
      <c r="CI127" s="95">
        <v>711</v>
      </c>
      <c r="CJ127" s="95">
        <v>4803</v>
      </c>
      <c r="CK127" s="95">
        <v>256</v>
      </c>
      <c r="CL127" s="95">
        <v>5769</v>
      </c>
      <c r="CM127" s="95">
        <v>315</v>
      </c>
      <c r="CN127" s="95">
        <v>8013</v>
      </c>
      <c r="CO127" s="95">
        <v>22</v>
      </c>
      <c r="CP127" s="95">
        <v>2524</v>
      </c>
      <c r="CQ127" s="95">
        <v>38548</v>
      </c>
      <c r="CR127" s="95">
        <v>30238</v>
      </c>
      <c r="CS127" s="95">
        <v>15843</v>
      </c>
      <c r="CT127" s="95">
        <v>37167</v>
      </c>
      <c r="CU127" s="95">
        <v>1999</v>
      </c>
      <c r="CV127" s="95">
        <v>687</v>
      </c>
      <c r="CW127" s="95">
        <v>1526</v>
      </c>
      <c r="CX127" s="95">
        <v>648</v>
      </c>
      <c r="CY127" s="95">
        <v>219</v>
      </c>
      <c r="CZ127" s="95">
        <v>25</v>
      </c>
      <c r="DA127" s="95">
        <v>166</v>
      </c>
      <c r="DB127" s="95">
        <v>2</v>
      </c>
      <c r="DC127" s="95">
        <v>88</v>
      </c>
      <c r="DD127" s="95">
        <v>12</v>
      </c>
      <c r="DE127" s="95">
        <v>687</v>
      </c>
      <c r="DF127" s="95">
        <v>1945</v>
      </c>
      <c r="DG127" s="95">
        <v>4915</v>
      </c>
      <c r="DH127" s="95">
        <v>306</v>
      </c>
      <c r="DI127" s="95">
        <v>2232</v>
      </c>
      <c r="DJ127" s="95">
        <v>1114</v>
      </c>
      <c r="DK127" s="95">
        <v>264</v>
      </c>
      <c r="DL127" s="95">
        <v>943</v>
      </c>
      <c r="DM127" s="95">
        <v>1278</v>
      </c>
      <c r="DN127" s="95">
        <v>4369</v>
      </c>
      <c r="DO127" s="95">
        <v>1219</v>
      </c>
      <c r="DP127" s="95">
        <v>1002</v>
      </c>
      <c r="DQ127" s="95">
        <v>671</v>
      </c>
      <c r="DR127" s="95">
        <v>530</v>
      </c>
      <c r="DS127" s="95">
        <v>296</v>
      </c>
      <c r="DT127" s="95">
        <v>1092</v>
      </c>
      <c r="DU127" s="95">
        <v>16623</v>
      </c>
      <c r="DV127" s="95">
        <v>8997</v>
      </c>
      <c r="DW127" s="95">
        <v>3099</v>
      </c>
      <c r="DX127" s="95">
        <v>1108</v>
      </c>
      <c r="DY127" s="95">
        <v>412</v>
      </c>
      <c r="DZ127" s="95">
        <v>2981</v>
      </c>
      <c r="EA127" s="95">
        <v>117</v>
      </c>
      <c r="EB127" s="95">
        <v>2387</v>
      </c>
      <c r="EC127" s="95">
        <v>3537</v>
      </c>
      <c r="ED127" s="95">
        <v>560</v>
      </c>
      <c r="EE127" s="95">
        <v>2461</v>
      </c>
      <c r="EF127" s="95">
        <v>4497</v>
      </c>
      <c r="EG127" s="95">
        <v>37803</v>
      </c>
      <c r="EH127" s="95">
        <v>3490</v>
      </c>
      <c r="EI127" s="95">
        <v>12985</v>
      </c>
      <c r="EJ127" s="95">
        <v>3638</v>
      </c>
      <c r="EK127" s="95">
        <v>682</v>
      </c>
      <c r="EL127" s="95">
        <v>445</v>
      </c>
      <c r="EM127" s="95">
        <v>572</v>
      </c>
      <c r="EN127" s="95">
        <v>327</v>
      </c>
      <c r="EO127" s="95">
        <v>319</v>
      </c>
      <c r="EP127" s="95">
        <v>1049</v>
      </c>
      <c r="EQ127" s="95">
        <v>14563</v>
      </c>
      <c r="ER127" s="95">
        <v>16623</v>
      </c>
      <c r="ES127" s="95">
        <v>696</v>
      </c>
      <c r="ET127" s="95">
        <v>4737</v>
      </c>
      <c r="EU127" s="95">
        <v>6613</v>
      </c>
      <c r="EV127" s="95">
        <v>4577</v>
      </c>
      <c r="EW127" s="95">
        <f t="shared" si="1"/>
        <v>15927</v>
      </c>
      <c r="EX127" s="95">
        <v>16623</v>
      </c>
      <c r="EZ127" s="95"/>
    </row>
    <row r="128" spans="1:156" x14ac:dyDescent="0.25">
      <c r="A128" t="s">
        <v>427</v>
      </c>
      <c r="B128" t="s">
        <v>1326</v>
      </c>
      <c r="C128" t="s">
        <v>226</v>
      </c>
      <c r="D128" t="s">
        <v>226</v>
      </c>
      <c r="E128" t="s">
        <v>226</v>
      </c>
      <c r="F128" t="s">
        <v>226</v>
      </c>
      <c r="G128" t="s">
        <v>226</v>
      </c>
      <c r="H128" s="95">
        <v>42759</v>
      </c>
      <c r="I128" s="95">
        <v>1439</v>
      </c>
      <c r="J128" s="95">
        <v>4530</v>
      </c>
      <c r="K128" s="95">
        <v>257</v>
      </c>
      <c r="L128" s="95">
        <v>3103</v>
      </c>
      <c r="M128" s="95">
        <v>216</v>
      </c>
      <c r="N128" s="95">
        <v>17487</v>
      </c>
      <c r="O128" s="95">
        <v>833</v>
      </c>
      <c r="P128" s="95">
        <v>20644</v>
      </c>
      <c r="Q128" s="95">
        <v>349</v>
      </c>
      <c r="R128" s="95">
        <v>38831</v>
      </c>
      <c r="S128" s="95">
        <v>1148</v>
      </c>
      <c r="T128" s="95">
        <v>242</v>
      </c>
      <c r="U128" s="95">
        <v>4</v>
      </c>
      <c r="V128" s="95">
        <v>66</v>
      </c>
      <c r="W128" s="95">
        <v>1</v>
      </c>
      <c r="X128" s="95">
        <v>494</v>
      </c>
      <c r="Y128" s="95">
        <v>23</v>
      </c>
      <c r="Z128" s="95">
        <v>825</v>
      </c>
      <c r="AA128" s="95">
        <v>131</v>
      </c>
      <c r="AB128" s="95">
        <v>2273</v>
      </c>
      <c r="AC128" s="95">
        <v>132</v>
      </c>
      <c r="AD128" s="95">
        <v>2600</v>
      </c>
      <c r="AE128" s="95">
        <v>225</v>
      </c>
      <c r="AF128" s="95">
        <v>38173</v>
      </c>
      <c r="AG128" s="95">
        <v>1100</v>
      </c>
      <c r="AH128" s="95">
        <v>41302</v>
      </c>
      <c r="AI128" s="95">
        <v>1252</v>
      </c>
      <c r="AJ128" s="95">
        <v>1457</v>
      </c>
      <c r="AK128" s="95">
        <v>187</v>
      </c>
      <c r="AL128" s="95">
        <v>733</v>
      </c>
      <c r="AM128" s="95">
        <v>3</v>
      </c>
      <c r="AN128" s="95">
        <v>724</v>
      </c>
      <c r="AO128" s="95">
        <v>184</v>
      </c>
      <c r="AP128" s="95">
        <v>21640</v>
      </c>
      <c r="AQ128" s="95">
        <v>796</v>
      </c>
      <c r="AR128" s="95">
        <v>21119</v>
      </c>
      <c r="AS128" s="95">
        <v>643</v>
      </c>
      <c r="AT128" s="95">
        <v>4484</v>
      </c>
      <c r="AU128" s="95">
        <v>58</v>
      </c>
      <c r="AV128" s="95">
        <v>38275</v>
      </c>
      <c r="AW128" s="95">
        <v>1381</v>
      </c>
      <c r="AX128" s="95">
        <v>1547</v>
      </c>
      <c r="AY128" s="95">
        <v>197</v>
      </c>
      <c r="AZ128" s="95">
        <v>9211</v>
      </c>
      <c r="BA128" s="95">
        <v>490</v>
      </c>
      <c r="BB128" s="95">
        <v>10433</v>
      </c>
      <c r="BC128" s="95">
        <v>272</v>
      </c>
      <c r="BD128" s="95">
        <v>7440</v>
      </c>
      <c r="BE128" s="95">
        <v>53</v>
      </c>
      <c r="BF128" s="95">
        <v>3537</v>
      </c>
      <c r="BG128" s="95">
        <v>194</v>
      </c>
      <c r="BH128" s="95">
        <v>21574</v>
      </c>
      <c r="BI128" s="95">
        <v>951</v>
      </c>
      <c r="BJ128" s="95">
        <v>20951</v>
      </c>
      <c r="BK128" s="95">
        <v>779</v>
      </c>
      <c r="BL128" s="95">
        <v>623</v>
      </c>
      <c r="BM128" s="95">
        <v>172</v>
      </c>
      <c r="BN128" s="95">
        <v>16238</v>
      </c>
      <c r="BO128" s="95">
        <v>455</v>
      </c>
      <c r="BP128" s="95">
        <v>6006</v>
      </c>
      <c r="BQ128" s="95">
        <v>514</v>
      </c>
      <c r="BR128" s="95">
        <v>2867</v>
      </c>
      <c r="BS128" s="95">
        <v>176</v>
      </c>
      <c r="BT128" s="95">
        <v>10816</v>
      </c>
      <c r="BU128" s="95">
        <v>242</v>
      </c>
      <c r="BV128" s="95">
        <v>25111</v>
      </c>
      <c r="BW128" s="95">
        <v>1145</v>
      </c>
      <c r="BX128" s="95">
        <v>6832</v>
      </c>
      <c r="BY128" s="95">
        <v>52</v>
      </c>
      <c r="BZ128" s="95">
        <v>2839</v>
      </c>
      <c r="CA128" s="95">
        <v>20</v>
      </c>
      <c r="CB128" s="95">
        <v>7977</v>
      </c>
      <c r="CC128" s="95">
        <v>222</v>
      </c>
      <c r="CD128" s="95">
        <v>3312</v>
      </c>
      <c r="CE128" s="95">
        <v>185</v>
      </c>
      <c r="CF128" s="95">
        <v>4359</v>
      </c>
      <c r="CG128" s="95">
        <v>272</v>
      </c>
      <c r="CH128" s="95">
        <v>5745</v>
      </c>
      <c r="CI128" s="95">
        <v>223</v>
      </c>
      <c r="CJ128" s="95">
        <v>5357</v>
      </c>
      <c r="CK128" s="95">
        <v>201</v>
      </c>
      <c r="CL128" s="95">
        <v>6338</v>
      </c>
      <c r="CM128" s="95">
        <v>264</v>
      </c>
      <c r="CN128" s="95">
        <v>6832</v>
      </c>
      <c r="CO128" s="95">
        <v>52</v>
      </c>
      <c r="CP128" s="95">
        <v>1439</v>
      </c>
      <c r="CQ128" s="95">
        <v>41320</v>
      </c>
      <c r="CR128" s="95">
        <v>33871</v>
      </c>
      <c r="CS128" s="95">
        <v>13432</v>
      </c>
      <c r="CT128" s="95">
        <v>38344</v>
      </c>
      <c r="CU128" s="95">
        <v>2383</v>
      </c>
      <c r="CV128" s="95">
        <v>944</v>
      </c>
      <c r="CW128" s="95">
        <v>1575</v>
      </c>
      <c r="CX128" s="95">
        <v>789</v>
      </c>
      <c r="CY128" s="95">
        <v>606</v>
      </c>
      <c r="CZ128" s="95">
        <v>52</v>
      </c>
      <c r="DA128" s="95">
        <v>180</v>
      </c>
      <c r="DB128" s="95">
        <v>97</v>
      </c>
      <c r="DC128" s="95">
        <v>22</v>
      </c>
      <c r="DD128" s="95">
        <v>6</v>
      </c>
      <c r="DE128" s="95">
        <v>1150</v>
      </c>
      <c r="DF128" s="95">
        <v>2193</v>
      </c>
      <c r="DG128" s="95">
        <v>4393</v>
      </c>
      <c r="DH128" s="95">
        <v>659</v>
      </c>
      <c r="DI128" s="95">
        <v>2386</v>
      </c>
      <c r="DJ128" s="95">
        <v>1176</v>
      </c>
      <c r="DK128" s="95">
        <v>208</v>
      </c>
      <c r="DL128" s="95">
        <v>1359</v>
      </c>
      <c r="DM128" s="95">
        <v>2189</v>
      </c>
      <c r="DN128" s="95">
        <v>5014</v>
      </c>
      <c r="DO128" s="95">
        <v>1131</v>
      </c>
      <c r="DP128" s="95">
        <v>898</v>
      </c>
      <c r="DQ128" s="95">
        <v>679</v>
      </c>
      <c r="DR128" s="95">
        <v>501</v>
      </c>
      <c r="DS128" s="95">
        <v>398</v>
      </c>
      <c r="DT128" s="95">
        <v>734</v>
      </c>
      <c r="DU128" s="95">
        <v>16433</v>
      </c>
      <c r="DV128" s="95">
        <v>9473</v>
      </c>
      <c r="DW128" s="95">
        <v>3689</v>
      </c>
      <c r="DX128" s="95">
        <v>1173</v>
      </c>
      <c r="DY128" s="95">
        <v>507</v>
      </c>
      <c r="DZ128" s="95">
        <v>2693</v>
      </c>
      <c r="EA128" s="95">
        <v>179</v>
      </c>
      <c r="EB128" s="95">
        <v>2148</v>
      </c>
      <c r="EC128" s="95">
        <v>3094</v>
      </c>
      <c r="ED128" s="95">
        <v>384</v>
      </c>
      <c r="EE128" s="95">
        <v>2052</v>
      </c>
      <c r="EF128" s="95">
        <v>5016</v>
      </c>
      <c r="EG128" s="95">
        <v>39786</v>
      </c>
      <c r="EH128" s="95">
        <v>2847</v>
      </c>
      <c r="EI128" s="95">
        <v>13806</v>
      </c>
      <c r="EJ128" s="95">
        <v>2627</v>
      </c>
      <c r="EK128" s="95">
        <v>452</v>
      </c>
      <c r="EL128" s="95">
        <v>365</v>
      </c>
      <c r="EM128" s="95">
        <v>349</v>
      </c>
      <c r="EN128" s="95">
        <v>275</v>
      </c>
      <c r="EO128" s="95">
        <v>176</v>
      </c>
      <c r="EP128" s="95">
        <v>782</v>
      </c>
      <c r="EQ128" s="95">
        <v>14559</v>
      </c>
      <c r="ER128" s="95">
        <v>16433</v>
      </c>
      <c r="ES128" s="95">
        <v>578</v>
      </c>
      <c r="ET128" s="95">
        <v>3656</v>
      </c>
      <c r="EU128" s="95">
        <v>6129</v>
      </c>
      <c r="EV128" s="95">
        <v>6070</v>
      </c>
      <c r="EW128" s="95">
        <f t="shared" si="1"/>
        <v>15855</v>
      </c>
      <c r="EX128" s="95">
        <v>16433</v>
      </c>
      <c r="EZ128" s="95"/>
    </row>
    <row r="129" spans="1:156" x14ac:dyDescent="0.25">
      <c r="A129" t="s">
        <v>428</v>
      </c>
      <c r="B129" t="s">
        <v>1326</v>
      </c>
      <c r="C129" t="s">
        <v>226</v>
      </c>
      <c r="D129" t="s">
        <v>226</v>
      </c>
      <c r="E129" t="s">
        <v>226</v>
      </c>
      <c r="F129" t="s">
        <v>226</v>
      </c>
      <c r="G129" t="s">
        <v>226</v>
      </c>
      <c r="H129" s="95">
        <v>42160</v>
      </c>
      <c r="I129" s="95">
        <v>1497</v>
      </c>
      <c r="J129" s="95">
        <v>6369</v>
      </c>
      <c r="K129" s="95">
        <v>372</v>
      </c>
      <c r="L129" s="95">
        <v>3940</v>
      </c>
      <c r="M129" s="95">
        <v>359</v>
      </c>
      <c r="N129" s="95">
        <v>15183</v>
      </c>
      <c r="O129" s="95">
        <v>870</v>
      </c>
      <c r="P129" s="95">
        <v>18373</v>
      </c>
      <c r="Q129" s="95">
        <v>168</v>
      </c>
      <c r="R129" s="95">
        <v>36714</v>
      </c>
      <c r="S129" s="95">
        <v>1073</v>
      </c>
      <c r="T129" s="95">
        <v>1870</v>
      </c>
      <c r="U129" s="95">
        <v>136</v>
      </c>
      <c r="V129" s="95">
        <v>124</v>
      </c>
      <c r="W129" s="95">
        <v>3</v>
      </c>
      <c r="X129" s="95">
        <v>522</v>
      </c>
      <c r="Y129" s="95">
        <v>7</v>
      </c>
      <c r="Z129" s="95">
        <v>746</v>
      </c>
      <c r="AA129" s="95">
        <v>131</v>
      </c>
      <c r="AB129" s="95">
        <v>2184</v>
      </c>
      <c r="AC129" s="95">
        <v>147</v>
      </c>
      <c r="AD129" s="95">
        <v>2141</v>
      </c>
      <c r="AE129" s="95">
        <v>299</v>
      </c>
      <c r="AF129" s="95">
        <v>36052</v>
      </c>
      <c r="AG129" s="95">
        <v>1005</v>
      </c>
      <c r="AH129" s="95">
        <v>40211</v>
      </c>
      <c r="AI129" s="95">
        <v>1116</v>
      </c>
      <c r="AJ129" s="95">
        <v>1949</v>
      </c>
      <c r="AK129" s="95">
        <v>381</v>
      </c>
      <c r="AL129" s="95">
        <v>1097</v>
      </c>
      <c r="AM129" s="95">
        <v>100</v>
      </c>
      <c r="AN129" s="95">
        <v>852</v>
      </c>
      <c r="AO129" s="95">
        <v>281</v>
      </c>
      <c r="AP129" s="95">
        <v>21545</v>
      </c>
      <c r="AQ129" s="95">
        <v>963</v>
      </c>
      <c r="AR129" s="95">
        <v>20615</v>
      </c>
      <c r="AS129" s="95">
        <v>534</v>
      </c>
      <c r="AT129" s="95">
        <v>4722</v>
      </c>
      <c r="AU129" s="95">
        <v>106</v>
      </c>
      <c r="AV129" s="95">
        <v>37438</v>
      </c>
      <c r="AW129" s="95">
        <v>1391</v>
      </c>
      <c r="AX129" s="95">
        <v>1485</v>
      </c>
      <c r="AY129" s="95">
        <v>144</v>
      </c>
      <c r="AZ129" s="95">
        <v>6777</v>
      </c>
      <c r="BA129" s="95">
        <v>442</v>
      </c>
      <c r="BB129" s="95">
        <v>9284</v>
      </c>
      <c r="BC129" s="95">
        <v>268</v>
      </c>
      <c r="BD129" s="95">
        <v>9307</v>
      </c>
      <c r="BE129" s="95">
        <v>108</v>
      </c>
      <c r="BF129" s="95">
        <v>3561</v>
      </c>
      <c r="BG129" s="95">
        <v>281</v>
      </c>
      <c r="BH129" s="95">
        <v>21080</v>
      </c>
      <c r="BI129" s="95">
        <v>904</v>
      </c>
      <c r="BJ129" s="95">
        <v>20646</v>
      </c>
      <c r="BK129" s="95">
        <v>855</v>
      </c>
      <c r="BL129" s="95">
        <v>434</v>
      </c>
      <c r="BM129" s="95">
        <v>49</v>
      </c>
      <c r="BN129" s="95">
        <v>14532</v>
      </c>
      <c r="BO129" s="95">
        <v>494</v>
      </c>
      <c r="BP129" s="95">
        <v>7192</v>
      </c>
      <c r="BQ129" s="95">
        <v>437</v>
      </c>
      <c r="BR129" s="95">
        <v>2917</v>
      </c>
      <c r="BS129" s="95">
        <v>254</v>
      </c>
      <c r="BT129" s="95">
        <v>10761</v>
      </c>
      <c r="BU129" s="95">
        <v>309</v>
      </c>
      <c r="BV129" s="95">
        <v>24641</v>
      </c>
      <c r="BW129" s="95">
        <v>1185</v>
      </c>
      <c r="BX129" s="95">
        <v>6758</v>
      </c>
      <c r="BY129" s="95">
        <v>3</v>
      </c>
      <c r="BZ129" s="95">
        <v>3075</v>
      </c>
      <c r="CA129" s="95">
        <v>89</v>
      </c>
      <c r="CB129" s="95">
        <v>7686</v>
      </c>
      <c r="CC129" s="95">
        <v>220</v>
      </c>
      <c r="CD129" s="95">
        <v>4546</v>
      </c>
      <c r="CE129" s="95">
        <v>226</v>
      </c>
      <c r="CF129" s="95">
        <v>4763</v>
      </c>
      <c r="CG129" s="95">
        <v>319</v>
      </c>
      <c r="CH129" s="95">
        <v>5654</v>
      </c>
      <c r="CI129" s="95">
        <v>229</v>
      </c>
      <c r="CJ129" s="95">
        <v>4492</v>
      </c>
      <c r="CK129" s="95">
        <v>165</v>
      </c>
      <c r="CL129" s="95">
        <v>5186</v>
      </c>
      <c r="CM129" s="95">
        <v>246</v>
      </c>
      <c r="CN129" s="95">
        <v>6758</v>
      </c>
      <c r="CO129" s="95">
        <v>3</v>
      </c>
      <c r="CP129" s="95">
        <v>1497</v>
      </c>
      <c r="CQ129" s="95">
        <v>40663</v>
      </c>
      <c r="CR129" s="95">
        <v>32567</v>
      </c>
      <c r="CS129" s="95">
        <v>14567</v>
      </c>
      <c r="CT129" s="95">
        <v>37193</v>
      </c>
      <c r="CU129" s="95">
        <v>2827</v>
      </c>
      <c r="CV129" s="95">
        <v>951</v>
      </c>
      <c r="CW129" s="95">
        <v>1154</v>
      </c>
      <c r="CX129" s="95">
        <v>293</v>
      </c>
      <c r="CY129" s="95">
        <v>532</v>
      </c>
      <c r="CZ129" s="95">
        <v>301</v>
      </c>
      <c r="DA129" s="95">
        <v>182</v>
      </c>
      <c r="DB129" s="95">
        <v>39</v>
      </c>
      <c r="DC129" s="95">
        <v>959</v>
      </c>
      <c r="DD129" s="95">
        <v>318</v>
      </c>
      <c r="DE129" s="95">
        <v>742</v>
      </c>
      <c r="DF129" s="95">
        <v>1354</v>
      </c>
      <c r="DG129" s="95">
        <v>3811</v>
      </c>
      <c r="DH129" s="95">
        <v>481</v>
      </c>
      <c r="DI129" s="95">
        <v>2408</v>
      </c>
      <c r="DJ129" s="95">
        <v>1104</v>
      </c>
      <c r="DK129" s="95">
        <v>392</v>
      </c>
      <c r="DL129" s="95">
        <v>1082</v>
      </c>
      <c r="DM129" s="95">
        <v>1420</v>
      </c>
      <c r="DN129" s="95">
        <v>7124</v>
      </c>
      <c r="DO129" s="95">
        <v>1320</v>
      </c>
      <c r="DP129" s="95">
        <v>1006</v>
      </c>
      <c r="DQ129" s="95">
        <v>940</v>
      </c>
      <c r="DR129" s="95">
        <v>403</v>
      </c>
      <c r="DS129" s="95">
        <v>524</v>
      </c>
      <c r="DT129" s="95">
        <v>1176</v>
      </c>
      <c r="DU129" s="95">
        <v>16056</v>
      </c>
      <c r="DV129" s="95">
        <v>8135</v>
      </c>
      <c r="DW129" s="95">
        <v>3471</v>
      </c>
      <c r="DX129" s="95">
        <v>1282</v>
      </c>
      <c r="DY129" s="95">
        <v>476</v>
      </c>
      <c r="DZ129" s="95">
        <v>3039</v>
      </c>
      <c r="EA129" s="95">
        <v>303</v>
      </c>
      <c r="EB129" s="95">
        <v>2399</v>
      </c>
      <c r="EC129" s="95">
        <v>3600</v>
      </c>
      <c r="ED129" s="95">
        <v>731</v>
      </c>
      <c r="EE129" s="95">
        <v>2342</v>
      </c>
      <c r="EF129" s="95">
        <v>5261</v>
      </c>
      <c r="EG129" s="95">
        <v>36342</v>
      </c>
      <c r="EH129" s="95">
        <v>5696</v>
      </c>
      <c r="EI129" s="95">
        <v>11682</v>
      </c>
      <c r="EJ129" s="95">
        <v>4374</v>
      </c>
      <c r="EK129" s="95">
        <v>470</v>
      </c>
      <c r="EL129" s="95">
        <v>684</v>
      </c>
      <c r="EM129" s="95">
        <v>654</v>
      </c>
      <c r="EN129" s="95">
        <v>472</v>
      </c>
      <c r="EO129" s="95">
        <v>396</v>
      </c>
      <c r="EP129" s="95">
        <v>1437</v>
      </c>
      <c r="EQ129" s="95">
        <v>14097</v>
      </c>
      <c r="ER129" s="95">
        <v>16056</v>
      </c>
      <c r="ES129" s="95">
        <v>833</v>
      </c>
      <c r="ET129" s="95">
        <v>4446</v>
      </c>
      <c r="EU129" s="95">
        <v>7161</v>
      </c>
      <c r="EV129" s="95">
        <v>3616</v>
      </c>
      <c r="EW129" s="95">
        <f t="shared" si="1"/>
        <v>15223</v>
      </c>
      <c r="EX129" s="95">
        <v>16056</v>
      </c>
      <c r="EZ129" s="95"/>
    </row>
    <row r="130" spans="1:156" x14ac:dyDescent="0.25">
      <c r="A130" t="s">
        <v>429</v>
      </c>
      <c r="B130" t="s">
        <v>1326</v>
      </c>
      <c r="C130" t="s">
        <v>226</v>
      </c>
      <c r="D130" t="s">
        <v>226</v>
      </c>
      <c r="E130" t="s">
        <v>226</v>
      </c>
      <c r="F130" t="s">
        <v>226</v>
      </c>
      <c r="G130" t="s">
        <v>226</v>
      </c>
      <c r="H130" s="95">
        <v>42435</v>
      </c>
      <c r="I130" s="95">
        <v>2292</v>
      </c>
      <c r="J130" s="95">
        <v>11224</v>
      </c>
      <c r="K130" s="95">
        <v>735</v>
      </c>
      <c r="L130" s="95">
        <v>8519</v>
      </c>
      <c r="M130" s="95">
        <v>610</v>
      </c>
      <c r="N130" s="95">
        <v>16658</v>
      </c>
      <c r="O130" s="95">
        <v>1135</v>
      </c>
      <c r="P130" s="95">
        <v>11647</v>
      </c>
      <c r="Q130" s="95">
        <v>293</v>
      </c>
      <c r="R130" s="95">
        <v>35547</v>
      </c>
      <c r="S130" s="95">
        <v>1747</v>
      </c>
      <c r="T130" s="95">
        <v>2410</v>
      </c>
      <c r="U130" s="95">
        <v>260</v>
      </c>
      <c r="V130" s="95">
        <v>119</v>
      </c>
      <c r="W130" s="95">
        <v>3</v>
      </c>
      <c r="X130" s="95">
        <v>1587</v>
      </c>
      <c r="Y130" s="95">
        <v>85</v>
      </c>
      <c r="Z130" s="95">
        <v>800</v>
      </c>
      <c r="AA130" s="95">
        <v>64</v>
      </c>
      <c r="AB130" s="95">
        <v>1972</v>
      </c>
      <c r="AC130" s="95">
        <v>133</v>
      </c>
      <c r="AD130" s="95">
        <v>2315</v>
      </c>
      <c r="AE130" s="95">
        <v>258</v>
      </c>
      <c r="AF130" s="95">
        <v>34774</v>
      </c>
      <c r="AG130" s="95">
        <v>1621</v>
      </c>
      <c r="AH130" s="95">
        <v>38986</v>
      </c>
      <c r="AI130" s="95">
        <v>1933</v>
      </c>
      <c r="AJ130" s="95">
        <v>3449</v>
      </c>
      <c r="AK130" s="95">
        <v>359</v>
      </c>
      <c r="AL130" s="95">
        <v>1296</v>
      </c>
      <c r="AM130" s="95">
        <v>97</v>
      </c>
      <c r="AN130" s="95">
        <v>2153</v>
      </c>
      <c r="AO130" s="95">
        <v>262</v>
      </c>
      <c r="AP130" s="95">
        <v>21260</v>
      </c>
      <c r="AQ130" s="95">
        <v>1604</v>
      </c>
      <c r="AR130" s="95">
        <v>21175</v>
      </c>
      <c r="AS130" s="95">
        <v>688</v>
      </c>
      <c r="AT130" s="95">
        <v>5023</v>
      </c>
      <c r="AU130" s="95">
        <v>175</v>
      </c>
      <c r="AV130" s="95">
        <v>37412</v>
      </c>
      <c r="AW130" s="95">
        <v>2117</v>
      </c>
      <c r="AX130" s="95">
        <v>1194</v>
      </c>
      <c r="AY130" s="95">
        <v>248</v>
      </c>
      <c r="AZ130" s="95">
        <v>4598</v>
      </c>
      <c r="BA130" s="95">
        <v>241</v>
      </c>
      <c r="BB130" s="95">
        <v>7621</v>
      </c>
      <c r="BC130" s="95">
        <v>527</v>
      </c>
      <c r="BD130" s="95">
        <v>8216</v>
      </c>
      <c r="BE130" s="95">
        <v>399</v>
      </c>
      <c r="BF130" s="95">
        <v>5410</v>
      </c>
      <c r="BG130" s="95">
        <v>492</v>
      </c>
      <c r="BH130" s="95">
        <v>23274</v>
      </c>
      <c r="BI130" s="95">
        <v>1602</v>
      </c>
      <c r="BJ130" s="95">
        <v>22220</v>
      </c>
      <c r="BK130" s="95">
        <v>1415</v>
      </c>
      <c r="BL130" s="95">
        <v>1054</v>
      </c>
      <c r="BM130" s="95">
        <v>187</v>
      </c>
      <c r="BN130" s="95">
        <v>12916</v>
      </c>
      <c r="BO130" s="95">
        <v>865</v>
      </c>
      <c r="BP130" s="95">
        <v>12223</v>
      </c>
      <c r="BQ130" s="95">
        <v>1038</v>
      </c>
      <c r="BR130" s="95">
        <v>3545</v>
      </c>
      <c r="BS130" s="95">
        <v>191</v>
      </c>
      <c r="BT130" s="95">
        <v>8641</v>
      </c>
      <c r="BU130" s="95">
        <v>198</v>
      </c>
      <c r="BV130" s="95">
        <v>28684</v>
      </c>
      <c r="BW130" s="95">
        <v>2094</v>
      </c>
      <c r="BX130" s="95">
        <v>5110</v>
      </c>
      <c r="BY130" s="95">
        <v>0</v>
      </c>
      <c r="BZ130" s="95">
        <v>2273</v>
      </c>
      <c r="CA130" s="95">
        <v>117</v>
      </c>
      <c r="CB130" s="95">
        <v>6368</v>
      </c>
      <c r="CC130" s="95">
        <v>81</v>
      </c>
      <c r="CD130" s="95">
        <v>12165</v>
      </c>
      <c r="CE130" s="95">
        <v>679</v>
      </c>
      <c r="CF130" s="95">
        <v>4961</v>
      </c>
      <c r="CG130" s="95">
        <v>501</v>
      </c>
      <c r="CH130" s="95">
        <v>4705</v>
      </c>
      <c r="CI130" s="95">
        <v>701</v>
      </c>
      <c r="CJ130" s="95">
        <v>3565</v>
      </c>
      <c r="CK130" s="95">
        <v>87</v>
      </c>
      <c r="CL130" s="95">
        <v>3288</v>
      </c>
      <c r="CM130" s="95">
        <v>126</v>
      </c>
      <c r="CN130" s="95">
        <v>5110</v>
      </c>
      <c r="CO130" s="95">
        <v>0</v>
      </c>
      <c r="CP130" s="95">
        <v>2292</v>
      </c>
      <c r="CQ130" s="95">
        <v>40143</v>
      </c>
      <c r="CR130" s="95">
        <v>32358</v>
      </c>
      <c r="CS130" s="95">
        <v>12868</v>
      </c>
      <c r="CT130" s="95">
        <v>36614</v>
      </c>
      <c r="CU130" s="95">
        <v>4259</v>
      </c>
      <c r="CV130" s="95">
        <v>1361</v>
      </c>
      <c r="CW130" s="95">
        <v>1195</v>
      </c>
      <c r="CX130" s="95">
        <v>379</v>
      </c>
      <c r="CY130" s="95">
        <v>744</v>
      </c>
      <c r="CZ130" s="95">
        <v>116</v>
      </c>
      <c r="DA130" s="95">
        <v>1064</v>
      </c>
      <c r="DB130" s="95">
        <v>364</v>
      </c>
      <c r="DC130" s="95">
        <v>1256</v>
      </c>
      <c r="DD130" s="95">
        <v>502</v>
      </c>
      <c r="DE130" s="95">
        <v>272</v>
      </c>
      <c r="DF130" s="95">
        <v>986</v>
      </c>
      <c r="DG130" s="95">
        <v>3207</v>
      </c>
      <c r="DH130" s="95">
        <v>354</v>
      </c>
      <c r="DI130" s="95">
        <v>3872</v>
      </c>
      <c r="DJ130" s="95">
        <v>733</v>
      </c>
      <c r="DK130" s="95">
        <v>415</v>
      </c>
      <c r="DL130" s="95">
        <v>739</v>
      </c>
      <c r="DM130" s="95">
        <v>1573</v>
      </c>
      <c r="DN130" s="95">
        <v>7824</v>
      </c>
      <c r="DO130" s="95">
        <v>2778</v>
      </c>
      <c r="DP130" s="95">
        <v>942</v>
      </c>
      <c r="DQ130" s="95">
        <v>465</v>
      </c>
      <c r="DR130" s="95">
        <v>886</v>
      </c>
      <c r="DS130" s="95">
        <v>656</v>
      </c>
      <c r="DT130" s="95">
        <v>1590</v>
      </c>
      <c r="DU130" s="95">
        <v>16842</v>
      </c>
      <c r="DV130" s="95">
        <v>5648</v>
      </c>
      <c r="DW130" s="95">
        <v>2110</v>
      </c>
      <c r="DX130" s="95">
        <v>2280</v>
      </c>
      <c r="DY130" s="95">
        <v>488</v>
      </c>
      <c r="DZ130" s="95">
        <v>4348</v>
      </c>
      <c r="EA130" s="95">
        <v>187</v>
      </c>
      <c r="EB130" s="95">
        <v>2683</v>
      </c>
      <c r="EC130" s="95">
        <v>4566</v>
      </c>
      <c r="ED130" s="95">
        <v>621</v>
      </c>
      <c r="EE130" s="95">
        <v>2411</v>
      </c>
      <c r="EF130" s="95">
        <v>3640</v>
      </c>
      <c r="EG130" s="95">
        <v>29690</v>
      </c>
      <c r="EH130" s="95">
        <v>12432</v>
      </c>
      <c r="EI130" s="95">
        <v>8321</v>
      </c>
      <c r="EJ130" s="95">
        <v>8521</v>
      </c>
      <c r="EK130" s="95">
        <v>1132</v>
      </c>
      <c r="EL130" s="95">
        <v>998</v>
      </c>
      <c r="EM130" s="95">
        <v>1147</v>
      </c>
      <c r="EN130" s="95">
        <v>993</v>
      </c>
      <c r="EO130" s="95">
        <v>468</v>
      </c>
      <c r="EP130" s="95">
        <v>3383</v>
      </c>
      <c r="EQ130" s="95">
        <v>14516</v>
      </c>
      <c r="ER130" s="95">
        <v>16842</v>
      </c>
      <c r="ES130" s="95">
        <v>1687</v>
      </c>
      <c r="ET130" s="95">
        <v>5249</v>
      </c>
      <c r="EU130" s="95">
        <v>6562</v>
      </c>
      <c r="EV130" s="95">
        <v>3344</v>
      </c>
      <c r="EW130" s="95">
        <f t="shared" si="1"/>
        <v>15155</v>
      </c>
      <c r="EX130" s="95">
        <v>16842</v>
      </c>
      <c r="EZ130" s="95"/>
    </row>
    <row r="131" spans="1:156" x14ac:dyDescent="0.25">
      <c r="A131" t="s">
        <v>430</v>
      </c>
      <c r="B131" t="s">
        <v>1326</v>
      </c>
      <c r="C131" t="s">
        <v>226</v>
      </c>
      <c r="D131" t="s">
        <v>226</v>
      </c>
      <c r="E131" t="s">
        <v>226</v>
      </c>
      <c r="F131" t="s">
        <v>226</v>
      </c>
      <c r="G131" t="s">
        <v>226</v>
      </c>
      <c r="H131" s="95">
        <v>40307</v>
      </c>
      <c r="I131" s="95">
        <v>2581</v>
      </c>
      <c r="J131" s="95">
        <v>7375</v>
      </c>
      <c r="K131" s="95">
        <v>632</v>
      </c>
      <c r="L131" s="95">
        <v>4782</v>
      </c>
      <c r="M131" s="95">
        <v>438</v>
      </c>
      <c r="N131" s="95">
        <v>17700</v>
      </c>
      <c r="O131" s="95">
        <v>1439</v>
      </c>
      <c r="P131" s="95">
        <v>15131</v>
      </c>
      <c r="Q131" s="95">
        <v>510</v>
      </c>
      <c r="R131" s="95">
        <v>32364</v>
      </c>
      <c r="S131" s="95">
        <v>1224</v>
      </c>
      <c r="T131" s="95">
        <v>3428</v>
      </c>
      <c r="U131" s="95">
        <v>582</v>
      </c>
      <c r="V131" s="95">
        <v>171</v>
      </c>
      <c r="W131" s="95">
        <v>38</v>
      </c>
      <c r="X131" s="95">
        <v>382</v>
      </c>
      <c r="Y131" s="95">
        <v>0</v>
      </c>
      <c r="Z131" s="95">
        <v>1783</v>
      </c>
      <c r="AA131" s="95">
        <v>700</v>
      </c>
      <c r="AB131" s="95">
        <v>2179</v>
      </c>
      <c r="AC131" s="95">
        <v>37</v>
      </c>
      <c r="AD131" s="95">
        <v>4055</v>
      </c>
      <c r="AE131" s="95">
        <v>767</v>
      </c>
      <c r="AF131" s="95">
        <v>31608</v>
      </c>
      <c r="AG131" s="95">
        <v>1209</v>
      </c>
      <c r="AH131" s="95">
        <v>36799</v>
      </c>
      <c r="AI131" s="95">
        <v>1682</v>
      </c>
      <c r="AJ131" s="95">
        <v>3508</v>
      </c>
      <c r="AK131" s="95">
        <v>899</v>
      </c>
      <c r="AL131" s="95">
        <v>1303</v>
      </c>
      <c r="AM131" s="95">
        <v>118</v>
      </c>
      <c r="AN131" s="95">
        <v>2205</v>
      </c>
      <c r="AO131" s="95">
        <v>781</v>
      </c>
      <c r="AP131" s="95">
        <v>20370</v>
      </c>
      <c r="AQ131" s="95">
        <v>1599</v>
      </c>
      <c r="AR131" s="95">
        <v>19937</v>
      </c>
      <c r="AS131" s="95">
        <v>982</v>
      </c>
      <c r="AT131" s="95">
        <v>4794</v>
      </c>
      <c r="AU131" s="95">
        <v>46</v>
      </c>
      <c r="AV131" s="95">
        <v>35513</v>
      </c>
      <c r="AW131" s="95">
        <v>2535</v>
      </c>
      <c r="AX131" s="95">
        <v>2540</v>
      </c>
      <c r="AY131" s="95">
        <v>708</v>
      </c>
      <c r="AZ131" s="95">
        <v>9521</v>
      </c>
      <c r="BA131" s="95">
        <v>617</v>
      </c>
      <c r="BB131" s="95">
        <v>9206</v>
      </c>
      <c r="BC131" s="95">
        <v>370</v>
      </c>
      <c r="BD131" s="95">
        <v>6141</v>
      </c>
      <c r="BE131" s="95">
        <v>157</v>
      </c>
      <c r="BF131" s="95">
        <v>3699</v>
      </c>
      <c r="BG131" s="95">
        <v>547</v>
      </c>
      <c r="BH131" s="95">
        <v>19446</v>
      </c>
      <c r="BI131" s="95">
        <v>1803</v>
      </c>
      <c r="BJ131" s="95">
        <v>18613</v>
      </c>
      <c r="BK131" s="95">
        <v>1607</v>
      </c>
      <c r="BL131" s="95">
        <v>833</v>
      </c>
      <c r="BM131" s="95">
        <v>196</v>
      </c>
      <c r="BN131" s="95">
        <v>13580</v>
      </c>
      <c r="BO131" s="95">
        <v>1056</v>
      </c>
      <c r="BP131" s="95">
        <v>6402</v>
      </c>
      <c r="BQ131" s="95">
        <v>858</v>
      </c>
      <c r="BR131" s="95">
        <v>3163</v>
      </c>
      <c r="BS131" s="95">
        <v>436</v>
      </c>
      <c r="BT131" s="95">
        <v>9755</v>
      </c>
      <c r="BU131" s="95">
        <v>201</v>
      </c>
      <c r="BV131" s="95">
        <v>23145</v>
      </c>
      <c r="BW131" s="95">
        <v>2350</v>
      </c>
      <c r="BX131" s="95">
        <v>7407</v>
      </c>
      <c r="BY131" s="95">
        <v>30</v>
      </c>
      <c r="BZ131" s="95">
        <v>2850</v>
      </c>
      <c r="CA131" s="95">
        <v>18</v>
      </c>
      <c r="CB131" s="95">
        <v>6905</v>
      </c>
      <c r="CC131" s="95">
        <v>183</v>
      </c>
      <c r="CD131" s="95">
        <v>3144</v>
      </c>
      <c r="CE131" s="95">
        <v>528</v>
      </c>
      <c r="CF131" s="95">
        <v>4629</v>
      </c>
      <c r="CG131" s="95">
        <v>696</v>
      </c>
      <c r="CH131" s="95">
        <v>4983</v>
      </c>
      <c r="CI131" s="95">
        <v>528</v>
      </c>
      <c r="CJ131" s="95">
        <v>4687</v>
      </c>
      <c r="CK131" s="95">
        <v>402</v>
      </c>
      <c r="CL131" s="95">
        <v>5702</v>
      </c>
      <c r="CM131" s="95">
        <v>196</v>
      </c>
      <c r="CN131" s="95">
        <v>7407</v>
      </c>
      <c r="CO131" s="95">
        <v>30</v>
      </c>
      <c r="CP131" s="95">
        <v>2581</v>
      </c>
      <c r="CQ131" s="95">
        <v>37726</v>
      </c>
      <c r="CR131" s="95">
        <v>27316</v>
      </c>
      <c r="CS131" s="95">
        <v>16654</v>
      </c>
      <c r="CT131" s="95">
        <v>34705</v>
      </c>
      <c r="CU131" s="95">
        <v>5520</v>
      </c>
      <c r="CV131" s="95">
        <v>2636</v>
      </c>
      <c r="CW131" s="95">
        <v>2979</v>
      </c>
      <c r="CX131" s="95">
        <v>1144</v>
      </c>
      <c r="CY131" s="95">
        <v>245</v>
      </c>
      <c r="CZ131" s="95">
        <v>50</v>
      </c>
      <c r="DA131" s="95">
        <v>283</v>
      </c>
      <c r="DB131" s="95">
        <v>93</v>
      </c>
      <c r="DC131" s="95">
        <v>2013</v>
      </c>
      <c r="DD131" s="95">
        <v>1349</v>
      </c>
      <c r="DE131" s="95">
        <v>936</v>
      </c>
      <c r="DF131" s="95">
        <v>1621</v>
      </c>
      <c r="DG131" s="95">
        <v>4084</v>
      </c>
      <c r="DH131" s="95">
        <v>647</v>
      </c>
      <c r="DI131" s="95">
        <v>2194</v>
      </c>
      <c r="DJ131" s="95">
        <v>1125</v>
      </c>
      <c r="DK131" s="95">
        <v>173</v>
      </c>
      <c r="DL131" s="95">
        <v>835</v>
      </c>
      <c r="DM131" s="95">
        <v>1308</v>
      </c>
      <c r="DN131" s="95">
        <v>4662</v>
      </c>
      <c r="DO131" s="95">
        <v>1284</v>
      </c>
      <c r="DP131" s="95">
        <v>760</v>
      </c>
      <c r="DQ131" s="95">
        <v>966</v>
      </c>
      <c r="DR131" s="95">
        <v>652</v>
      </c>
      <c r="DS131" s="95">
        <v>359</v>
      </c>
      <c r="DT131" s="95">
        <v>1411</v>
      </c>
      <c r="DU131" s="95">
        <v>16155</v>
      </c>
      <c r="DV131" s="95">
        <v>7604</v>
      </c>
      <c r="DW131" s="95">
        <v>2705</v>
      </c>
      <c r="DX131" s="95">
        <v>1415</v>
      </c>
      <c r="DY131" s="95">
        <v>491</v>
      </c>
      <c r="DZ131" s="95">
        <v>3399</v>
      </c>
      <c r="EA131" s="95">
        <v>173</v>
      </c>
      <c r="EB131" s="95">
        <v>2703</v>
      </c>
      <c r="EC131" s="95">
        <v>3737</v>
      </c>
      <c r="ED131" s="95">
        <v>867</v>
      </c>
      <c r="EE131" s="95">
        <v>2251</v>
      </c>
      <c r="EF131" s="95">
        <v>4618</v>
      </c>
      <c r="EG131" s="95">
        <v>38296</v>
      </c>
      <c r="EH131" s="95">
        <v>3819</v>
      </c>
      <c r="EI131" s="95">
        <v>12210</v>
      </c>
      <c r="EJ131" s="95">
        <v>3945</v>
      </c>
      <c r="EK131" s="95">
        <v>332</v>
      </c>
      <c r="EL131" s="95">
        <v>382</v>
      </c>
      <c r="EM131" s="95">
        <v>489</v>
      </c>
      <c r="EN131" s="95">
        <v>683</v>
      </c>
      <c r="EO131" s="95">
        <v>324</v>
      </c>
      <c r="EP131" s="95">
        <v>1541</v>
      </c>
      <c r="EQ131" s="95">
        <v>14521</v>
      </c>
      <c r="ER131" s="95">
        <v>16155</v>
      </c>
      <c r="ES131" s="95">
        <v>1076</v>
      </c>
      <c r="ET131" s="95">
        <v>4496</v>
      </c>
      <c r="EU131" s="95">
        <v>6008</v>
      </c>
      <c r="EV131" s="95">
        <v>4575</v>
      </c>
      <c r="EW131" s="95">
        <f t="shared" si="1"/>
        <v>15079</v>
      </c>
      <c r="EX131" s="95">
        <v>16155</v>
      </c>
      <c r="EZ131" s="95"/>
    </row>
    <row r="132" spans="1:156" x14ac:dyDescent="0.25">
      <c r="A132" t="s">
        <v>431</v>
      </c>
      <c r="B132" t="s">
        <v>1326</v>
      </c>
      <c r="C132" t="s">
        <v>226</v>
      </c>
      <c r="D132" t="s">
        <v>226</v>
      </c>
      <c r="E132" t="s">
        <v>226</v>
      </c>
      <c r="F132" t="s">
        <v>226</v>
      </c>
      <c r="G132" t="s">
        <v>226</v>
      </c>
      <c r="H132" s="95">
        <v>41558</v>
      </c>
      <c r="I132" s="95">
        <v>1513</v>
      </c>
      <c r="J132" s="95">
        <v>6086</v>
      </c>
      <c r="K132" s="95">
        <v>281</v>
      </c>
      <c r="L132" s="95">
        <v>3344</v>
      </c>
      <c r="M132" s="95">
        <v>238</v>
      </c>
      <c r="N132" s="95">
        <v>17845</v>
      </c>
      <c r="O132" s="95">
        <v>917</v>
      </c>
      <c r="P132" s="95">
        <v>17522</v>
      </c>
      <c r="Q132" s="95">
        <v>315</v>
      </c>
      <c r="R132" s="95">
        <v>35895</v>
      </c>
      <c r="S132" s="95">
        <v>1087</v>
      </c>
      <c r="T132" s="95">
        <v>1309</v>
      </c>
      <c r="U132" s="95">
        <v>1</v>
      </c>
      <c r="V132" s="95">
        <v>142</v>
      </c>
      <c r="W132" s="95">
        <v>20</v>
      </c>
      <c r="X132" s="95">
        <v>368</v>
      </c>
      <c r="Y132" s="95">
        <v>5</v>
      </c>
      <c r="Z132" s="95">
        <v>1738</v>
      </c>
      <c r="AA132" s="95">
        <v>344</v>
      </c>
      <c r="AB132" s="95">
        <v>2106</v>
      </c>
      <c r="AC132" s="95">
        <v>56</v>
      </c>
      <c r="AD132" s="95">
        <v>3748</v>
      </c>
      <c r="AE132" s="95">
        <v>573</v>
      </c>
      <c r="AF132" s="95">
        <v>34856</v>
      </c>
      <c r="AG132" s="95">
        <v>899</v>
      </c>
      <c r="AH132" s="95">
        <v>39498</v>
      </c>
      <c r="AI132" s="95">
        <v>1139</v>
      </c>
      <c r="AJ132" s="95">
        <v>2060</v>
      </c>
      <c r="AK132" s="95">
        <v>374</v>
      </c>
      <c r="AL132" s="95">
        <v>875</v>
      </c>
      <c r="AM132" s="95">
        <v>9</v>
      </c>
      <c r="AN132" s="95">
        <v>1185</v>
      </c>
      <c r="AO132" s="95">
        <v>365</v>
      </c>
      <c r="AP132" s="95">
        <v>20592</v>
      </c>
      <c r="AQ132" s="95">
        <v>933</v>
      </c>
      <c r="AR132" s="95">
        <v>20966</v>
      </c>
      <c r="AS132" s="95">
        <v>580</v>
      </c>
      <c r="AT132" s="95">
        <v>4781</v>
      </c>
      <c r="AU132" s="95">
        <v>116</v>
      </c>
      <c r="AV132" s="95">
        <v>36777</v>
      </c>
      <c r="AW132" s="95">
        <v>1397</v>
      </c>
      <c r="AX132" s="95">
        <v>1611</v>
      </c>
      <c r="AY132" s="95">
        <v>175</v>
      </c>
      <c r="AZ132" s="95">
        <v>8800</v>
      </c>
      <c r="BA132" s="95">
        <v>490</v>
      </c>
      <c r="BB132" s="95">
        <v>9454</v>
      </c>
      <c r="BC132" s="95">
        <v>275</v>
      </c>
      <c r="BD132" s="95">
        <v>7819</v>
      </c>
      <c r="BE132" s="95">
        <v>180</v>
      </c>
      <c r="BF132" s="95">
        <v>3719</v>
      </c>
      <c r="BG132" s="95">
        <v>275</v>
      </c>
      <c r="BH132" s="95">
        <v>19622</v>
      </c>
      <c r="BI132" s="95">
        <v>1055</v>
      </c>
      <c r="BJ132" s="95">
        <v>18985</v>
      </c>
      <c r="BK132" s="95">
        <v>963</v>
      </c>
      <c r="BL132" s="95">
        <v>637</v>
      </c>
      <c r="BM132" s="95">
        <v>92</v>
      </c>
      <c r="BN132" s="95">
        <v>14777</v>
      </c>
      <c r="BO132" s="95">
        <v>775</v>
      </c>
      <c r="BP132" s="95">
        <v>5613</v>
      </c>
      <c r="BQ132" s="95">
        <v>336</v>
      </c>
      <c r="BR132" s="95">
        <v>2951</v>
      </c>
      <c r="BS132" s="95">
        <v>219</v>
      </c>
      <c r="BT132" s="95">
        <v>10735</v>
      </c>
      <c r="BU132" s="95">
        <v>183</v>
      </c>
      <c r="BV132" s="95">
        <v>23341</v>
      </c>
      <c r="BW132" s="95">
        <v>1330</v>
      </c>
      <c r="BX132" s="95">
        <v>7482</v>
      </c>
      <c r="BY132" s="95">
        <v>0</v>
      </c>
      <c r="BZ132" s="95">
        <v>2940</v>
      </c>
      <c r="CA132" s="95">
        <v>70</v>
      </c>
      <c r="CB132" s="95">
        <v>7795</v>
      </c>
      <c r="CC132" s="95">
        <v>113</v>
      </c>
      <c r="CD132" s="95">
        <v>3139</v>
      </c>
      <c r="CE132" s="95">
        <v>210</v>
      </c>
      <c r="CF132" s="95">
        <v>4296</v>
      </c>
      <c r="CG132" s="95">
        <v>170</v>
      </c>
      <c r="CH132" s="95">
        <v>5523</v>
      </c>
      <c r="CI132" s="95">
        <v>305</v>
      </c>
      <c r="CJ132" s="95">
        <v>5029</v>
      </c>
      <c r="CK132" s="95">
        <v>294</v>
      </c>
      <c r="CL132" s="95">
        <v>5354</v>
      </c>
      <c r="CM132" s="95">
        <v>351</v>
      </c>
      <c r="CN132" s="95">
        <v>7482</v>
      </c>
      <c r="CO132" s="95">
        <v>0</v>
      </c>
      <c r="CP132" s="95">
        <v>1513</v>
      </c>
      <c r="CQ132" s="95">
        <v>40045</v>
      </c>
      <c r="CR132" s="95">
        <v>30622</v>
      </c>
      <c r="CS132" s="95">
        <v>15822</v>
      </c>
      <c r="CT132" s="95">
        <v>37095</v>
      </c>
      <c r="CU132" s="95">
        <v>3272</v>
      </c>
      <c r="CV132" s="95">
        <v>1516</v>
      </c>
      <c r="CW132" s="95">
        <v>2190</v>
      </c>
      <c r="CX132" s="95">
        <v>1084</v>
      </c>
      <c r="CY132" s="95">
        <v>197</v>
      </c>
      <c r="CZ132" s="95">
        <v>10</v>
      </c>
      <c r="DA132" s="95">
        <v>318</v>
      </c>
      <c r="DB132" s="95">
        <v>174</v>
      </c>
      <c r="DC132" s="95">
        <v>567</v>
      </c>
      <c r="DD132" s="95">
        <v>248</v>
      </c>
      <c r="DE132" s="95">
        <v>714</v>
      </c>
      <c r="DF132" s="95">
        <v>1441</v>
      </c>
      <c r="DG132" s="95">
        <v>4300</v>
      </c>
      <c r="DH132" s="95">
        <v>436</v>
      </c>
      <c r="DI132" s="95">
        <v>2499</v>
      </c>
      <c r="DJ132" s="95">
        <v>795</v>
      </c>
      <c r="DK132" s="95">
        <v>388</v>
      </c>
      <c r="DL132" s="95">
        <v>1561</v>
      </c>
      <c r="DM132" s="95">
        <v>1037</v>
      </c>
      <c r="DN132" s="95">
        <v>4206</v>
      </c>
      <c r="DO132" s="95">
        <v>1208</v>
      </c>
      <c r="DP132" s="95">
        <v>961</v>
      </c>
      <c r="DQ132" s="95">
        <v>1366</v>
      </c>
      <c r="DR132" s="95">
        <v>761</v>
      </c>
      <c r="DS132" s="95">
        <v>384</v>
      </c>
      <c r="DT132" s="95">
        <v>1294</v>
      </c>
      <c r="DU132" s="95">
        <v>17082</v>
      </c>
      <c r="DV132" s="95">
        <v>9237</v>
      </c>
      <c r="DW132" s="95">
        <v>3760</v>
      </c>
      <c r="DX132" s="95">
        <v>1068</v>
      </c>
      <c r="DY132" s="95">
        <v>464</v>
      </c>
      <c r="DZ132" s="95">
        <v>2918</v>
      </c>
      <c r="EA132" s="95">
        <v>160</v>
      </c>
      <c r="EB132" s="95">
        <v>2430</v>
      </c>
      <c r="EC132" s="95">
        <v>3859</v>
      </c>
      <c r="ED132" s="95">
        <v>906</v>
      </c>
      <c r="EE132" s="95">
        <v>2494</v>
      </c>
      <c r="EF132" s="95">
        <v>5548</v>
      </c>
      <c r="EG132" s="95">
        <v>37190</v>
      </c>
      <c r="EH132" s="95">
        <v>5052</v>
      </c>
      <c r="EI132" s="95">
        <v>13158</v>
      </c>
      <c r="EJ132" s="95">
        <v>3924</v>
      </c>
      <c r="EK132" s="95">
        <v>472</v>
      </c>
      <c r="EL132" s="95">
        <v>447</v>
      </c>
      <c r="EM132" s="95">
        <v>426</v>
      </c>
      <c r="EN132" s="95">
        <v>272</v>
      </c>
      <c r="EO132" s="95">
        <v>338</v>
      </c>
      <c r="EP132" s="95">
        <v>1656</v>
      </c>
      <c r="EQ132" s="95">
        <v>15099</v>
      </c>
      <c r="ER132" s="95">
        <v>17082</v>
      </c>
      <c r="ES132" s="95">
        <v>1131</v>
      </c>
      <c r="ET132" s="95">
        <v>4520</v>
      </c>
      <c r="EU132" s="95">
        <v>6701</v>
      </c>
      <c r="EV132" s="95">
        <v>4730</v>
      </c>
      <c r="EW132" s="95">
        <f t="shared" si="1"/>
        <v>15951</v>
      </c>
      <c r="EX132" s="95">
        <v>17082</v>
      </c>
      <c r="EZ132" s="95"/>
    </row>
    <row r="133" spans="1:156" x14ac:dyDescent="0.25">
      <c r="A133" t="s">
        <v>432</v>
      </c>
      <c r="B133" t="s">
        <v>1326</v>
      </c>
      <c r="C133" t="s">
        <v>226</v>
      </c>
      <c r="D133" t="s">
        <v>226</v>
      </c>
      <c r="E133" t="s">
        <v>226</v>
      </c>
      <c r="F133" t="s">
        <v>226</v>
      </c>
      <c r="G133" t="s">
        <v>226</v>
      </c>
      <c r="H133" s="95">
        <v>41607</v>
      </c>
      <c r="I133" s="95">
        <v>2328</v>
      </c>
      <c r="J133" s="95">
        <v>6113</v>
      </c>
      <c r="K133" s="95">
        <v>602</v>
      </c>
      <c r="L133" s="95">
        <v>3951</v>
      </c>
      <c r="M133" s="95">
        <v>436</v>
      </c>
      <c r="N133" s="95">
        <v>16845</v>
      </c>
      <c r="O133" s="95">
        <v>1153</v>
      </c>
      <c r="P133" s="95">
        <v>18545</v>
      </c>
      <c r="Q133" s="95">
        <v>554</v>
      </c>
      <c r="R133" s="95">
        <v>37754</v>
      </c>
      <c r="S133" s="95">
        <v>1750</v>
      </c>
      <c r="T133" s="95">
        <v>605</v>
      </c>
      <c r="U133" s="95">
        <v>8</v>
      </c>
      <c r="V133" s="95">
        <v>424</v>
      </c>
      <c r="W133" s="95">
        <v>100</v>
      </c>
      <c r="X133" s="95">
        <v>330</v>
      </c>
      <c r="Y133" s="95">
        <v>23</v>
      </c>
      <c r="Z133" s="95">
        <v>941</v>
      </c>
      <c r="AA133" s="95">
        <v>216</v>
      </c>
      <c r="AB133" s="95">
        <v>1504</v>
      </c>
      <c r="AC133" s="95">
        <v>231</v>
      </c>
      <c r="AD133" s="95">
        <v>1554</v>
      </c>
      <c r="AE133" s="95">
        <v>359</v>
      </c>
      <c r="AF133" s="95">
        <v>37454</v>
      </c>
      <c r="AG133" s="95">
        <v>1747</v>
      </c>
      <c r="AH133" s="95">
        <v>40523</v>
      </c>
      <c r="AI133" s="95">
        <v>1998</v>
      </c>
      <c r="AJ133" s="95">
        <v>1084</v>
      </c>
      <c r="AK133" s="95">
        <v>330</v>
      </c>
      <c r="AL133" s="95">
        <v>383</v>
      </c>
      <c r="AM133" s="95">
        <v>40</v>
      </c>
      <c r="AN133" s="95">
        <v>701</v>
      </c>
      <c r="AO133" s="95">
        <v>290</v>
      </c>
      <c r="AP133" s="95">
        <v>20937</v>
      </c>
      <c r="AQ133" s="95">
        <v>1324</v>
      </c>
      <c r="AR133" s="95">
        <v>20670</v>
      </c>
      <c r="AS133" s="95">
        <v>1004</v>
      </c>
      <c r="AT133" s="95">
        <v>4783</v>
      </c>
      <c r="AU133" s="95">
        <v>181</v>
      </c>
      <c r="AV133" s="95">
        <v>36824</v>
      </c>
      <c r="AW133" s="95">
        <v>2147</v>
      </c>
      <c r="AX133" s="95">
        <v>1832</v>
      </c>
      <c r="AY133" s="95">
        <v>282</v>
      </c>
      <c r="AZ133" s="95">
        <v>9829</v>
      </c>
      <c r="BA133" s="95">
        <v>790</v>
      </c>
      <c r="BB133" s="95">
        <v>9927</v>
      </c>
      <c r="BC133" s="95">
        <v>380</v>
      </c>
      <c r="BD133" s="95">
        <v>7998</v>
      </c>
      <c r="BE133" s="95">
        <v>228</v>
      </c>
      <c r="BF133" s="95">
        <v>4041</v>
      </c>
      <c r="BG133" s="95">
        <v>505</v>
      </c>
      <c r="BH133" s="95">
        <v>19475</v>
      </c>
      <c r="BI133" s="95">
        <v>1457</v>
      </c>
      <c r="BJ133" s="95">
        <v>18870</v>
      </c>
      <c r="BK133" s="95">
        <v>1366</v>
      </c>
      <c r="BL133" s="95">
        <v>605</v>
      </c>
      <c r="BM133" s="95">
        <v>91</v>
      </c>
      <c r="BN133" s="95">
        <v>13852</v>
      </c>
      <c r="BO133" s="95">
        <v>895</v>
      </c>
      <c r="BP133" s="95">
        <v>6465</v>
      </c>
      <c r="BQ133" s="95">
        <v>663</v>
      </c>
      <c r="BR133" s="95">
        <v>3199</v>
      </c>
      <c r="BS133" s="95">
        <v>404</v>
      </c>
      <c r="BT133" s="95">
        <v>9283</v>
      </c>
      <c r="BU133" s="95">
        <v>356</v>
      </c>
      <c r="BV133" s="95">
        <v>23516</v>
      </c>
      <c r="BW133" s="95">
        <v>1962</v>
      </c>
      <c r="BX133" s="95">
        <v>8808</v>
      </c>
      <c r="BY133" s="95">
        <v>10</v>
      </c>
      <c r="BZ133" s="95">
        <v>2420</v>
      </c>
      <c r="CA133" s="95">
        <v>167</v>
      </c>
      <c r="CB133" s="95">
        <v>6863</v>
      </c>
      <c r="CC133" s="95">
        <v>189</v>
      </c>
      <c r="CD133" s="95">
        <v>2738</v>
      </c>
      <c r="CE133" s="95">
        <v>292</v>
      </c>
      <c r="CF133" s="95">
        <v>4144</v>
      </c>
      <c r="CG133" s="95">
        <v>443</v>
      </c>
      <c r="CH133" s="95">
        <v>5155</v>
      </c>
      <c r="CI133" s="95">
        <v>540</v>
      </c>
      <c r="CJ133" s="95">
        <v>4771</v>
      </c>
      <c r="CK133" s="95">
        <v>328</v>
      </c>
      <c r="CL133" s="95">
        <v>6708</v>
      </c>
      <c r="CM133" s="95">
        <v>359</v>
      </c>
      <c r="CN133" s="95">
        <v>8808</v>
      </c>
      <c r="CO133" s="95">
        <v>10</v>
      </c>
      <c r="CP133" s="95">
        <v>2328</v>
      </c>
      <c r="CQ133" s="95">
        <v>39279</v>
      </c>
      <c r="CR133" s="95">
        <v>30342</v>
      </c>
      <c r="CS133" s="95">
        <v>16247</v>
      </c>
      <c r="CT133" s="95">
        <v>38818</v>
      </c>
      <c r="CU133" s="95">
        <v>1473</v>
      </c>
      <c r="CV133" s="95">
        <v>551</v>
      </c>
      <c r="CW133" s="95">
        <v>950</v>
      </c>
      <c r="CX133" s="95">
        <v>381</v>
      </c>
      <c r="CY133" s="95">
        <v>156</v>
      </c>
      <c r="CZ133" s="95">
        <v>11</v>
      </c>
      <c r="DA133" s="95">
        <v>134</v>
      </c>
      <c r="DB133" s="95">
        <v>71</v>
      </c>
      <c r="DC133" s="95">
        <v>233</v>
      </c>
      <c r="DD133" s="95">
        <v>88</v>
      </c>
      <c r="DE133" s="95">
        <v>1157</v>
      </c>
      <c r="DF133" s="95">
        <v>1494</v>
      </c>
      <c r="DG133" s="95">
        <v>3406</v>
      </c>
      <c r="DH133" s="95">
        <v>417</v>
      </c>
      <c r="DI133" s="95">
        <v>2052</v>
      </c>
      <c r="DJ133" s="95">
        <v>1175</v>
      </c>
      <c r="DK133" s="95">
        <v>209</v>
      </c>
      <c r="DL133" s="95">
        <v>929</v>
      </c>
      <c r="DM133" s="95">
        <v>1249</v>
      </c>
      <c r="DN133" s="95">
        <v>5347</v>
      </c>
      <c r="DO133" s="95">
        <v>1975</v>
      </c>
      <c r="DP133" s="95">
        <v>916</v>
      </c>
      <c r="DQ133" s="95">
        <v>873</v>
      </c>
      <c r="DR133" s="95">
        <v>720</v>
      </c>
      <c r="DS133" s="95">
        <v>550</v>
      </c>
      <c r="DT133" s="95">
        <v>1261</v>
      </c>
      <c r="DU133" s="95">
        <v>17934</v>
      </c>
      <c r="DV133" s="95">
        <v>9095</v>
      </c>
      <c r="DW133" s="95">
        <v>3029</v>
      </c>
      <c r="DX133" s="95">
        <v>1220</v>
      </c>
      <c r="DY133" s="95">
        <v>520</v>
      </c>
      <c r="DZ133" s="95">
        <v>3277</v>
      </c>
      <c r="EA133" s="95">
        <v>110</v>
      </c>
      <c r="EB133" s="95">
        <v>2717</v>
      </c>
      <c r="EC133" s="95">
        <v>4342</v>
      </c>
      <c r="ED133" s="95">
        <v>634</v>
      </c>
      <c r="EE133" s="95">
        <v>3073</v>
      </c>
      <c r="EF133" s="95">
        <v>4578</v>
      </c>
      <c r="EG133" s="95">
        <v>37295</v>
      </c>
      <c r="EH133" s="95">
        <v>4669</v>
      </c>
      <c r="EI133" s="95">
        <v>13919</v>
      </c>
      <c r="EJ133" s="95">
        <v>4015</v>
      </c>
      <c r="EK133" s="95">
        <v>436</v>
      </c>
      <c r="EL133" s="95">
        <v>492</v>
      </c>
      <c r="EM133" s="95">
        <v>360</v>
      </c>
      <c r="EN133" s="95">
        <v>614</v>
      </c>
      <c r="EO133" s="95">
        <v>332</v>
      </c>
      <c r="EP133" s="95">
        <v>1399</v>
      </c>
      <c r="EQ133" s="95">
        <v>16031</v>
      </c>
      <c r="ER133" s="95">
        <v>17934</v>
      </c>
      <c r="ES133" s="95">
        <v>1298</v>
      </c>
      <c r="ET133" s="95">
        <v>5270</v>
      </c>
      <c r="EU133" s="95">
        <v>6439</v>
      </c>
      <c r="EV133" s="95">
        <v>4927</v>
      </c>
      <c r="EW133" s="95">
        <f t="shared" si="1"/>
        <v>16636</v>
      </c>
      <c r="EX133" s="95">
        <v>17934</v>
      </c>
      <c r="EZ133" s="95"/>
    </row>
    <row r="134" spans="1:156" x14ac:dyDescent="0.25">
      <c r="A134" t="s">
        <v>433</v>
      </c>
      <c r="B134" t="s">
        <v>1326</v>
      </c>
      <c r="C134" t="s">
        <v>226</v>
      </c>
      <c r="D134" t="s">
        <v>226</v>
      </c>
      <c r="E134" t="s">
        <v>226</v>
      </c>
      <c r="F134" t="s">
        <v>226</v>
      </c>
      <c r="G134" t="s">
        <v>226</v>
      </c>
      <c r="H134" s="95">
        <v>42274</v>
      </c>
      <c r="I134" s="95">
        <v>1768</v>
      </c>
      <c r="J134" s="95">
        <v>3919</v>
      </c>
      <c r="K134" s="95">
        <v>555</v>
      </c>
      <c r="L134" s="95">
        <v>2634</v>
      </c>
      <c r="M134" s="95">
        <v>428</v>
      </c>
      <c r="N134" s="95">
        <v>16472</v>
      </c>
      <c r="O134" s="95">
        <v>977</v>
      </c>
      <c r="P134" s="95">
        <v>21768</v>
      </c>
      <c r="Q134" s="95">
        <v>235</v>
      </c>
      <c r="R134" s="95">
        <v>39733</v>
      </c>
      <c r="S134" s="95">
        <v>1660</v>
      </c>
      <c r="T134" s="95">
        <v>181</v>
      </c>
      <c r="U134" s="95">
        <v>7</v>
      </c>
      <c r="V134" s="95">
        <v>88</v>
      </c>
      <c r="W134" s="95">
        <v>5</v>
      </c>
      <c r="X134" s="95">
        <v>577</v>
      </c>
      <c r="Y134" s="95">
        <v>66</v>
      </c>
      <c r="Z134" s="95">
        <v>399</v>
      </c>
      <c r="AA134" s="95">
        <v>6</v>
      </c>
      <c r="AB134" s="95">
        <v>1296</v>
      </c>
      <c r="AC134" s="95">
        <v>24</v>
      </c>
      <c r="AD134" s="95">
        <v>1488</v>
      </c>
      <c r="AE134" s="95">
        <v>237</v>
      </c>
      <c r="AF134" s="95">
        <v>39131</v>
      </c>
      <c r="AG134" s="95">
        <v>1446</v>
      </c>
      <c r="AH134" s="95">
        <v>41429</v>
      </c>
      <c r="AI134" s="95">
        <v>1695</v>
      </c>
      <c r="AJ134" s="95">
        <v>845</v>
      </c>
      <c r="AK134" s="95">
        <v>73</v>
      </c>
      <c r="AL134" s="95">
        <v>472</v>
      </c>
      <c r="AM134" s="95">
        <v>3</v>
      </c>
      <c r="AN134" s="95">
        <v>373</v>
      </c>
      <c r="AO134" s="95">
        <v>70</v>
      </c>
      <c r="AP134" s="95">
        <v>21727</v>
      </c>
      <c r="AQ134" s="95">
        <v>1108</v>
      </c>
      <c r="AR134" s="95">
        <v>20547</v>
      </c>
      <c r="AS134" s="95">
        <v>660</v>
      </c>
      <c r="AT134" s="95">
        <v>3984</v>
      </c>
      <c r="AU134" s="95">
        <v>166</v>
      </c>
      <c r="AV134" s="95">
        <v>38290</v>
      </c>
      <c r="AW134" s="95">
        <v>1602</v>
      </c>
      <c r="AX134" s="95">
        <v>1459</v>
      </c>
      <c r="AY134" s="95">
        <v>238</v>
      </c>
      <c r="AZ134" s="95">
        <v>8112</v>
      </c>
      <c r="BA134" s="95">
        <v>313</v>
      </c>
      <c r="BB134" s="95">
        <v>9970</v>
      </c>
      <c r="BC134" s="95">
        <v>284</v>
      </c>
      <c r="BD134" s="95">
        <v>9096</v>
      </c>
      <c r="BE134" s="95">
        <v>141</v>
      </c>
      <c r="BF134" s="95">
        <v>3093</v>
      </c>
      <c r="BG134" s="95">
        <v>302</v>
      </c>
      <c r="BH134" s="95">
        <v>20683</v>
      </c>
      <c r="BI134" s="95">
        <v>859</v>
      </c>
      <c r="BJ134" s="95">
        <v>20226</v>
      </c>
      <c r="BK134" s="95">
        <v>783</v>
      </c>
      <c r="BL134" s="95">
        <v>457</v>
      </c>
      <c r="BM134" s="95">
        <v>76</v>
      </c>
      <c r="BN134" s="95">
        <v>15367</v>
      </c>
      <c r="BO134" s="95">
        <v>481</v>
      </c>
      <c r="BP134" s="95">
        <v>6111</v>
      </c>
      <c r="BQ134" s="95">
        <v>407</v>
      </c>
      <c r="BR134" s="95">
        <v>2298</v>
      </c>
      <c r="BS134" s="95">
        <v>273</v>
      </c>
      <c r="BT134" s="95">
        <v>10776</v>
      </c>
      <c r="BU134" s="95">
        <v>605</v>
      </c>
      <c r="BV134" s="95">
        <v>23776</v>
      </c>
      <c r="BW134" s="95">
        <v>1161</v>
      </c>
      <c r="BX134" s="95">
        <v>7722</v>
      </c>
      <c r="BY134" s="95">
        <v>2</v>
      </c>
      <c r="BZ134" s="95">
        <v>3209</v>
      </c>
      <c r="CA134" s="95">
        <v>139</v>
      </c>
      <c r="CB134" s="95">
        <v>7567</v>
      </c>
      <c r="CC134" s="95">
        <v>466</v>
      </c>
      <c r="CD134" s="95">
        <v>2861</v>
      </c>
      <c r="CE134" s="95">
        <v>187</v>
      </c>
      <c r="CF134" s="95">
        <v>4256</v>
      </c>
      <c r="CG134" s="95">
        <v>277</v>
      </c>
      <c r="CH134" s="95">
        <v>5458</v>
      </c>
      <c r="CI134" s="95">
        <v>336</v>
      </c>
      <c r="CJ134" s="95">
        <v>5171</v>
      </c>
      <c r="CK134" s="95">
        <v>158</v>
      </c>
      <c r="CL134" s="95">
        <v>6030</v>
      </c>
      <c r="CM134" s="95">
        <v>203</v>
      </c>
      <c r="CN134" s="95">
        <v>7722</v>
      </c>
      <c r="CO134" s="95">
        <v>2</v>
      </c>
      <c r="CP134" s="95">
        <v>1768</v>
      </c>
      <c r="CQ134" s="95">
        <v>40506</v>
      </c>
      <c r="CR134" s="95">
        <v>33996</v>
      </c>
      <c r="CS134" s="95">
        <v>13344</v>
      </c>
      <c r="CT134" s="95">
        <v>38116</v>
      </c>
      <c r="CU134" s="95">
        <v>1721</v>
      </c>
      <c r="CV134" s="95">
        <v>594</v>
      </c>
      <c r="CW134" s="95">
        <v>643</v>
      </c>
      <c r="CX134" s="95">
        <v>235</v>
      </c>
      <c r="CY134" s="95">
        <v>660</v>
      </c>
      <c r="CZ134" s="95">
        <v>123</v>
      </c>
      <c r="DA134" s="95">
        <v>382</v>
      </c>
      <c r="DB134" s="95">
        <v>220</v>
      </c>
      <c r="DC134" s="95">
        <v>36</v>
      </c>
      <c r="DD134" s="95">
        <v>16</v>
      </c>
      <c r="DE134" s="95">
        <v>1079</v>
      </c>
      <c r="DF134" s="95">
        <v>2030</v>
      </c>
      <c r="DG134" s="95">
        <v>2828</v>
      </c>
      <c r="DH134" s="95">
        <v>457</v>
      </c>
      <c r="DI134" s="95">
        <v>2013</v>
      </c>
      <c r="DJ134" s="95">
        <v>990</v>
      </c>
      <c r="DK134" s="95">
        <v>191</v>
      </c>
      <c r="DL134" s="95">
        <v>799</v>
      </c>
      <c r="DM134" s="95">
        <v>1287</v>
      </c>
      <c r="DN134" s="95">
        <v>8218</v>
      </c>
      <c r="DO134" s="95">
        <v>810</v>
      </c>
      <c r="DP134" s="95">
        <v>916</v>
      </c>
      <c r="DQ134" s="95">
        <v>851</v>
      </c>
      <c r="DR134" s="95">
        <v>499</v>
      </c>
      <c r="DS134" s="95">
        <v>312</v>
      </c>
      <c r="DT134" s="95">
        <v>760</v>
      </c>
      <c r="DU134" s="95">
        <v>16691</v>
      </c>
      <c r="DV134" s="95">
        <v>10425</v>
      </c>
      <c r="DW134" s="95">
        <v>3818</v>
      </c>
      <c r="DX134" s="95">
        <v>1196</v>
      </c>
      <c r="DY134" s="95">
        <v>269</v>
      </c>
      <c r="DZ134" s="95">
        <v>2575</v>
      </c>
      <c r="EA134" s="95">
        <v>391</v>
      </c>
      <c r="EB134" s="95">
        <v>1879</v>
      </c>
      <c r="EC134" s="95">
        <v>2495</v>
      </c>
      <c r="ED134" s="95">
        <v>408</v>
      </c>
      <c r="EE134" s="95">
        <v>1618</v>
      </c>
      <c r="EF134" s="95">
        <v>5159</v>
      </c>
      <c r="EG134" s="95">
        <v>38246</v>
      </c>
      <c r="EH134" s="95">
        <v>3834</v>
      </c>
      <c r="EI134" s="95">
        <v>14040</v>
      </c>
      <c r="EJ134" s="95">
        <v>2651</v>
      </c>
      <c r="EK134" s="95">
        <v>477</v>
      </c>
      <c r="EL134" s="95">
        <v>397</v>
      </c>
      <c r="EM134" s="95">
        <v>227</v>
      </c>
      <c r="EN134" s="95">
        <v>394</v>
      </c>
      <c r="EO134" s="95">
        <v>224</v>
      </c>
      <c r="EP134" s="95">
        <v>637</v>
      </c>
      <c r="EQ134" s="95">
        <v>14636</v>
      </c>
      <c r="ER134" s="95">
        <v>16691</v>
      </c>
      <c r="ES134" s="95">
        <v>545</v>
      </c>
      <c r="ET134" s="95">
        <v>3377</v>
      </c>
      <c r="EU134" s="95">
        <v>6798</v>
      </c>
      <c r="EV134" s="95">
        <v>5971</v>
      </c>
      <c r="EW134" s="95">
        <f t="shared" si="1"/>
        <v>16146</v>
      </c>
      <c r="EX134" s="95">
        <v>16691</v>
      </c>
      <c r="EZ134" s="95"/>
    </row>
    <row r="135" spans="1:156" x14ac:dyDescent="0.25">
      <c r="A135" t="s">
        <v>434</v>
      </c>
      <c r="B135" t="s">
        <v>1326</v>
      </c>
      <c r="C135" t="s">
        <v>226</v>
      </c>
      <c r="D135" t="s">
        <v>226</v>
      </c>
      <c r="E135" t="s">
        <v>226</v>
      </c>
      <c r="F135" t="s">
        <v>226</v>
      </c>
      <c r="G135" t="s">
        <v>226</v>
      </c>
      <c r="H135" s="95">
        <v>40958</v>
      </c>
      <c r="I135" s="95">
        <v>2227</v>
      </c>
      <c r="J135" s="95">
        <v>6809</v>
      </c>
      <c r="K135" s="95">
        <v>545</v>
      </c>
      <c r="L135" s="95">
        <v>4206</v>
      </c>
      <c r="M135" s="95">
        <v>340</v>
      </c>
      <c r="N135" s="95">
        <v>19303</v>
      </c>
      <c r="O135" s="95">
        <v>1194</v>
      </c>
      <c r="P135" s="95">
        <v>14738</v>
      </c>
      <c r="Q135" s="95">
        <v>485</v>
      </c>
      <c r="R135" s="95">
        <v>36968</v>
      </c>
      <c r="S135" s="95">
        <v>1667</v>
      </c>
      <c r="T135" s="95">
        <v>241</v>
      </c>
      <c r="U135" s="95">
        <v>33</v>
      </c>
      <c r="V135" s="95">
        <v>215</v>
      </c>
      <c r="W135" s="95">
        <v>32</v>
      </c>
      <c r="X135" s="95">
        <v>655</v>
      </c>
      <c r="Y135" s="95">
        <v>67</v>
      </c>
      <c r="Z135" s="95">
        <v>914</v>
      </c>
      <c r="AA135" s="95">
        <v>181</v>
      </c>
      <c r="AB135" s="95">
        <v>1922</v>
      </c>
      <c r="AC135" s="95">
        <v>210</v>
      </c>
      <c r="AD135" s="95">
        <v>2616</v>
      </c>
      <c r="AE135" s="95">
        <v>529</v>
      </c>
      <c r="AF135" s="95">
        <v>36068</v>
      </c>
      <c r="AG135" s="95">
        <v>1540</v>
      </c>
      <c r="AH135" s="95">
        <v>39487</v>
      </c>
      <c r="AI135" s="95">
        <v>1807</v>
      </c>
      <c r="AJ135" s="95">
        <v>1471</v>
      </c>
      <c r="AK135" s="95">
        <v>420</v>
      </c>
      <c r="AL135" s="95">
        <v>569</v>
      </c>
      <c r="AM135" s="95">
        <v>31</v>
      </c>
      <c r="AN135" s="95">
        <v>902</v>
      </c>
      <c r="AO135" s="95">
        <v>389</v>
      </c>
      <c r="AP135" s="95">
        <v>20618</v>
      </c>
      <c r="AQ135" s="95">
        <v>1246</v>
      </c>
      <c r="AR135" s="95">
        <v>20340</v>
      </c>
      <c r="AS135" s="95">
        <v>981</v>
      </c>
      <c r="AT135" s="95">
        <v>5012</v>
      </c>
      <c r="AU135" s="95">
        <v>170</v>
      </c>
      <c r="AV135" s="95">
        <v>35946</v>
      </c>
      <c r="AW135" s="95">
        <v>2057</v>
      </c>
      <c r="AX135" s="95">
        <v>1969</v>
      </c>
      <c r="AY135" s="95">
        <v>349</v>
      </c>
      <c r="AZ135" s="95">
        <v>9371</v>
      </c>
      <c r="BA135" s="95">
        <v>475</v>
      </c>
      <c r="BB135" s="95">
        <v>9656</v>
      </c>
      <c r="BC135" s="95">
        <v>499</v>
      </c>
      <c r="BD135" s="95">
        <v>6384</v>
      </c>
      <c r="BE135" s="95">
        <v>239</v>
      </c>
      <c r="BF135" s="95">
        <v>3158</v>
      </c>
      <c r="BG135" s="95">
        <v>349</v>
      </c>
      <c r="BH135" s="95">
        <v>18343</v>
      </c>
      <c r="BI135" s="95">
        <v>1524</v>
      </c>
      <c r="BJ135" s="95">
        <v>17836</v>
      </c>
      <c r="BK135" s="95">
        <v>1357</v>
      </c>
      <c r="BL135" s="95">
        <v>507</v>
      </c>
      <c r="BM135" s="95">
        <v>167</v>
      </c>
      <c r="BN135" s="95">
        <v>13549</v>
      </c>
      <c r="BO135" s="95">
        <v>898</v>
      </c>
      <c r="BP135" s="95">
        <v>5664</v>
      </c>
      <c r="BQ135" s="95">
        <v>701</v>
      </c>
      <c r="BR135" s="95">
        <v>2288</v>
      </c>
      <c r="BS135" s="95">
        <v>274</v>
      </c>
      <c r="BT135" s="95">
        <v>10819</v>
      </c>
      <c r="BU135" s="95">
        <v>339</v>
      </c>
      <c r="BV135" s="95">
        <v>21501</v>
      </c>
      <c r="BW135" s="95">
        <v>1873</v>
      </c>
      <c r="BX135" s="95">
        <v>8638</v>
      </c>
      <c r="BY135" s="95">
        <v>15</v>
      </c>
      <c r="BZ135" s="95">
        <v>3150</v>
      </c>
      <c r="CA135" s="95">
        <v>68</v>
      </c>
      <c r="CB135" s="95">
        <v>7669</v>
      </c>
      <c r="CC135" s="95">
        <v>271</v>
      </c>
      <c r="CD135" s="95">
        <v>2759</v>
      </c>
      <c r="CE135" s="95">
        <v>326</v>
      </c>
      <c r="CF135" s="95">
        <v>3893</v>
      </c>
      <c r="CG135" s="95">
        <v>342</v>
      </c>
      <c r="CH135" s="95">
        <v>4610</v>
      </c>
      <c r="CI135" s="95">
        <v>422</v>
      </c>
      <c r="CJ135" s="95">
        <v>4558</v>
      </c>
      <c r="CK135" s="95">
        <v>469</v>
      </c>
      <c r="CL135" s="95">
        <v>5681</v>
      </c>
      <c r="CM135" s="95">
        <v>314</v>
      </c>
      <c r="CN135" s="95">
        <v>8638</v>
      </c>
      <c r="CO135" s="95">
        <v>15</v>
      </c>
      <c r="CP135" s="95">
        <v>2227</v>
      </c>
      <c r="CQ135" s="95">
        <v>38731</v>
      </c>
      <c r="CR135" s="95">
        <v>29240</v>
      </c>
      <c r="CS135" s="95">
        <v>16895</v>
      </c>
      <c r="CT135" s="95">
        <v>36891</v>
      </c>
      <c r="CU135" s="95">
        <v>2214</v>
      </c>
      <c r="CV135" s="95">
        <v>859</v>
      </c>
      <c r="CW135" s="95">
        <v>1444</v>
      </c>
      <c r="CX135" s="95">
        <v>590</v>
      </c>
      <c r="CY135" s="95">
        <v>238</v>
      </c>
      <c r="CZ135" s="95">
        <v>23</v>
      </c>
      <c r="DA135" s="95">
        <v>477</v>
      </c>
      <c r="DB135" s="95">
        <v>243</v>
      </c>
      <c r="DC135" s="95">
        <v>55</v>
      </c>
      <c r="DD135" s="95">
        <v>3</v>
      </c>
      <c r="DE135" s="95">
        <v>2502</v>
      </c>
      <c r="DF135" s="95">
        <v>1604</v>
      </c>
      <c r="DG135" s="95">
        <v>2350</v>
      </c>
      <c r="DH135" s="95">
        <v>770</v>
      </c>
      <c r="DI135" s="95">
        <v>1816</v>
      </c>
      <c r="DJ135" s="95">
        <v>1185</v>
      </c>
      <c r="DK135" s="95">
        <v>195</v>
      </c>
      <c r="DL135" s="95">
        <v>1040</v>
      </c>
      <c r="DM135" s="95">
        <v>1040</v>
      </c>
      <c r="DN135" s="95">
        <v>5368</v>
      </c>
      <c r="DO135" s="95">
        <v>1085</v>
      </c>
      <c r="DP135" s="95">
        <v>969</v>
      </c>
      <c r="DQ135" s="95">
        <v>724</v>
      </c>
      <c r="DR135" s="95">
        <v>627</v>
      </c>
      <c r="DS135" s="95">
        <v>459</v>
      </c>
      <c r="DT135" s="95">
        <v>1377</v>
      </c>
      <c r="DU135" s="95">
        <v>17657</v>
      </c>
      <c r="DV135" s="95">
        <v>9416</v>
      </c>
      <c r="DW135" s="95">
        <v>3339</v>
      </c>
      <c r="DX135" s="95">
        <v>1120</v>
      </c>
      <c r="DY135" s="95">
        <v>432</v>
      </c>
      <c r="DZ135" s="95">
        <v>3227</v>
      </c>
      <c r="EA135" s="95">
        <v>164</v>
      </c>
      <c r="EB135" s="95">
        <v>2700</v>
      </c>
      <c r="EC135" s="95">
        <v>3894</v>
      </c>
      <c r="ED135" s="95">
        <v>597</v>
      </c>
      <c r="EE135" s="95">
        <v>2879</v>
      </c>
      <c r="EF135" s="95">
        <v>4707</v>
      </c>
      <c r="EG135" s="95">
        <v>37095</v>
      </c>
      <c r="EH135" s="95">
        <v>4044</v>
      </c>
      <c r="EI135" s="95">
        <v>14197</v>
      </c>
      <c r="EJ135" s="95">
        <v>3460</v>
      </c>
      <c r="EK135" s="95">
        <v>652</v>
      </c>
      <c r="EL135" s="95">
        <v>427</v>
      </c>
      <c r="EM135" s="95">
        <v>383</v>
      </c>
      <c r="EN135" s="95">
        <v>228</v>
      </c>
      <c r="EO135" s="95">
        <v>242</v>
      </c>
      <c r="EP135" s="95">
        <v>911</v>
      </c>
      <c r="EQ135" s="95">
        <v>15122</v>
      </c>
      <c r="ER135" s="95">
        <v>17657</v>
      </c>
      <c r="ES135" s="95">
        <v>803</v>
      </c>
      <c r="ET135" s="95">
        <v>4391</v>
      </c>
      <c r="EU135" s="95">
        <v>6416</v>
      </c>
      <c r="EV135" s="95">
        <v>6047</v>
      </c>
      <c r="EW135" s="95">
        <f t="shared" ref="EW135:EW198" si="2">ET135+EU135+EV135</f>
        <v>16854</v>
      </c>
      <c r="EX135" s="95">
        <v>17657</v>
      </c>
      <c r="EZ135" s="95"/>
    </row>
    <row r="136" spans="1:156" x14ac:dyDescent="0.25">
      <c r="A136" t="s">
        <v>435</v>
      </c>
      <c r="B136" t="s">
        <v>1326</v>
      </c>
      <c r="C136" t="s">
        <v>226</v>
      </c>
      <c r="D136" t="s">
        <v>226</v>
      </c>
      <c r="E136" t="s">
        <v>226</v>
      </c>
      <c r="F136" t="s">
        <v>226</v>
      </c>
      <c r="G136" t="s">
        <v>226</v>
      </c>
      <c r="H136" s="95">
        <v>42077</v>
      </c>
      <c r="I136" s="95">
        <v>4378</v>
      </c>
      <c r="J136" s="95">
        <v>8431</v>
      </c>
      <c r="K136" s="95">
        <v>1875</v>
      </c>
      <c r="L136" s="95">
        <v>5320</v>
      </c>
      <c r="M136" s="95">
        <v>1254</v>
      </c>
      <c r="N136" s="95">
        <v>19389</v>
      </c>
      <c r="O136" s="95">
        <v>1710</v>
      </c>
      <c r="P136" s="95">
        <v>14120</v>
      </c>
      <c r="Q136" s="95">
        <v>791</v>
      </c>
      <c r="R136" s="95">
        <v>30526</v>
      </c>
      <c r="S136" s="95">
        <v>1821</v>
      </c>
      <c r="T136" s="95">
        <v>1395</v>
      </c>
      <c r="U136" s="95">
        <v>70</v>
      </c>
      <c r="V136" s="95">
        <v>671</v>
      </c>
      <c r="W136" s="95">
        <v>253</v>
      </c>
      <c r="X136" s="95">
        <v>1268</v>
      </c>
      <c r="Y136" s="95">
        <v>126</v>
      </c>
      <c r="Z136" s="95">
        <v>4362</v>
      </c>
      <c r="AA136" s="95">
        <v>1143</v>
      </c>
      <c r="AB136" s="95">
        <v>3760</v>
      </c>
      <c r="AC136" s="95">
        <v>932</v>
      </c>
      <c r="AD136" s="95">
        <v>10440</v>
      </c>
      <c r="AE136" s="95">
        <v>2928</v>
      </c>
      <c r="AF136" s="95">
        <v>27676</v>
      </c>
      <c r="AG136" s="95">
        <v>1055</v>
      </c>
      <c r="AH136" s="95">
        <v>35769</v>
      </c>
      <c r="AI136" s="95">
        <v>2113</v>
      </c>
      <c r="AJ136" s="95">
        <v>6308</v>
      </c>
      <c r="AK136" s="95">
        <v>2265</v>
      </c>
      <c r="AL136" s="95">
        <v>2102</v>
      </c>
      <c r="AM136" s="95">
        <v>119</v>
      </c>
      <c r="AN136" s="95">
        <v>4206</v>
      </c>
      <c r="AO136" s="95">
        <v>2146</v>
      </c>
      <c r="AP136" s="95">
        <v>21445</v>
      </c>
      <c r="AQ136" s="95">
        <v>2131</v>
      </c>
      <c r="AR136" s="95">
        <v>20632</v>
      </c>
      <c r="AS136" s="95">
        <v>2247</v>
      </c>
      <c r="AT136" s="95">
        <v>5354</v>
      </c>
      <c r="AU136" s="95">
        <v>315</v>
      </c>
      <c r="AV136" s="95">
        <v>36723</v>
      </c>
      <c r="AW136" s="95">
        <v>4063</v>
      </c>
      <c r="AX136" s="95">
        <v>4091</v>
      </c>
      <c r="AY136" s="95">
        <v>1044</v>
      </c>
      <c r="AZ136" s="95">
        <v>8297</v>
      </c>
      <c r="BA136" s="95">
        <v>729</v>
      </c>
      <c r="BB136" s="95">
        <v>9140</v>
      </c>
      <c r="BC136" s="95">
        <v>765</v>
      </c>
      <c r="BD136" s="95">
        <v>5653</v>
      </c>
      <c r="BE136" s="95">
        <v>231</v>
      </c>
      <c r="BF136" s="95">
        <v>3722</v>
      </c>
      <c r="BG136" s="95">
        <v>1007</v>
      </c>
      <c r="BH136" s="95">
        <v>18463</v>
      </c>
      <c r="BI136" s="95">
        <v>2123</v>
      </c>
      <c r="BJ136" s="95">
        <v>17875</v>
      </c>
      <c r="BK136" s="95">
        <v>1976</v>
      </c>
      <c r="BL136" s="95">
        <v>588</v>
      </c>
      <c r="BM136" s="95">
        <v>147</v>
      </c>
      <c r="BN136" s="95">
        <v>13616</v>
      </c>
      <c r="BO136" s="95">
        <v>1366</v>
      </c>
      <c r="BP136" s="95">
        <v>5767</v>
      </c>
      <c r="BQ136" s="95">
        <v>995</v>
      </c>
      <c r="BR136" s="95">
        <v>2802</v>
      </c>
      <c r="BS136" s="95">
        <v>769</v>
      </c>
      <c r="BT136" s="95">
        <v>11881</v>
      </c>
      <c r="BU136" s="95">
        <v>1236</v>
      </c>
      <c r="BV136" s="95">
        <v>22185</v>
      </c>
      <c r="BW136" s="95">
        <v>3130</v>
      </c>
      <c r="BX136" s="95">
        <v>8011</v>
      </c>
      <c r="BY136" s="95">
        <v>12</v>
      </c>
      <c r="BZ136" s="95">
        <v>3669</v>
      </c>
      <c r="CA136" s="95">
        <v>348</v>
      </c>
      <c r="CB136" s="95">
        <v>8212</v>
      </c>
      <c r="CC136" s="95">
        <v>888</v>
      </c>
      <c r="CD136" s="95">
        <v>3015</v>
      </c>
      <c r="CE136" s="95">
        <v>373</v>
      </c>
      <c r="CF136" s="95">
        <v>4295</v>
      </c>
      <c r="CG136" s="95">
        <v>1119</v>
      </c>
      <c r="CH136" s="95">
        <v>5055</v>
      </c>
      <c r="CI136" s="95">
        <v>766</v>
      </c>
      <c r="CJ136" s="95">
        <v>4409</v>
      </c>
      <c r="CK136" s="95">
        <v>482</v>
      </c>
      <c r="CL136" s="95">
        <v>5411</v>
      </c>
      <c r="CM136" s="95">
        <v>390</v>
      </c>
      <c r="CN136" s="95">
        <v>8011</v>
      </c>
      <c r="CO136" s="95">
        <v>12</v>
      </c>
      <c r="CP136" s="95">
        <v>4378</v>
      </c>
      <c r="CQ136" s="95">
        <v>37699</v>
      </c>
      <c r="CR136" s="95">
        <v>28127</v>
      </c>
      <c r="CS136" s="95">
        <v>16136</v>
      </c>
      <c r="CT136" s="95">
        <v>30079</v>
      </c>
      <c r="CU136" s="95">
        <v>9636</v>
      </c>
      <c r="CV136" s="95">
        <v>5106</v>
      </c>
      <c r="CW136" s="95">
        <v>7550</v>
      </c>
      <c r="CX136" s="95">
        <v>4061</v>
      </c>
      <c r="CY136" s="95">
        <v>173</v>
      </c>
      <c r="CZ136" s="95">
        <v>18</v>
      </c>
      <c r="DA136" s="95">
        <v>1141</v>
      </c>
      <c r="DB136" s="95">
        <v>626</v>
      </c>
      <c r="DC136" s="95">
        <v>772</v>
      </c>
      <c r="DD136" s="95">
        <v>401</v>
      </c>
      <c r="DE136" s="95">
        <v>1602</v>
      </c>
      <c r="DF136" s="95">
        <v>1464</v>
      </c>
      <c r="DG136" s="95">
        <v>4192</v>
      </c>
      <c r="DH136" s="95">
        <v>501</v>
      </c>
      <c r="DI136" s="95">
        <v>2100</v>
      </c>
      <c r="DJ136" s="95">
        <v>1088</v>
      </c>
      <c r="DK136" s="95">
        <v>219</v>
      </c>
      <c r="DL136" s="95">
        <v>908</v>
      </c>
      <c r="DM136" s="95">
        <v>822</v>
      </c>
      <c r="DN136" s="95">
        <v>4780</v>
      </c>
      <c r="DO136" s="95">
        <v>957</v>
      </c>
      <c r="DP136" s="95">
        <v>782</v>
      </c>
      <c r="DQ136" s="95">
        <v>872</v>
      </c>
      <c r="DR136" s="95">
        <v>766</v>
      </c>
      <c r="DS136" s="95">
        <v>372</v>
      </c>
      <c r="DT136" s="95">
        <v>1228</v>
      </c>
      <c r="DU136" s="95">
        <v>16445</v>
      </c>
      <c r="DV136" s="95">
        <v>7876</v>
      </c>
      <c r="DW136" s="95">
        <v>2974</v>
      </c>
      <c r="DX136" s="95">
        <v>1145</v>
      </c>
      <c r="DY136" s="95">
        <v>438</v>
      </c>
      <c r="DZ136" s="95">
        <v>3508</v>
      </c>
      <c r="EA136" s="95">
        <v>296</v>
      </c>
      <c r="EB136" s="95">
        <v>2625</v>
      </c>
      <c r="EC136" s="95">
        <v>3916</v>
      </c>
      <c r="ED136" s="95">
        <v>838</v>
      </c>
      <c r="EE136" s="95">
        <v>2446</v>
      </c>
      <c r="EF136" s="95">
        <v>4908</v>
      </c>
      <c r="EG136" s="95">
        <v>38188</v>
      </c>
      <c r="EH136" s="95">
        <v>4094</v>
      </c>
      <c r="EI136" s="95">
        <v>12269</v>
      </c>
      <c r="EJ136" s="95">
        <v>4176</v>
      </c>
      <c r="EK136" s="95">
        <v>892</v>
      </c>
      <c r="EL136" s="95">
        <v>548</v>
      </c>
      <c r="EM136" s="95">
        <v>580</v>
      </c>
      <c r="EN136" s="95">
        <v>289</v>
      </c>
      <c r="EO136" s="95">
        <v>322</v>
      </c>
      <c r="EP136" s="95">
        <v>1032</v>
      </c>
      <c r="EQ136" s="95">
        <v>14205</v>
      </c>
      <c r="ER136" s="95">
        <v>16445</v>
      </c>
      <c r="ES136" s="95">
        <v>1098</v>
      </c>
      <c r="ET136" s="95">
        <v>4377</v>
      </c>
      <c r="EU136" s="95">
        <v>6391</v>
      </c>
      <c r="EV136" s="95">
        <v>4579</v>
      </c>
      <c r="EW136" s="95">
        <f t="shared" si="2"/>
        <v>15347</v>
      </c>
      <c r="EX136" s="95">
        <v>16445</v>
      </c>
      <c r="EZ136" s="95"/>
    </row>
    <row r="137" spans="1:156" x14ac:dyDescent="0.25">
      <c r="A137" t="s">
        <v>436</v>
      </c>
      <c r="B137" t="s">
        <v>1326</v>
      </c>
      <c r="C137" t="s">
        <v>226</v>
      </c>
      <c r="D137" t="s">
        <v>226</v>
      </c>
      <c r="E137" t="s">
        <v>226</v>
      </c>
      <c r="F137" t="s">
        <v>226</v>
      </c>
      <c r="G137" t="s">
        <v>226</v>
      </c>
      <c r="H137" s="95">
        <v>41806</v>
      </c>
      <c r="I137" s="95">
        <v>2065</v>
      </c>
      <c r="J137" s="95">
        <v>6473</v>
      </c>
      <c r="K137" s="95">
        <v>356</v>
      </c>
      <c r="L137" s="95">
        <v>4038</v>
      </c>
      <c r="M137" s="95">
        <v>228</v>
      </c>
      <c r="N137" s="95">
        <v>18680</v>
      </c>
      <c r="O137" s="95">
        <v>1216</v>
      </c>
      <c r="P137" s="95">
        <v>16584</v>
      </c>
      <c r="Q137" s="95">
        <v>493</v>
      </c>
      <c r="R137" s="95">
        <v>37906</v>
      </c>
      <c r="S137" s="95">
        <v>1566</v>
      </c>
      <c r="T137" s="95">
        <v>207</v>
      </c>
      <c r="U137" s="95">
        <v>12</v>
      </c>
      <c r="V137" s="95">
        <v>73</v>
      </c>
      <c r="W137" s="95">
        <v>12</v>
      </c>
      <c r="X137" s="95">
        <v>204</v>
      </c>
      <c r="Y137" s="95">
        <v>8</v>
      </c>
      <c r="Z137" s="95">
        <v>1070</v>
      </c>
      <c r="AA137" s="95">
        <v>217</v>
      </c>
      <c r="AB137" s="95">
        <v>2346</v>
      </c>
      <c r="AC137" s="95">
        <v>250</v>
      </c>
      <c r="AD137" s="95">
        <v>3389</v>
      </c>
      <c r="AE137" s="95">
        <v>516</v>
      </c>
      <c r="AF137" s="95">
        <v>36839</v>
      </c>
      <c r="AG137" s="95">
        <v>1467</v>
      </c>
      <c r="AH137" s="95">
        <v>40625</v>
      </c>
      <c r="AI137" s="95">
        <v>1773</v>
      </c>
      <c r="AJ137" s="95">
        <v>1181</v>
      </c>
      <c r="AK137" s="95">
        <v>292</v>
      </c>
      <c r="AL137" s="95">
        <v>521</v>
      </c>
      <c r="AM137" s="95">
        <v>91</v>
      </c>
      <c r="AN137" s="95">
        <v>660</v>
      </c>
      <c r="AO137" s="95">
        <v>201</v>
      </c>
      <c r="AP137" s="95">
        <v>21012</v>
      </c>
      <c r="AQ137" s="95">
        <v>1207</v>
      </c>
      <c r="AR137" s="95">
        <v>20794</v>
      </c>
      <c r="AS137" s="95">
        <v>858</v>
      </c>
      <c r="AT137" s="95">
        <v>5594</v>
      </c>
      <c r="AU137" s="95">
        <v>207</v>
      </c>
      <c r="AV137" s="95">
        <v>36212</v>
      </c>
      <c r="AW137" s="95">
        <v>1858</v>
      </c>
      <c r="AX137" s="95">
        <v>1714</v>
      </c>
      <c r="AY137" s="95">
        <v>361</v>
      </c>
      <c r="AZ137" s="95">
        <v>9436</v>
      </c>
      <c r="BA137" s="95">
        <v>472</v>
      </c>
      <c r="BB137" s="95">
        <v>10697</v>
      </c>
      <c r="BC137" s="95">
        <v>475</v>
      </c>
      <c r="BD137" s="95">
        <v>7120</v>
      </c>
      <c r="BE137" s="95">
        <v>141</v>
      </c>
      <c r="BF137" s="95">
        <v>3123</v>
      </c>
      <c r="BG137" s="95">
        <v>245</v>
      </c>
      <c r="BH137" s="95">
        <v>19750</v>
      </c>
      <c r="BI137" s="95">
        <v>1405</v>
      </c>
      <c r="BJ137" s="95">
        <v>19092</v>
      </c>
      <c r="BK137" s="95">
        <v>1230</v>
      </c>
      <c r="BL137" s="95">
        <v>658</v>
      </c>
      <c r="BM137" s="95">
        <v>175</v>
      </c>
      <c r="BN137" s="95">
        <v>14701</v>
      </c>
      <c r="BO137" s="95">
        <v>908</v>
      </c>
      <c r="BP137" s="95">
        <v>5529</v>
      </c>
      <c r="BQ137" s="95">
        <v>594</v>
      </c>
      <c r="BR137" s="95">
        <v>2643</v>
      </c>
      <c r="BS137" s="95">
        <v>148</v>
      </c>
      <c r="BT137" s="95">
        <v>10117</v>
      </c>
      <c r="BU137" s="95">
        <v>407</v>
      </c>
      <c r="BV137" s="95">
        <v>22873</v>
      </c>
      <c r="BW137" s="95">
        <v>1650</v>
      </c>
      <c r="BX137" s="95">
        <v>8816</v>
      </c>
      <c r="BY137" s="95">
        <v>8</v>
      </c>
      <c r="BZ137" s="95">
        <v>3072</v>
      </c>
      <c r="CA137" s="95">
        <v>94</v>
      </c>
      <c r="CB137" s="95">
        <v>7045</v>
      </c>
      <c r="CC137" s="95">
        <v>313</v>
      </c>
      <c r="CD137" s="95">
        <v>2722</v>
      </c>
      <c r="CE137" s="95">
        <v>209</v>
      </c>
      <c r="CF137" s="95">
        <v>4136</v>
      </c>
      <c r="CG137" s="95">
        <v>546</v>
      </c>
      <c r="CH137" s="95">
        <v>4876</v>
      </c>
      <c r="CI137" s="95">
        <v>302</v>
      </c>
      <c r="CJ137" s="95">
        <v>4805</v>
      </c>
      <c r="CK137" s="95">
        <v>295</v>
      </c>
      <c r="CL137" s="95">
        <v>6334</v>
      </c>
      <c r="CM137" s="95">
        <v>298</v>
      </c>
      <c r="CN137" s="95">
        <v>8816</v>
      </c>
      <c r="CO137" s="95">
        <v>8</v>
      </c>
      <c r="CP137" s="95">
        <v>2065</v>
      </c>
      <c r="CQ137" s="95">
        <v>39741</v>
      </c>
      <c r="CR137" s="95">
        <v>29359</v>
      </c>
      <c r="CS137" s="95">
        <v>17842</v>
      </c>
      <c r="CT137" s="95">
        <v>37708</v>
      </c>
      <c r="CU137" s="95">
        <v>2347</v>
      </c>
      <c r="CV137" s="95">
        <v>989</v>
      </c>
      <c r="CW137" s="95">
        <v>1916</v>
      </c>
      <c r="CX137" s="95">
        <v>921</v>
      </c>
      <c r="CY137" s="95">
        <v>223</v>
      </c>
      <c r="CZ137" s="95">
        <v>20</v>
      </c>
      <c r="DA137" s="95">
        <v>149</v>
      </c>
      <c r="DB137" s="95">
        <v>28</v>
      </c>
      <c r="DC137" s="95">
        <v>59</v>
      </c>
      <c r="DD137" s="95">
        <v>20</v>
      </c>
      <c r="DE137" s="95">
        <v>2034</v>
      </c>
      <c r="DF137" s="95">
        <v>1723</v>
      </c>
      <c r="DG137" s="95">
        <v>3598</v>
      </c>
      <c r="DH137" s="95">
        <v>451</v>
      </c>
      <c r="DI137" s="95">
        <v>2421</v>
      </c>
      <c r="DJ137" s="95">
        <v>1090</v>
      </c>
      <c r="DK137" s="95">
        <v>299</v>
      </c>
      <c r="DL137" s="95">
        <v>1004</v>
      </c>
      <c r="DM137" s="95">
        <v>987</v>
      </c>
      <c r="DN137" s="95">
        <v>5269</v>
      </c>
      <c r="DO137" s="95">
        <v>1050</v>
      </c>
      <c r="DP137" s="95">
        <v>1015</v>
      </c>
      <c r="DQ137" s="95">
        <v>703</v>
      </c>
      <c r="DR137" s="95">
        <v>820</v>
      </c>
      <c r="DS137" s="95">
        <v>679</v>
      </c>
      <c r="DT137" s="95">
        <v>1510</v>
      </c>
      <c r="DU137" s="95">
        <v>17956</v>
      </c>
      <c r="DV137" s="95">
        <v>9340</v>
      </c>
      <c r="DW137" s="95">
        <v>3016</v>
      </c>
      <c r="DX137" s="95">
        <v>1681</v>
      </c>
      <c r="DY137" s="95">
        <v>649</v>
      </c>
      <c r="DZ137" s="95">
        <v>3400</v>
      </c>
      <c r="EA137" s="95">
        <v>345</v>
      </c>
      <c r="EB137" s="95">
        <v>2549</v>
      </c>
      <c r="EC137" s="95">
        <v>3535</v>
      </c>
      <c r="ED137" s="95">
        <v>538</v>
      </c>
      <c r="EE137" s="95">
        <v>2476</v>
      </c>
      <c r="EF137" s="95">
        <v>4744</v>
      </c>
      <c r="EG137" s="95">
        <v>38054</v>
      </c>
      <c r="EH137" s="95">
        <v>3931</v>
      </c>
      <c r="EI137" s="95">
        <v>13750</v>
      </c>
      <c r="EJ137" s="95">
        <v>4206</v>
      </c>
      <c r="EK137" s="95">
        <v>668</v>
      </c>
      <c r="EL137" s="95">
        <v>471</v>
      </c>
      <c r="EM137" s="95">
        <v>456</v>
      </c>
      <c r="EN137" s="95">
        <v>450</v>
      </c>
      <c r="EO137" s="95">
        <v>444</v>
      </c>
      <c r="EP137" s="95">
        <v>1137</v>
      </c>
      <c r="EQ137" s="95">
        <v>15553</v>
      </c>
      <c r="ER137" s="95">
        <v>17956</v>
      </c>
      <c r="ES137" s="95">
        <v>1117</v>
      </c>
      <c r="ET137" s="95">
        <v>4690</v>
      </c>
      <c r="EU137" s="95">
        <v>6874</v>
      </c>
      <c r="EV137" s="95">
        <v>5275</v>
      </c>
      <c r="EW137" s="95">
        <f t="shared" si="2"/>
        <v>16839</v>
      </c>
      <c r="EX137" s="95">
        <v>17956</v>
      </c>
      <c r="EZ137" s="95"/>
    </row>
    <row r="138" spans="1:156" x14ac:dyDescent="0.25">
      <c r="A138" t="s">
        <v>437</v>
      </c>
      <c r="B138" t="s">
        <v>1326</v>
      </c>
      <c r="C138" t="s">
        <v>226</v>
      </c>
      <c r="D138" t="s">
        <v>226</v>
      </c>
      <c r="E138" t="s">
        <v>226</v>
      </c>
      <c r="F138" t="s">
        <v>226</v>
      </c>
      <c r="G138" t="s">
        <v>226</v>
      </c>
      <c r="H138" s="95">
        <v>42441</v>
      </c>
      <c r="I138" s="95">
        <v>2001</v>
      </c>
      <c r="J138" s="95">
        <v>4107</v>
      </c>
      <c r="K138" s="95">
        <v>650</v>
      </c>
      <c r="L138" s="95">
        <v>2576</v>
      </c>
      <c r="M138" s="95">
        <v>512</v>
      </c>
      <c r="N138" s="95">
        <v>17141</v>
      </c>
      <c r="O138" s="95">
        <v>970</v>
      </c>
      <c r="P138" s="95">
        <v>21053</v>
      </c>
      <c r="Q138" s="95">
        <v>367</v>
      </c>
      <c r="R138" s="95">
        <v>39071</v>
      </c>
      <c r="S138" s="95">
        <v>1366</v>
      </c>
      <c r="T138" s="95">
        <v>537</v>
      </c>
      <c r="U138" s="95">
        <v>17</v>
      </c>
      <c r="V138" s="95">
        <v>99</v>
      </c>
      <c r="W138" s="95">
        <v>4</v>
      </c>
      <c r="X138" s="95">
        <v>172</v>
      </c>
      <c r="Y138" s="95">
        <v>2</v>
      </c>
      <c r="Z138" s="95">
        <v>949</v>
      </c>
      <c r="AA138" s="95">
        <v>349</v>
      </c>
      <c r="AB138" s="95">
        <v>1613</v>
      </c>
      <c r="AC138" s="95">
        <v>263</v>
      </c>
      <c r="AD138" s="95">
        <v>2061</v>
      </c>
      <c r="AE138" s="95">
        <v>642</v>
      </c>
      <c r="AF138" s="95">
        <v>38458</v>
      </c>
      <c r="AG138" s="95">
        <v>1256</v>
      </c>
      <c r="AH138" s="95">
        <v>41397</v>
      </c>
      <c r="AI138" s="95">
        <v>1733</v>
      </c>
      <c r="AJ138" s="95">
        <v>1044</v>
      </c>
      <c r="AK138" s="95">
        <v>268</v>
      </c>
      <c r="AL138" s="95">
        <v>409</v>
      </c>
      <c r="AM138" s="95">
        <v>2</v>
      </c>
      <c r="AN138" s="95">
        <v>635</v>
      </c>
      <c r="AO138" s="95">
        <v>266</v>
      </c>
      <c r="AP138" s="95">
        <v>21690</v>
      </c>
      <c r="AQ138" s="95">
        <v>998</v>
      </c>
      <c r="AR138" s="95">
        <v>20751</v>
      </c>
      <c r="AS138" s="95">
        <v>1003</v>
      </c>
      <c r="AT138" s="95">
        <v>4713</v>
      </c>
      <c r="AU138" s="95">
        <v>97</v>
      </c>
      <c r="AV138" s="95">
        <v>37728</v>
      </c>
      <c r="AW138" s="95">
        <v>1904</v>
      </c>
      <c r="AX138" s="95">
        <v>1419</v>
      </c>
      <c r="AY138" s="95">
        <v>108</v>
      </c>
      <c r="AZ138" s="95">
        <v>8816</v>
      </c>
      <c r="BA138" s="95">
        <v>501</v>
      </c>
      <c r="BB138" s="95">
        <v>10552</v>
      </c>
      <c r="BC138" s="95">
        <v>374</v>
      </c>
      <c r="BD138" s="95">
        <v>7876</v>
      </c>
      <c r="BE138" s="95">
        <v>129</v>
      </c>
      <c r="BF138" s="95">
        <v>2892</v>
      </c>
      <c r="BG138" s="95">
        <v>229</v>
      </c>
      <c r="BH138" s="95">
        <v>21281</v>
      </c>
      <c r="BI138" s="95">
        <v>1188</v>
      </c>
      <c r="BJ138" s="95">
        <v>20617</v>
      </c>
      <c r="BK138" s="95">
        <v>1152</v>
      </c>
      <c r="BL138" s="95">
        <v>664</v>
      </c>
      <c r="BM138" s="95">
        <v>36</v>
      </c>
      <c r="BN138" s="95">
        <v>15798</v>
      </c>
      <c r="BO138" s="95">
        <v>778</v>
      </c>
      <c r="BP138" s="95">
        <v>6099</v>
      </c>
      <c r="BQ138" s="95">
        <v>476</v>
      </c>
      <c r="BR138" s="95">
        <v>2276</v>
      </c>
      <c r="BS138" s="95">
        <v>163</v>
      </c>
      <c r="BT138" s="95">
        <v>11028</v>
      </c>
      <c r="BU138" s="95">
        <v>575</v>
      </c>
      <c r="BV138" s="95">
        <v>24173</v>
      </c>
      <c r="BW138" s="95">
        <v>1417</v>
      </c>
      <c r="BX138" s="95">
        <v>7240</v>
      </c>
      <c r="BY138" s="95">
        <v>9</v>
      </c>
      <c r="BZ138" s="95">
        <v>3129</v>
      </c>
      <c r="CA138" s="95">
        <v>111</v>
      </c>
      <c r="CB138" s="95">
        <v>7899</v>
      </c>
      <c r="CC138" s="95">
        <v>464</v>
      </c>
      <c r="CD138" s="95">
        <v>2750</v>
      </c>
      <c r="CE138" s="95">
        <v>314</v>
      </c>
      <c r="CF138" s="95">
        <v>4308</v>
      </c>
      <c r="CG138" s="95">
        <v>389</v>
      </c>
      <c r="CH138" s="95">
        <v>5493</v>
      </c>
      <c r="CI138" s="95">
        <v>341</v>
      </c>
      <c r="CJ138" s="95">
        <v>5464</v>
      </c>
      <c r="CK138" s="95">
        <v>195</v>
      </c>
      <c r="CL138" s="95">
        <v>6158</v>
      </c>
      <c r="CM138" s="95">
        <v>178</v>
      </c>
      <c r="CN138" s="95">
        <v>7240</v>
      </c>
      <c r="CO138" s="95">
        <v>9</v>
      </c>
      <c r="CP138" s="95">
        <v>2001</v>
      </c>
      <c r="CQ138" s="95">
        <v>40440</v>
      </c>
      <c r="CR138" s="95">
        <v>33621</v>
      </c>
      <c r="CS138" s="95">
        <v>13335</v>
      </c>
      <c r="CT138" s="95">
        <v>38548</v>
      </c>
      <c r="CU138" s="95">
        <v>1926</v>
      </c>
      <c r="CV138" s="95">
        <v>735</v>
      </c>
      <c r="CW138" s="95">
        <v>1458</v>
      </c>
      <c r="CX138" s="95">
        <v>631</v>
      </c>
      <c r="CY138" s="95">
        <v>359</v>
      </c>
      <c r="CZ138" s="95">
        <v>76</v>
      </c>
      <c r="DA138" s="95">
        <v>75</v>
      </c>
      <c r="DB138" s="95">
        <v>12</v>
      </c>
      <c r="DC138" s="95">
        <v>34</v>
      </c>
      <c r="DD138" s="95">
        <v>16</v>
      </c>
      <c r="DE138" s="95">
        <v>788</v>
      </c>
      <c r="DF138" s="95">
        <v>2196</v>
      </c>
      <c r="DG138" s="95">
        <v>4103</v>
      </c>
      <c r="DH138" s="95">
        <v>591</v>
      </c>
      <c r="DI138" s="95">
        <v>2272</v>
      </c>
      <c r="DJ138" s="95">
        <v>1068</v>
      </c>
      <c r="DK138" s="95">
        <v>216</v>
      </c>
      <c r="DL138" s="95">
        <v>1111</v>
      </c>
      <c r="DM138" s="95">
        <v>1620</v>
      </c>
      <c r="DN138" s="95">
        <v>5346</v>
      </c>
      <c r="DO138" s="95">
        <v>1272</v>
      </c>
      <c r="DP138" s="95">
        <v>1232</v>
      </c>
      <c r="DQ138" s="95">
        <v>983</v>
      </c>
      <c r="DR138" s="95">
        <v>625</v>
      </c>
      <c r="DS138" s="95">
        <v>377</v>
      </c>
      <c r="DT138" s="95">
        <v>874</v>
      </c>
      <c r="DU138" s="95">
        <v>16539</v>
      </c>
      <c r="DV138" s="95">
        <v>9683</v>
      </c>
      <c r="DW138" s="95">
        <v>3668</v>
      </c>
      <c r="DX138" s="95">
        <v>1071</v>
      </c>
      <c r="DY138" s="95">
        <v>390</v>
      </c>
      <c r="DZ138" s="95">
        <v>2886</v>
      </c>
      <c r="EA138" s="95">
        <v>257</v>
      </c>
      <c r="EB138" s="95">
        <v>2025</v>
      </c>
      <c r="EC138" s="95">
        <v>2899</v>
      </c>
      <c r="ED138" s="95">
        <v>599</v>
      </c>
      <c r="EE138" s="95">
        <v>1880</v>
      </c>
      <c r="EF138" s="95">
        <v>5278</v>
      </c>
      <c r="EG138" s="95">
        <v>39165</v>
      </c>
      <c r="EH138" s="95">
        <v>3319</v>
      </c>
      <c r="EI138" s="95">
        <v>13644</v>
      </c>
      <c r="EJ138" s="95">
        <v>2895</v>
      </c>
      <c r="EK138" s="95">
        <v>348</v>
      </c>
      <c r="EL138" s="95">
        <v>349</v>
      </c>
      <c r="EM138" s="95">
        <v>271</v>
      </c>
      <c r="EN138" s="95">
        <v>359</v>
      </c>
      <c r="EO138" s="95">
        <v>422</v>
      </c>
      <c r="EP138" s="95">
        <v>917</v>
      </c>
      <c r="EQ138" s="95">
        <v>14642</v>
      </c>
      <c r="ER138" s="95">
        <v>16539</v>
      </c>
      <c r="ES138" s="95">
        <v>542</v>
      </c>
      <c r="ET138" s="95">
        <v>3874</v>
      </c>
      <c r="EU138" s="95">
        <v>6190</v>
      </c>
      <c r="EV138" s="95">
        <v>5933</v>
      </c>
      <c r="EW138" s="95">
        <f t="shared" si="2"/>
        <v>15997</v>
      </c>
      <c r="EX138" s="95">
        <v>16539</v>
      </c>
      <c r="EZ138" s="95"/>
    </row>
    <row r="139" spans="1:156" x14ac:dyDescent="0.25">
      <c r="A139" t="s">
        <v>438</v>
      </c>
      <c r="B139" t="s">
        <v>1326</v>
      </c>
      <c r="C139" t="s">
        <v>226</v>
      </c>
      <c r="D139" t="s">
        <v>226</v>
      </c>
      <c r="E139" t="s">
        <v>226</v>
      </c>
      <c r="F139" t="s">
        <v>226</v>
      </c>
      <c r="G139" t="s">
        <v>226</v>
      </c>
      <c r="H139" s="95">
        <v>41772</v>
      </c>
      <c r="I139" s="95">
        <v>2232</v>
      </c>
      <c r="J139" s="95">
        <v>6742</v>
      </c>
      <c r="K139" s="95">
        <v>605</v>
      </c>
      <c r="L139" s="95">
        <v>4090</v>
      </c>
      <c r="M139" s="95">
        <v>363</v>
      </c>
      <c r="N139" s="95">
        <v>19712</v>
      </c>
      <c r="O139" s="95">
        <v>1052</v>
      </c>
      <c r="P139" s="95">
        <v>15139</v>
      </c>
      <c r="Q139" s="95">
        <v>571</v>
      </c>
      <c r="R139" s="95">
        <v>36546</v>
      </c>
      <c r="S139" s="95">
        <v>1602</v>
      </c>
      <c r="T139" s="95">
        <v>415</v>
      </c>
      <c r="U139" s="95">
        <v>9</v>
      </c>
      <c r="V139" s="95">
        <v>101</v>
      </c>
      <c r="W139" s="95">
        <v>15</v>
      </c>
      <c r="X139" s="95">
        <v>973</v>
      </c>
      <c r="Y139" s="95">
        <v>28</v>
      </c>
      <c r="Z139" s="95">
        <v>1068</v>
      </c>
      <c r="AA139" s="95">
        <v>77</v>
      </c>
      <c r="AB139" s="95">
        <v>2599</v>
      </c>
      <c r="AC139" s="95">
        <v>450</v>
      </c>
      <c r="AD139" s="95">
        <v>3725</v>
      </c>
      <c r="AE139" s="95">
        <v>511</v>
      </c>
      <c r="AF139" s="95">
        <v>35499</v>
      </c>
      <c r="AG139" s="95">
        <v>1539</v>
      </c>
      <c r="AH139" s="95">
        <v>40481</v>
      </c>
      <c r="AI139" s="95">
        <v>1933</v>
      </c>
      <c r="AJ139" s="95">
        <v>1291</v>
      </c>
      <c r="AK139" s="95">
        <v>299</v>
      </c>
      <c r="AL139" s="95">
        <v>798</v>
      </c>
      <c r="AM139" s="95">
        <v>35</v>
      </c>
      <c r="AN139" s="95">
        <v>493</v>
      </c>
      <c r="AO139" s="95">
        <v>264</v>
      </c>
      <c r="AP139" s="95">
        <v>21329</v>
      </c>
      <c r="AQ139" s="95">
        <v>1248</v>
      </c>
      <c r="AR139" s="95">
        <v>20443</v>
      </c>
      <c r="AS139" s="95">
        <v>984</v>
      </c>
      <c r="AT139" s="95">
        <v>5648</v>
      </c>
      <c r="AU139" s="95">
        <v>180</v>
      </c>
      <c r="AV139" s="95">
        <v>36124</v>
      </c>
      <c r="AW139" s="95">
        <v>2052</v>
      </c>
      <c r="AX139" s="95">
        <v>2592</v>
      </c>
      <c r="AY139" s="95">
        <v>438</v>
      </c>
      <c r="AZ139" s="95">
        <v>9570</v>
      </c>
      <c r="BA139" s="95">
        <v>557</v>
      </c>
      <c r="BB139" s="95">
        <v>11316</v>
      </c>
      <c r="BC139" s="95">
        <v>483</v>
      </c>
      <c r="BD139" s="95">
        <v>5554</v>
      </c>
      <c r="BE139" s="95">
        <v>153</v>
      </c>
      <c r="BF139" s="95">
        <v>3869</v>
      </c>
      <c r="BG139" s="95">
        <v>412</v>
      </c>
      <c r="BH139" s="95">
        <v>18820</v>
      </c>
      <c r="BI139" s="95">
        <v>1502</v>
      </c>
      <c r="BJ139" s="95">
        <v>18106</v>
      </c>
      <c r="BK139" s="95">
        <v>1288</v>
      </c>
      <c r="BL139" s="95">
        <v>714</v>
      </c>
      <c r="BM139" s="95">
        <v>214</v>
      </c>
      <c r="BN139" s="95">
        <v>13641</v>
      </c>
      <c r="BO139" s="95">
        <v>909</v>
      </c>
      <c r="BP139" s="95">
        <v>5628</v>
      </c>
      <c r="BQ139" s="95">
        <v>600</v>
      </c>
      <c r="BR139" s="95">
        <v>3420</v>
      </c>
      <c r="BS139" s="95">
        <v>405</v>
      </c>
      <c r="BT139" s="95">
        <v>10004</v>
      </c>
      <c r="BU139" s="95">
        <v>296</v>
      </c>
      <c r="BV139" s="95">
        <v>22689</v>
      </c>
      <c r="BW139" s="95">
        <v>1914</v>
      </c>
      <c r="BX139" s="95">
        <v>9079</v>
      </c>
      <c r="BY139" s="95">
        <v>22</v>
      </c>
      <c r="BZ139" s="95">
        <v>2763</v>
      </c>
      <c r="CA139" s="95">
        <v>79</v>
      </c>
      <c r="CB139" s="95">
        <v>7241</v>
      </c>
      <c r="CC139" s="95">
        <v>217</v>
      </c>
      <c r="CD139" s="95">
        <v>2736</v>
      </c>
      <c r="CE139" s="95">
        <v>305</v>
      </c>
      <c r="CF139" s="95">
        <v>4256</v>
      </c>
      <c r="CG139" s="95">
        <v>578</v>
      </c>
      <c r="CH139" s="95">
        <v>4699</v>
      </c>
      <c r="CI139" s="95">
        <v>246</v>
      </c>
      <c r="CJ139" s="95">
        <v>4765</v>
      </c>
      <c r="CK139" s="95">
        <v>362</v>
      </c>
      <c r="CL139" s="95">
        <v>6233</v>
      </c>
      <c r="CM139" s="95">
        <v>423</v>
      </c>
      <c r="CN139" s="95">
        <v>9079</v>
      </c>
      <c r="CO139" s="95">
        <v>22</v>
      </c>
      <c r="CP139" s="95">
        <v>2232</v>
      </c>
      <c r="CQ139" s="95">
        <v>39540</v>
      </c>
      <c r="CR139" s="95">
        <v>28805</v>
      </c>
      <c r="CS139" s="95">
        <v>18413</v>
      </c>
      <c r="CT139" s="95">
        <v>37265</v>
      </c>
      <c r="CU139" s="95">
        <v>2734</v>
      </c>
      <c r="CV139" s="95">
        <v>1020</v>
      </c>
      <c r="CW139" s="95">
        <v>1735</v>
      </c>
      <c r="CX139" s="95">
        <v>457</v>
      </c>
      <c r="CY139" s="95">
        <v>208</v>
      </c>
      <c r="CZ139" s="95">
        <v>46</v>
      </c>
      <c r="DA139" s="95">
        <v>776</v>
      </c>
      <c r="DB139" s="95">
        <v>514</v>
      </c>
      <c r="DC139" s="95">
        <v>15</v>
      </c>
      <c r="DD139" s="95">
        <v>3</v>
      </c>
      <c r="DE139" s="95">
        <v>1317</v>
      </c>
      <c r="DF139" s="95">
        <v>1532</v>
      </c>
      <c r="DG139" s="95">
        <v>3853</v>
      </c>
      <c r="DH139" s="95">
        <v>520</v>
      </c>
      <c r="DI139" s="95">
        <v>2150</v>
      </c>
      <c r="DJ139" s="95">
        <v>1090</v>
      </c>
      <c r="DK139" s="95">
        <v>277</v>
      </c>
      <c r="DL139" s="95">
        <v>922</v>
      </c>
      <c r="DM139" s="95">
        <v>1219</v>
      </c>
      <c r="DN139" s="95">
        <v>4732</v>
      </c>
      <c r="DO139" s="95">
        <v>1280</v>
      </c>
      <c r="DP139" s="95">
        <v>1030</v>
      </c>
      <c r="DQ139" s="95">
        <v>726</v>
      </c>
      <c r="DR139" s="95">
        <v>735</v>
      </c>
      <c r="DS139" s="95">
        <v>602</v>
      </c>
      <c r="DT139" s="95">
        <v>1623</v>
      </c>
      <c r="DU139" s="95">
        <v>17786</v>
      </c>
      <c r="DV139" s="95">
        <v>8664</v>
      </c>
      <c r="DW139" s="95">
        <v>2746</v>
      </c>
      <c r="DX139" s="95">
        <v>1594</v>
      </c>
      <c r="DY139" s="95">
        <v>670</v>
      </c>
      <c r="DZ139" s="95">
        <v>3471</v>
      </c>
      <c r="EA139" s="95">
        <v>282</v>
      </c>
      <c r="EB139" s="95">
        <v>2708</v>
      </c>
      <c r="EC139" s="95">
        <v>4057</v>
      </c>
      <c r="ED139" s="95">
        <v>607</v>
      </c>
      <c r="EE139" s="95">
        <v>2778</v>
      </c>
      <c r="EF139" s="95">
        <v>4714</v>
      </c>
      <c r="EG139" s="95">
        <v>38174</v>
      </c>
      <c r="EH139" s="95">
        <v>3717</v>
      </c>
      <c r="EI139" s="95">
        <v>14300</v>
      </c>
      <c r="EJ139" s="95">
        <v>3486</v>
      </c>
      <c r="EK139" s="95">
        <v>619</v>
      </c>
      <c r="EL139" s="95">
        <v>416</v>
      </c>
      <c r="EM139" s="95">
        <v>399</v>
      </c>
      <c r="EN139" s="95">
        <v>302</v>
      </c>
      <c r="EO139" s="95">
        <v>245</v>
      </c>
      <c r="EP139" s="95">
        <v>1081</v>
      </c>
      <c r="EQ139" s="95">
        <v>15087</v>
      </c>
      <c r="ER139" s="95">
        <v>17786</v>
      </c>
      <c r="ES139" s="95">
        <v>946</v>
      </c>
      <c r="ET139" s="95">
        <v>5169</v>
      </c>
      <c r="EU139" s="95">
        <v>6470</v>
      </c>
      <c r="EV139" s="95">
        <v>5201</v>
      </c>
      <c r="EW139" s="95">
        <f t="shared" si="2"/>
        <v>16840</v>
      </c>
      <c r="EX139" s="95">
        <v>17786</v>
      </c>
      <c r="EZ139" s="95"/>
    </row>
    <row r="140" spans="1:156" x14ac:dyDescent="0.25">
      <c r="A140" t="s">
        <v>439</v>
      </c>
      <c r="B140" t="s">
        <v>1326</v>
      </c>
      <c r="C140" t="s">
        <v>226</v>
      </c>
      <c r="D140" t="s">
        <v>226</v>
      </c>
      <c r="E140" t="s">
        <v>226</v>
      </c>
      <c r="F140" t="s">
        <v>226</v>
      </c>
      <c r="G140" t="s">
        <v>226</v>
      </c>
      <c r="H140" s="95">
        <v>41649</v>
      </c>
      <c r="I140" s="95">
        <v>2548</v>
      </c>
      <c r="J140" s="95">
        <v>7747</v>
      </c>
      <c r="K140" s="95">
        <v>1129</v>
      </c>
      <c r="L140" s="95">
        <v>4910</v>
      </c>
      <c r="M140" s="95">
        <v>910</v>
      </c>
      <c r="N140" s="95">
        <v>19669</v>
      </c>
      <c r="O140" s="95">
        <v>963</v>
      </c>
      <c r="P140" s="95">
        <v>14013</v>
      </c>
      <c r="Q140" s="95">
        <v>437</v>
      </c>
      <c r="R140" s="95">
        <v>32814</v>
      </c>
      <c r="S140" s="95">
        <v>1308</v>
      </c>
      <c r="T140" s="95">
        <v>1361</v>
      </c>
      <c r="U140" s="95">
        <v>45</v>
      </c>
      <c r="V140" s="95">
        <v>100</v>
      </c>
      <c r="W140" s="95">
        <v>0</v>
      </c>
      <c r="X140" s="95">
        <v>2294</v>
      </c>
      <c r="Y140" s="95">
        <v>171</v>
      </c>
      <c r="Z140" s="95">
        <v>2083</v>
      </c>
      <c r="AA140" s="95">
        <v>674</v>
      </c>
      <c r="AB140" s="95">
        <v>2827</v>
      </c>
      <c r="AC140" s="95">
        <v>349</v>
      </c>
      <c r="AD140" s="95">
        <v>5574</v>
      </c>
      <c r="AE140" s="95">
        <v>1257</v>
      </c>
      <c r="AF140" s="95">
        <v>30840</v>
      </c>
      <c r="AG140" s="95">
        <v>1005</v>
      </c>
      <c r="AH140" s="95">
        <v>36811</v>
      </c>
      <c r="AI140" s="95">
        <v>1393</v>
      </c>
      <c r="AJ140" s="95">
        <v>4838</v>
      </c>
      <c r="AK140" s="95">
        <v>1155</v>
      </c>
      <c r="AL140" s="95">
        <v>1901</v>
      </c>
      <c r="AM140" s="95">
        <v>106</v>
      </c>
      <c r="AN140" s="95">
        <v>2937</v>
      </c>
      <c r="AO140" s="95">
        <v>1049</v>
      </c>
      <c r="AP140" s="95">
        <v>20825</v>
      </c>
      <c r="AQ140" s="95">
        <v>1485</v>
      </c>
      <c r="AR140" s="95">
        <v>20824</v>
      </c>
      <c r="AS140" s="95">
        <v>1063</v>
      </c>
      <c r="AT140" s="95">
        <v>4887</v>
      </c>
      <c r="AU140" s="95">
        <v>280</v>
      </c>
      <c r="AV140" s="95">
        <v>36762</v>
      </c>
      <c r="AW140" s="95">
        <v>2268</v>
      </c>
      <c r="AX140" s="95">
        <v>2603</v>
      </c>
      <c r="AY140" s="95">
        <v>439</v>
      </c>
      <c r="AZ140" s="95">
        <v>8740</v>
      </c>
      <c r="BA140" s="95">
        <v>692</v>
      </c>
      <c r="BB140" s="95">
        <v>9486</v>
      </c>
      <c r="BC140" s="95">
        <v>386</v>
      </c>
      <c r="BD140" s="95">
        <v>6421</v>
      </c>
      <c r="BE140" s="95">
        <v>51</v>
      </c>
      <c r="BF140" s="95">
        <v>3958</v>
      </c>
      <c r="BG140" s="95">
        <v>480</v>
      </c>
      <c r="BH140" s="95">
        <v>18978</v>
      </c>
      <c r="BI140" s="95">
        <v>1462</v>
      </c>
      <c r="BJ140" s="95">
        <v>18340</v>
      </c>
      <c r="BK140" s="95">
        <v>1392</v>
      </c>
      <c r="BL140" s="95">
        <v>638</v>
      </c>
      <c r="BM140" s="95">
        <v>70</v>
      </c>
      <c r="BN140" s="95">
        <v>13773</v>
      </c>
      <c r="BO140" s="95">
        <v>908</v>
      </c>
      <c r="BP140" s="95">
        <v>5942</v>
      </c>
      <c r="BQ140" s="95">
        <v>614</v>
      </c>
      <c r="BR140" s="95">
        <v>3221</v>
      </c>
      <c r="BS140" s="95">
        <v>420</v>
      </c>
      <c r="BT140" s="95">
        <v>10998</v>
      </c>
      <c r="BU140" s="95">
        <v>576</v>
      </c>
      <c r="BV140" s="95">
        <v>22936</v>
      </c>
      <c r="BW140" s="95">
        <v>1942</v>
      </c>
      <c r="BX140" s="95">
        <v>7715</v>
      </c>
      <c r="BY140" s="95">
        <v>30</v>
      </c>
      <c r="BZ140" s="95">
        <v>3287</v>
      </c>
      <c r="CA140" s="95">
        <v>105</v>
      </c>
      <c r="CB140" s="95">
        <v>7711</v>
      </c>
      <c r="CC140" s="95">
        <v>471</v>
      </c>
      <c r="CD140" s="95">
        <v>3401</v>
      </c>
      <c r="CE140" s="95">
        <v>404</v>
      </c>
      <c r="CF140" s="95">
        <v>4408</v>
      </c>
      <c r="CG140" s="95">
        <v>372</v>
      </c>
      <c r="CH140" s="95">
        <v>5558</v>
      </c>
      <c r="CI140" s="95">
        <v>667</v>
      </c>
      <c r="CJ140" s="95">
        <v>4387</v>
      </c>
      <c r="CK140" s="95">
        <v>271</v>
      </c>
      <c r="CL140" s="95">
        <v>5182</v>
      </c>
      <c r="CM140" s="95">
        <v>228</v>
      </c>
      <c r="CN140" s="95">
        <v>7715</v>
      </c>
      <c r="CO140" s="95">
        <v>30</v>
      </c>
      <c r="CP140" s="95">
        <v>2548</v>
      </c>
      <c r="CQ140" s="95">
        <v>39101</v>
      </c>
      <c r="CR140" s="95">
        <v>29882</v>
      </c>
      <c r="CS140" s="95">
        <v>16740</v>
      </c>
      <c r="CT140" s="95">
        <v>32145</v>
      </c>
      <c r="CU140" s="95">
        <v>7263</v>
      </c>
      <c r="CV140" s="95">
        <v>3832</v>
      </c>
      <c r="CW140" s="95">
        <v>4268</v>
      </c>
      <c r="CX140" s="95">
        <v>2153</v>
      </c>
      <c r="CY140" s="95">
        <v>642</v>
      </c>
      <c r="CZ140" s="95">
        <v>203</v>
      </c>
      <c r="DA140" s="95">
        <v>1607</v>
      </c>
      <c r="DB140" s="95">
        <v>1123</v>
      </c>
      <c r="DC140" s="95">
        <v>746</v>
      </c>
      <c r="DD140" s="95">
        <v>353</v>
      </c>
      <c r="DE140" s="95">
        <v>842</v>
      </c>
      <c r="DF140" s="95">
        <v>1608</v>
      </c>
      <c r="DG140" s="95">
        <v>5099</v>
      </c>
      <c r="DH140" s="95">
        <v>250</v>
      </c>
      <c r="DI140" s="95">
        <v>1844</v>
      </c>
      <c r="DJ140" s="95">
        <v>1035</v>
      </c>
      <c r="DK140" s="95">
        <v>173</v>
      </c>
      <c r="DL140" s="95">
        <v>614</v>
      </c>
      <c r="DM140" s="95">
        <v>1206</v>
      </c>
      <c r="DN140" s="95">
        <v>5399</v>
      </c>
      <c r="DO140" s="95">
        <v>1156</v>
      </c>
      <c r="DP140" s="95">
        <v>879</v>
      </c>
      <c r="DQ140" s="95">
        <v>508</v>
      </c>
      <c r="DR140" s="95">
        <v>760</v>
      </c>
      <c r="DS140" s="95">
        <v>511</v>
      </c>
      <c r="DT140" s="95">
        <v>1864</v>
      </c>
      <c r="DU140" s="95">
        <v>16534</v>
      </c>
      <c r="DV140" s="95">
        <v>8542</v>
      </c>
      <c r="DW140" s="95">
        <v>3209</v>
      </c>
      <c r="DX140" s="95">
        <v>1471</v>
      </c>
      <c r="DY140" s="95">
        <v>772</v>
      </c>
      <c r="DZ140" s="95">
        <v>2888</v>
      </c>
      <c r="EA140" s="95">
        <v>260</v>
      </c>
      <c r="EB140" s="95">
        <v>2139</v>
      </c>
      <c r="EC140" s="95">
        <v>3633</v>
      </c>
      <c r="ED140" s="95">
        <v>623</v>
      </c>
      <c r="EE140" s="95">
        <v>2411</v>
      </c>
      <c r="EF140" s="95">
        <v>5268</v>
      </c>
      <c r="EG140" s="95">
        <v>36477</v>
      </c>
      <c r="EH140" s="95">
        <v>5096</v>
      </c>
      <c r="EI140" s="95">
        <v>12719</v>
      </c>
      <c r="EJ140" s="95">
        <v>3815</v>
      </c>
      <c r="EK140" s="95">
        <v>703</v>
      </c>
      <c r="EL140" s="95">
        <v>310</v>
      </c>
      <c r="EM140" s="95">
        <v>589</v>
      </c>
      <c r="EN140" s="95">
        <v>451</v>
      </c>
      <c r="EO140" s="95">
        <v>231</v>
      </c>
      <c r="EP140" s="95">
        <v>1251</v>
      </c>
      <c r="EQ140" s="95">
        <v>14348</v>
      </c>
      <c r="ER140" s="95">
        <v>16534</v>
      </c>
      <c r="ES140" s="95">
        <v>965</v>
      </c>
      <c r="ET140" s="95">
        <v>4975</v>
      </c>
      <c r="EU140" s="95">
        <v>6300</v>
      </c>
      <c r="EV140" s="95">
        <v>4294</v>
      </c>
      <c r="EW140" s="95">
        <f t="shared" si="2"/>
        <v>15569</v>
      </c>
      <c r="EX140" s="95">
        <v>16534</v>
      </c>
      <c r="EZ140" s="95"/>
    </row>
    <row r="141" spans="1:156" x14ac:dyDescent="0.25">
      <c r="A141" t="s">
        <v>440</v>
      </c>
      <c r="B141" t="s">
        <v>1326</v>
      </c>
      <c r="C141" t="s">
        <v>226</v>
      </c>
      <c r="D141" t="s">
        <v>226</v>
      </c>
      <c r="E141" t="s">
        <v>226</v>
      </c>
      <c r="F141" t="s">
        <v>226</v>
      </c>
      <c r="G141" t="s">
        <v>226</v>
      </c>
      <c r="H141" s="95">
        <v>42518</v>
      </c>
      <c r="I141" s="95">
        <v>1478</v>
      </c>
      <c r="J141" s="95">
        <v>3483</v>
      </c>
      <c r="K141" s="95">
        <v>196</v>
      </c>
      <c r="L141" s="95">
        <v>2139</v>
      </c>
      <c r="M141" s="95">
        <v>82</v>
      </c>
      <c r="N141" s="95">
        <v>15533</v>
      </c>
      <c r="O141" s="95">
        <v>945</v>
      </c>
      <c r="P141" s="95">
        <v>23279</v>
      </c>
      <c r="Q141" s="95">
        <v>337</v>
      </c>
      <c r="R141" s="95">
        <v>38227</v>
      </c>
      <c r="S141" s="95">
        <v>1177</v>
      </c>
      <c r="T141" s="95">
        <v>359</v>
      </c>
      <c r="U141" s="95">
        <v>2</v>
      </c>
      <c r="V141" s="95">
        <v>97</v>
      </c>
      <c r="W141" s="95">
        <v>0</v>
      </c>
      <c r="X141" s="95">
        <v>1005</v>
      </c>
      <c r="Y141" s="95">
        <v>2</v>
      </c>
      <c r="Z141" s="95">
        <v>914</v>
      </c>
      <c r="AA141" s="95">
        <v>175</v>
      </c>
      <c r="AB141" s="95">
        <v>1916</v>
      </c>
      <c r="AC141" s="95">
        <v>122</v>
      </c>
      <c r="AD141" s="95">
        <v>1949</v>
      </c>
      <c r="AE141" s="95">
        <v>303</v>
      </c>
      <c r="AF141" s="95">
        <v>37787</v>
      </c>
      <c r="AG141" s="95">
        <v>1148</v>
      </c>
      <c r="AH141" s="95">
        <v>41034</v>
      </c>
      <c r="AI141" s="95">
        <v>1290</v>
      </c>
      <c r="AJ141" s="95">
        <v>1484</v>
      </c>
      <c r="AK141" s="95">
        <v>188</v>
      </c>
      <c r="AL141" s="95">
        <v>631</v>
      </c>
      <c r="AM141" s="95">
        <v>29</v>
      </c>
      <c r="AN141" s="95">
        <v>853</v>
      </c>
      <c r="AO141" s="95">
        <v>159</v>
      </c>
      <c r="AP141" s="95">
        <v>21124</v>
      </c>
      <c r="AQ141" s="95">
        <v>830</v>
      </c>
      <c r="AR141" s="95">
        <v>21394</v>
      </c>
      <c r="AS141" s="95">
        <v>648</v>
      </c>
      <c r="AT141" s="95">
        <v>4038</v>
      </c>
      <c r="AU141" s="95">
        <v>96</v>
      </c>
      <c r="AV141" s="95">
        <v>38480</v>
      </c>
      <c r="AW141" s="95">
        <v>1382</v>
      </c>
      <c r="AX141" s="95">
        <v>1002</v>
      </c>
      <c r="AY141" s="95">
        <v>256</v>
      </c>
      <c r="AZ141" s="95">
        <v>7022</v>
      </c>
      <c r="BA141" s="95">
        <v>445</v>
      </c>
      <c r="BB141" s="95">
        <v>9291</v>
      </c>
      <c r="BC141" s="95">
        <v>280</v>
      </c>
      <c r="BD141" s="95">
        <v>10307</v>
      </c>
      <c r="BE141" s="95">
        <v>88</v>
      </c>
      <c r="BF141" s="95">
        <v>2594</v>
      </c>
      <c r="BG141" s="95">
        <v>206</v>
      </c>
      <c r="BH141" s="95">
        <v>21623</v>
      </c>
      <c r="BI141" s="95">
        <v>940</v>
      </c>
      <c r="BJ141" s="95">
        <v>21037</v>
      </c>
      <c r="BK141" s="95">
        <v>853</v>
      </c>
      <c r="BL141" s="95">
        <v>586</v>
      </c>
      <c r="BM141" s="95">
        <v>87</v>
      </c>
      <c r="BN141" s="95">
        <v>15605</v>
      </c>
      <c r="BO141" s="95">
        <v>577</v>
      </c>
      <c r="BP141" s="95">
        <v>6411</v>
      </c>
      <c r="BQ141" s="95">
        <v>382</v>
      </c>
      <c r="BR141" s="95">
        <v>2201</v>
      </c>
      <c r="BS141" s="95">
        <v>187</v>
      </c>
      <c r="BT141" s="95">
        <v>11885</v>
      </c>
      <c r="BU141" s="95">
        <v>327</v>
      </c>
      <c r="BV141" s="95">
        <v>24217</v>
      </c>
      <c r="BW141" s="95">
        <v>1146</v>
      </c>
      <c r="BX141" s="95">
        <v>6416</v>
      </c>
      <c r="BY141" s="95">
        <v>5</v>
      </c>
      <c r="BZ141" s="95">
        <v>2795</v>
      </c>
      <c r="CA141" s="95">
        <v>60</v>
      </c>
      <c r="CB141" s="95">
        <v>9090</v>
      </c>
      <c r="CC141" s="95">
        <v>267</v>
      </c>
      <c r="CD141" s="95">
        <v>3011</v>
      </c>
      <c r="CE141" s="95">
        <v>82</v>
      </c>
      <c r="CF141" s="95">
        <v>4696</v>
      </c>
      <c r="CG141" s="95">
        <v>391</v>
      </c>
      <c r="CH141" s="95">
        <v>6180</v>
      </c>
      <c r="CI141" s="95">
        <v>239</v>
      </c>
      <c r="CJ141" s="95">
        <v>5217</v>
      </c>
      <c r="CK141" s="95">
        <v>208</v>
      </c>
      <c r="CL141" s="95">
        <v>5113</v>
      </c>
      <c r="CM141" s="95">
        <v>226</v>
      </c>
      <c r="CN141" s="95">
        <v>6416</v>
      </c>
      <c r="CO141" s="95">
        <v>5</v>
      </c>
      <c r="CP141" s="95">
        <v>1478</v>
      </c>
      <c r="CQ141" s="95">
        <v>41040</v>
      </c>
      <c r="CR141" s="95">
        <v>34601</v>
      </c>
      <c r="CS141" s="95">
        <v>11996</v>
      </c>
      <c r="CT141" s="95">
        <v>38191</v>
      </c>
      <c r="CU141" s="95">
        <v>2184</v>
      </c>
      <c r="CV141" s="95">
        <v>513</v>
      </c>
      <c r="CW141" s="95">
        <v>1329</v>
      </c>
      <c r="CX141" s="95">
        <v>294</v>
      </c>
      <c r="CY141" s="95">
        <v>275</v>
      </c>
      <c r="CZ141" s="95">
        <v>24</v>
      </c>
      <c r="DA141" s="95">
        <v>504</v>
      </c>
      <c r="DB141" s="95">
        <v>155</v>
      </c>
      <c r="DC141" s="95">
        <v>76</v>
      </c>
      <c r="DD141" s="95">
        <v>40</v>
      </c>
      <c r="DE141" s="95">
        <v>741</v>
      </c>
      <c r="DF141" s="95">
        <v>2192</v>
      </c>
      <c r="DG141" s="95">
        <v>2337</v>
      </c>
      <c r="DH141" s="95">
        <v>408</v>
      </c>
      <c r="DI141" s="95">
        <v>1715</v>
      </c>
      <c r="DJ141" s="95">
        <v>761</v>
      </c>
      <c r="DK141" s="95">
        <v>208</v>
      </c>
      <c r="DL141" s="95">
        <v>735</v>
      </c>
      <c r="DM141" s="95">
        <v>1431</v>
      </c>
      <c r="DN141" s="95">
        <v>9513</v>
      </c>
      <c r="DO141" s="95">
        <v>1215</v>
      </c>
      <c r="DP141" s="95">
        <v>846</v>
      </c>
      <c r="DQ141" s="95">
        <v>926</v>
      </c>
      <c r="DR141" s="95">
        <v>392</v>
      </c>
      <c r="DS141" s="95">
        <v>217</v>
      </c>
      <c r="DT141" s="95">
        <v>850</v>
      </c>
      <c r="DU141" s="95">
        <v>16539</v>
      </c>
      <c r="DV141" s="95">
        <v>9733</v>
      </c>
      <c r="DW141" s="95">
        <v>4185</v>
      </c>
      <c r="DX141" s="95">
        <v>1263</v>
      </c>
      <c r="DY141" s="95">
        <v>487</v>
      </c>
      <c r="DZ141" s="95">
        <v>2090</v>
      </c>
      <c r="EA141" s="95">
        <v>387</v>
      </c>
      <c r="EB141" s="95">
        <v>1387</v>
      </c>
      <c r="EC141" s="95">
        <v>3453</v>
      </c>
      <c r="ED141" s="95">
        <v>401</v>
      </c>
      <c r="EE141" s="95">
        <v>2453</v>
      </c>
      <c r="EF141" s="95">
        <v>5715</v>
      </c>
      <c r="EG141" s="95">
        <v>37135</v>
      </c>
      <c r="EH141" s="95">
        <v>5226</v>
      </c>
      <c r="EI141" s="95">
        <v>13637</v>
      </c>
      <c r="EJ141" s="95">
        <v>2902</v>
      </c>
      <c r="EK141" s="95">
        <v>172</v>
      </c>
      <c r="EL141" s="95">
        <v>402</v>
      </c>
      <c r="EM141" s="95">
        <v>519</v>
      </c>
      <c r="EN141" s="95">
        <v>344</v>
      </c>
      <c r="EO141" s="95">
        <v>310</v>
      </c>
      <c r="EP141" s="95">
        <v>968</v>
      </c>
      <c r="EQ141" s="95">
        <v>15226</v>
      </c>
      <c r="ER141" s="95">
        <v>16539</v>
      </c>
      <c r="ES141" s="95">
        <v>533</v>
      </c>
      <c r="ET141" s="95">
        <v>4032</v>
      </c>
      <c r="EU141" s="95">
        <v>6433</v>
      </c>
      <c r="EV141" s="95">
        <v>5541</v>
      </c>
      <c r="EW141" s="95">
        <f t="shared" si="2"/>
        <v>16006</v>
      </c>
      <c r="EX141" s="95">
        <v>16539</v>
      </c>
      <c r="EZ141" s="95"/>
    </row>
    <row r="142" spans="1:156" x14ac:dyDescent="0.25">
      <c r="A142" t="s">
        <v>441</v>
      </c>
      <c r="B142" t="s">
        <v>1326</v>
      </c>
      <c r="C142" t="s">
        <v>226</v>
      </c>
      <c r="D142" t="s">
        <v>226</v>
      </c>
      <c r="E142" t="s">
        <v>226</v>
      </c>
      <c r="F142" t="s">
        <v>226</v>
      </c>
      <c r="G142" t="s">
        <v>226</v>
      </c>
      <c r="H142" s="95">
        <v>41502</v>
      </c>
      <c r="I142" s="95">
        <v>2007</v>
      </c>
      <c r="J142" s="95">
        <v>4286</v>
      </c>
      <c r="K142" s="95">
        <v>674</v>
      </c>
      <c r="L142" s="95">
        <v>2350</v>
      </c>
      <c r="M142" s="95">
        <v>216</v>
      </c>
      <c r="N142" s="95">
        <v>14756</v>
      </c>
      <c r="O142" s="95">
        <v>737</v>
      </c>
      <c r="P142" s="95">
        <v>22417</v>
      </c>
      <c r="Q142" s="95">
        <v>596</v>
      </c>
      <c r="R142" s="95">
        <v>32803</v>
      </c>
      <c r="S142" s="95">
        <v>1011</v>
      </c>
      <c r="T142" s="95">
        <v>2398</v>
      </c>
      <c r="U142" s="95">
        <v>378</v>
      </c>
      <c r="V142" s="95">
        <v>20</v>
      </c>
      <c r="W142" s="95">
        <v>0</v>
      </c>
      <c r="X142" s="95">
        <v>2844</v>
      </c>
      <c r="Y142" s="95">
        <v>103</v>
      </c>
      <c r="Z142" s="95">
        <v>809</v>
      </c>
      <c r="AA142" s="95">
        <v>220</v>
      </c>
      <c r="AB142" s="95">
        <v>2628</v>
      </c>
      <c r="AC142" s="95">
        <v>295</v>
      </c>
      <c r="AD142" s="95">
        <v>2901</v>
      </c>
      <c r="AE142" s="95">
        <v>539</v>
      </c>
      <c r="AF142" s="95">
        <v>31519</v>
      </c>
      <c r="AG142" s="95">
        <v>906</v>
      </c>
      <c r="AH142" s="95">
        <v>35702</v>
      </c>
      <c r="AI142" s="95">
        <v>1227</v>
      </c>
      <c r="AJ142" s="95">
        <v>5800</v>
      </c>
      <c r="AK142" s="95">
        <v>780</v>
      </c>
      <c r="AL142" s="95">
        <v>3600</v>
      </c>
      <c r="AM142" s="95">
        <v>392</v>
      </c>
      <c r="AN142" s="95">
        <v>2200</v>
      </c>
      <c r="AO142" s="95">
        <v>388</v>
      </c>
      <c r="AP142" s="95">
        <v>20862</v>
      </c>
      <c r="AQ142" s="95">
        <v>1244</v>
      </c>
      <c r="AR142" s="95">
        <v>20640</v>
      </c>
      <c r="AS142" s="95">
        <v>763</v>
      </c>
      <c r="AT142" s="95">
        <v>3954</v>
      </c>
      <c r="AU142" s="95">
        <v>126</v>
      </c>
      <c r="AV142" s="95">
        <v>37548</v>
      </c>
      <c r="AW142" s="95">
        <v>1881</v>
      </c>
      <c r="AX142" s="95">
        <v>1363</v>
      </c>
      <c r="AY142" s="95">
        <v>359</v>
      </c>
      <c r="AZ142" s="95">
        <v>4769</v>
      </c>
      <c r="BA142" s="95">
        <v>466</v>
      </c>
      <c r="BB142" s="95">
        <v>6744</v>
      </c>
      <c r="BC142" s="95">
        <v>292</v>
      </c>
      <c r="BD142" s="95">
        <v>14784</v>
      </c>
      <c r="BE142" s="95">
        <v>490</v>
      </c>
      <c r="BF142" s="95">
        <v>3561</v>
      </c>
      <c r="BG142" s="95">
        <v>381</v>
      </c>
      <c r="BH142" s="95">
        <v>20340</v>
      </c>
      <c r="BI142" s="95">
        <v>1265</v>
      </c>
      <c r="BJ142" s="95">
        <v>19697</v>
      </c>
      <c r="BK142" s="95">
        <v>1152</v>
      </c>
      <c r="BL142" s="95">
        <v>643</v>
      </c>
      <c r="BM142" s="95">
        <v>113</v>
      </c>
      <c r="BN142" s="95">
        <v>14686</v>
      </c>
      <c r="BO142" s="95">
        <v>432</v>
      </c>
      <c r="BP142" s="95">
        <v>6242</v>
      </c>
      <c r="BQ142" s="95">
        <v>871</v>
      </c>
      <c r="BR142" s="95">
        <v>2973</v>
      </c>
      <c r="BS142" s="95">
        <v>343</v>
      </c>
      <c r="BT142" s="95">
        <v>11069</v>
      </c>
      <c r="BU142" s="95">
        <v>290</v>
      </c>
      <c r="BV142" s="95">
        <v>23901</v>
      </c>
      <c r="BW142" s="95">
        <v>1646</v>
      </c>
      <c r="BX142" s="95">
        <v>6532</v>
      </c>
      <c r="BY142" s="95">
        <v>71</v>
      </c>
      <c r="BZ142" s="95">
        <v>3722</v>
      </c>
      <c r="CA142" s="95">
        <v>20</v>
      </c>
      <c r="CB142" s="95">
        <v>7347</v>
      </c>
      <c r="CC142" s="95">
        <v>270</v>
      </c>
      <c r="CD142" s="95">
        <v>2773</v>
      </c>
      <c r="CE142" s="95">
        <v>110</v>
      </c>
      <c r="CF142" s="95">
        <v>5475</v>
      </c>
      <c r="CG142" s="95">
        <v>563</v>
      </c>
      <c r="CH142" s="95">
        <v>5437</v>
      </c>
      <c r="CI142" s="95">
        <v>222</v>
      </c>
      <c r="CJ142" s="95">
        <v>4513</v>
      </c>
      <c r="CK142" s="95">
        <v>383</v>
      </c>
      <c r="CL142" s="95">
        <v>5703</v>
      </c>
      <c r="CM142" s="95">
        <v>368</v>
      </c>
      <c r="CN142" s="95">
        <v>6532</v>
      </c>
      <c r="CO142" s="95">
        <v>71</v>
      </c>
      <c r="CP142" s="95">
        <v>2007</v>
      </c>
      <c r="CQ142" s="95">
        <v>39495</v>
      </c>
      <c r="CR142" s="95">
        <v>33827</v>
      </c>
      <c r="CS142" s="95">
        <v>11356</v>
      </c>
      <c r="CT142" s="95">
        <v>31317</v>
      </c>
      <c r="CU142" s="95">
        <v>7203</v>
      </c>
      <c r="CV142" s="95">
        <v>2335</v>
      </c>
      <c r="CW142" s="95">
        <v>1882</v>
      </c>
      <c r="CX142" s="95">
        <v>433</v>
      </c>
      <c r="CY142" s="95">
        <v>1355</v>
      </c>
      <c r="CZ142" s="95">
        <v>353</v>
      </c>
      <c r="DA142" s="95">
        <v>2310</v>
      </c>
      <c r="DB142" s="95">
        <v>922</v>
      </c>
      <c r="DC142" s="95">
        <v>1656</v>
      </c>
      <c r="DD142" s="95">
        <v>627</v>
      </c>
      <c r="DE142" s="95">
        <v>106</v>
      </c>
      <c r="DF142" s="95">
        <v>1107</v>
      </c>
      <c r="DG142" s="95">
        <v>1414</v>
      </c>
      <c r="DH142" s="95">
        <v>293</v>
      </c>
      <c r="DI142" s="95">
        <v>1936</v>
      </c>
      <c r="DJ142" s="95">
        <v>366</v>
      </c>
      <c r="DK142" s="95">
        <v>247</v>
      </c>
      <c r="DL142" s="95">
        <v>786</v>
      </c>
      <c r="DM142" s="95">
        <v>1632</v>
      </c>
      <c r="DN142" s="95">
        <v>11114</v>
      </c>
      <c r="DO142" s="95">
        <v>1453</v>
      </c>
      <c r="DP142" s="95">
        <v>690</v>
      </c>
      <c r="DQ142" s="95">
        <v>511</v>
      </c>
      <c r="DR142" s="95">
        <v>488</v>
      </c>
      <c r="DS142" s="95">
        <v>295</v>
      </c>
      <c r="DT142" s="95">
        <v>726</v>
      </c>
      <c r="DU142" s="95">
        <v>16559</v>
      </c>
      <c r="DV142" s="95">
        <v>9028</v>
      </c>
      <c r="DW142" s="95">
        <v>3846</v>
      </c>
      <c r="DX142" s="95">
        <v>1150</v>
      </c>
      <c r="DY142" s="95">
        <v>463</v>
      </c>
      <c r="DZ142" s="95">
        <v>2686</v>
      </c>
      <c r="EA142" s="95">
        <v>115</v>
      </c>
      <c r="EB142" s="95">
        <v>2016</v>
      </c>
      <c r="EC142" s="95">
        <v>3695</v>
      </c>
      <c r="ED142" s="95">
        <v>434</v>
      </c>
      <c r="EE142" s="95">
        <v>2503</v>
      </c>
      <c r="EF142" s="95">
        <v>5206</v>
      </c>
      <c r="EG142" s="95">
        <v>35676</v>
      </c>
      <c r="EH142" s="95">
        <v>5277</v>
      </c>
      <c r="EI142" s="95">
        <v>12677</v>
      </c>
      <c r="EJ142" s="95">
        <v>3882</v>
      </c>
      <c r="EK142" s="95">
        <v>417</v>
      </c>
      <c r="EL142" s="95">
        <v>582</v>
      </c>
      <c r="EM142" s="95">
        <v>398</v>
      </c>
      <c r="EN142" s="95">
        <v>323</v>
      </c>
      <c r="EO142" s="95">
        <v>493</v>
      </c>
      <c r="EP142" s="95">
        <v>1347</v>
      </c>
      <c r="EQ142" s="95">
        <v>15358</v>
      </c>
      <c r="ER142" s="95">
        <v>16559</v>
      </c>
      <c r="ES142" s="95">
        <v>980</v>
      </c>
      <c r="ET142" s="95">
        <v>4505</v>
      </c>
      <c r="EU142" s="95">
        <v>8622</v>
      </c>
      <c r="EV142" s="95">
        <v>2452</v>
      </c>
      <c r="EW142" s="95">
        <f t="shared" si="2"/>
        <v>15579</v>
      </c>
      <c r="EX142" s="95">
        <v>16559</v>
      </c>
      <c r="EZ142" s="95"/>
    </row>
    <row r="143" spans="1:156" x14ac:dyDescent="0.25">
      <c r="A143" t="s">
        <v>442</v>
      </c>
      <c r="B143" t="s">
        <v>1326</v>
      </c>
      <c r="C143" t="s">
        <v>226</v>
      </c>
      <c r="D143" t="s">
        <v>226</v>
      </c>
      <c r="E143" t="s">
        <v>226</v>
      </c>
      <c r="F143" t="s">
        <v>226</v>
      </c>
      <c r="G143" t="s">
        <v>226</v>
      </c>
      <c r="H143" s="95">
        <v>42695</v>
      </c>
      <c r="I143" s="95">
        <v>1550</v>
      </c>
      <c r="J143" s="95">
        <v>5196</v>
      </c>
      <c r="K143" s="95">
        <v>302</v>
      </c>
      <c r="L143" s="95">
        <v>3812</v>
      </c>
      <c r="M143" s="95">
        <v>164</v>
      </c>
      <c r="N143" s="95">
        <v>12229</v>
      </c>
      <c r="O143" s="95">
        <v>857</v>
      </c>
      <c r="P143" s="95">
        <v>24648</v>
      </c>
      <c r="Q143" s="95">
        <v>391</v>
      </c>
      <c r="R143" s="95">
        <v>31015</v>
      </c>
      <c r="S143" s="95">
        <v>681</v>
      </c>
      <c r="T143" s="95">
        <v>5021</v>
      </c>
      <c r="U143" s="95">
        <v>309</v>
      </c>
      <c r="V143" s="95">
        <v>62</v>
      </c>
      <c r="W143" s="95">
        <v>0</v>
      </c>
      <c r="X143" s="95">
        <v>3537</v>
      </c>
      <c r="Y143" s="95">
        <v>384</v>
      </c>
      <c r="Z143" s="95">
        <v>775</v>
      </c>
      <c r="AA143" s="95">
        <v>17</v>
      </c>
      <c r="AB143" s="95">
        <v>2285</v>
      </c>
      <c r="AC143" s="95">
        <v>159</v>
      </c>
      <c r="AD143" s="95">
        <v>1992</v>
      </c>
      <c r="AE143" s="95">
        <v>125</v>
      </c>
      <c r="AF143" s="95">
        <v>30286</v>
      </c>
      <c r="AG143" s="95">
        <v>576</v>
      </c>
      <c r="AH143" s="95">
        <v>36218</v>
      </c>
      <c r="AI143" s="95">
        <v>1053</v>
      </c>
      <c r="AJ143" s="95">
        <v>6477</v>
      </c>
      <c r="AK143" s="95">
        <v>497</v>
      </c>
      <c r="AL143" s="95">
        <v>4042</v>
      </c>
      <c r="AM143" s="95">
        <v>387</v>
      </c>
      <c r="AN143" s="95">
        <v>2435</v>
      </c>
      <c r="AO143" s="95">
        <v>110</v>
      </c>
      <c r="AP143" s="95">
        <v>20696</v>
      </c>
      <c r="AQ143" s="95">
        <v>592</v>
      </c>
      <c r="AR143" s="95">
        <v>21999</v>
      </c>
      <c r="AS143" s="95">
        <v>958</v>
      </c>
      <c r="AT143" s="95">
        <v>3380</v>
      </c>
      <c r="AU143" s="95">
        <v>141</v>
      </c>
      <c r="AV143" s="95">
        <v>39315</v>
      </c>
      <c r="AW143" s="95">
        <v>1409</v>
      </c>
      <c r="AX143" s="95">
        <v>1754</v>
      </c>
      <c r="AY143" s="95">
        <v>196</v>
      </c>
      <c r="AZ143" s="95">
        <v>4393</v>
      </c>
      <c r="BA143" s="95">
        <v>264</v>
      </c>
      <c r="BB143" s="95">
        <v>6496</v>
      </c>
      <c r="BC143" s="95">
        <v>244</v>
      </c>
      <c r="BD143" s="95">
        <v>14401</v>
      </c>
      <c r="BE143" s="95">
        <v>181</v>
      </c>
      <c r="BF143" s="95">
        <v>3284</v>
      </c>
      <c r="BG143" s="95">
        <v>316</v>
      </c>
      <c r="BH143" s="95">
        <v>21995</v>
      </c>
      <c r="BI143" s="95">
        <v>814</v>
      </c>
      <c r="BJ143" s="95">
        <v>21083</v>
      </c>
      <c r="BK143" s="95">
        <v>769</v>
      </c>
      <c r="BL143" s="95">
        <v>912</v>
      </c>
      <c r="BM143" s="95">
        <v>45</v>
      </c>
      <c r="BN143" s="95">
        <v>15124</v>
      </c>
      <c r="BO143" s="95">
        <v>559</v>
      </c>
      <c r="BP143" s="95">
        <v>7085</v>
      </c>
      <c r="BQ143" s="95">
        <v>279</v>
      </c>
      <c r="BR143" s="95">
        <v>3070</v>
      </c>
      <c r="BS143" s="95">
        <v>292</v>
      </c>
      <c r="BT143" s="95">
        <v>12099</v>
      </c>
      <c r="BU143" s="95">
        <v>419</v>
      </c>
      <c r="BV143" s="95">
        <v>25279</v>
      </c>
      <c r="BW143" s="95">
        <v>1130</v>
      </c>
      <c r="BX143" s="95">
        <v>5317</v>
      </c>
      <c r="BY143" s="95">
        <v>1</v>
      </c>
      <c r="BZ143" s="95">
        <v>3759</v>
      </c>
      <c r="CA143" s="95">
        <v>17</v>
      </c>
      <c r="CB143" s="95">
        <v>8340</v>
      </c>
      <c r="CC143" s="95">
        <v>402</v>
      </c>
      <c r="CD143" s="95">
        <v>3552</v>
      </c>
      <c r="CE143" s="95">
        <v>246</v>
      </c>
      <c r="CF143" s="95">
        <v>5108</v>
      </c>
      <c r="CG143" s="95">
        <v>326</v>
      </c>
      <c r="CH143" s="95">
        <v>6685</v>
      </c>
      <c r="CI143" s="95">
        <v>196</v>
      </c>
      <c r="CJ143" s="95">
        <v>4945</v>
      </c>
      <c r="CK143" s="95">
        <v>171</v>
      </c>
      <c r="CL143" s="95">
        <v>4989</v>
      </c>
      <c r="CM143" s="95">
        <v>191</v>
      </c>
      <c r="CN143" s="95">
        <v>5317</v>
      </c>
      <c r="CO143" s="95">
        <v>1</v>
      </c>
      <c r="CP143" s="95">
        <v>1550</v>
      </c>
      <c r="CQ143" s="95">
        <v>41145</v>
      </c>
      <c r="CR143" s="95">
        <v>35235</v>
      </c>
      <c r="CS143" s="95">
        <v>11773</v>
      </c>
      <c r="CT143" s="95">
        <v>32444</v>
      </c>
      <c r="CU143" s="95">
        <v>7243</v>
      </c>
      <c r="CV143" s="95">
        <v>2523</v>
      </c>
      <c r="CW143" s="95">
        <v>1123</v>
      </c>
      <c r="CX143" s="95">
        <v>295</v>
      </c>
      <c r="CY143" s="95">
        <v>915</v>
      </c>
      <c r="CZ143" s="95">
        <v>162</v>
      </c>
      <c r="DA143" s="95">
        <v>2368</v>
      </c>
      <c r="DB143" s="95">
        <v>1071</v>
      </c>
      <c r="DC143" s="95">
        <v>2837</v>
      </c>
      <c r="DD143" s="95">
        <v>995</v>
      </c>
      <c r="DE143" s="95">
        <v>81</v>
      </c>
      <c r="DF143" s="95">
        <v>900</v>
      </c>
      <c r="DG143" s="95">
        <v>1765</v>
      </c>
      <c r="DH143" s="95">
        <v>382</v>
      </c>
      <c r="DI143" s="95">
        <v>1844</v>
      </c>
      <c r="DJ143" s="95">
        <v>798</v>
      </c>
      <c r="DK143" s="95">
        <v>368</v>
      </c>
      <c r="DL143" s="95">
        <v>981</v>
      </c>
      <c r="DM143" s="95">
        <v>2035</v>
      </c>
      <c r="DN143" s="95">
        <v>11349</v>
      </c>
      <c r="DO143" s="95">
        <v>1176</v>
      </c>
      <c r="DP143" s="95">
        <v>789</v>
      </c>
      <c r="DQ143" s="95">
        <v>587</v>
      </c>
      <c r="DR143" s="95">
        <v>537</v>
      </c>
      <c r="DS143" s="95">
        <v>398</v>
      </c>
      <c r="DT143" s="95">
        <v>1302</v>
      </c>
      <c r="DU143" s="95">
        <v>16263</v>
      </c>
      <c r="DV143" s="95">
        <v>9317</v>
      </c>
      <c r="DW143" s="95">
        <v>4583</v>
      </c>
      <c r="DX143" s="95">
        <v>968</v>
      </c>
      <c r="DY143" s="95">
        <v>443</v>
      </c>
      <c r="DZ143" s="95">
        <v>2109</v>
      </c>
      <c r="EA143" s="95">
        <v>194</v>
      </c>
      <c r="EB143" s="95">
        <v>1335</v>
      </c>
      <c r="EC143" s="95">
        <v>3869</v>
      </c>
      <c r="ED143" s="95">
        <v>670</v>
      </c>
      <c r="EE143" s="95">
        <v>2332</v>
      </c>
      <c r="EF143" s="95">
        <v>6246</v>
      </c>
      <c r="EG143" s="95">
        <v>35509</v>
      </c>
      <c r="EH143" s="95">
        <v>6859</v>
      </c>
      <c r="EI143" s="95">
        <v>11642</v>
      </c>
      <c r="EJ143" s="95">
        <v>4621</v>
      </c>
      <c r="EK143" s="95">
        <v>765</v>
      </c>
      <c r="EL143" s="95">
        <v>393</v>
      </c>
      <c r="EM143" s="95">
        <v>603</v>
      </c>
      <c r="EN143" s="95">
        <v>595</v>
      </c>
      <c r="EO143" s="95">
        <v>614</v>
      </c>
      <c r="EP143" s="95">
        <v>1447</v>
      </c>
      <c r="EQ143" s="95">
        <v>15325</v>
      </c>
      <c r="ER143" s="95">
        <v>16263</v>
      </c>
      <c r="ES143" s="95">
        <v>706</v>
      </c>
      <c r="ET143" s="95">
        <v>4895</v>
      </c>
      <c r="EU143" s="95">
        <v>7105</v>
      </c>
      <c r="EV143" s="95">
        <v>3557</v>
      </c>
      <c r="EW143" s="95">
        <f t="shared" si="2"/>
        <v>15557</v>
      </c>
      <c r="EX143" s="95">
        <v>16263</v>
      </c>
      <c r="EZ143" s="95"/>
    </row>
    <row r="144" spans="1:156" x14ac:dyDescent="0.25">
      <c r="A144" t="s">
        <v>443</v>
      </c>
      <c r="B144" t="s">
        <v>1326</v>
      </c>
      <c r="C144" t="s">
        <v>226</v>
      </c>
      <c r="D144" t="s">
        <v>226</v>
      </c>
      <c r="E144" t="s">
        <v>226</v>
      </c>
      <c r="F144" t="s">
        <v>226</v>
      </c>
      <c r="G144" t="s">
        <v>226</v>
      </c>
      <c r="H144" s="95">
        <v>41923</v>
      </c>
      <c r="I144" s="95">
        <v>2102</v>
      </c>
      <c r="J144" s="95">
        <v>7111</v>
      </c>
      <c r="K144" s="95">
        <v>593</v>
      </c>
      <c r="L144" s="95">
        <v>4930</v>
      </c>
      <c r="M144" s="95">
        <v>445</v>
      </c>
      <c r="N144" s="95">
        <v>17107</v>
      </c>
      <c r="O144" s="95">
        <v>1249</v>
      </c>
      <c r="P144" s="95">
        <v>17441</v>
      </c>
      <c r="Q144" s="95">
        <v>257</v>
      </c>
      <c r="R144" s="95">
        <v>31097</v>
      </c>
      <c r="S144" s="95">
        <v>1094</v>
      </c>
      <c r="T144" s="95">
        <v>3932</v>
      </c>
      <c r="U144" s="95">
        <v>562</v>
      </c>
      <c r="V144" s="95">
        <v>89</v>
      </c>
      <c r="W144" s="95">
        <v>16</v>
      </c>
      <c r="X144" s="95">
        <v>2959</v>
      </c>
      <c r="Y144" s="95">
        <v>143</v>
      </c>
      <c r="Z144" s="95">
        <v>1129</v>
      </c>
      <c r="AA144" s="95">
        <v>173</v>
      </c>
      <c r="AB144" s="95">
        <v>2601</v>
      </c>
      <c r="AC144" s="95">
        <v>114</v>
      </c>
      <c r="AD144" s="95">
        <v>3006</v>
      </c>
      <c r="AE144" s="95">
        <v>339</v>
      </c>
      <c r="AF144" s="95">
        <v>29685</v>
      </c>
      <c r="AG144" s="95">
        <v>971</v>
      </c>
      <c r="AH144" s="95">
        <v>36590</v>
      </c>
      <c r="AI144" s="95">
        <v>1562</v>
      </c>
      <c r="AJ144" s="95">
        <v>5333</v>
      </c>
      <c r="AK144" s="95">
        <v>540</v>
      </c>
      <c r="AL144" s="95">
        <v>2792</v>
      </c>
      <c r="AM144" s="95">
        <v>216</v>
      </c>
      <c r="AN144" s="95">
        <v>2541</v>
      </c>
      <c r="AO144" s="95">
        <v>324</v>
      </c>
      <c r="AP144" s="95">
        <v>19790</v>
      </c>
      <c r="AQ144" s="95">
        <v>933</v>
      </c>
      <c r="AR144" s="95">
        <v>22133</v>
      </c>
      <c r="AS144" s="95">
        <v>1169</v>
      </c>
      <c r="AT144" s="95">
        <v>5346</v>
      </c>
      <c r="AU144" s="95">
        <v>141</v>
      </c>
      <c r="AV144" s="95">
        <v>36577</v>
      </c>
      <c r="AW144" s="95">
        <v>1961</v>
      </c>
      <c r="AX144" s="95">
        <v>1474</v>
      </c>
      <c r="AY144" s="95">
        <v>133</v>
      </c>
      <c r="AZ144" s="95">
        <v>5903</v>
      </c>
      <c r="BA144" s="95">
        <v>521</v>
      </c>
      <c r="BB144" s="95">
        <v>7770</v>
      </c>
      <c r="BC144" s="95">
        <v>510</v>
      </c>
      <c r="BD144" s="95">
        <v>13864</v>
      </c>
      <c r="BE144" s="95">
        <v>193</v>
      </c>
      <c r="BF144" s="95">
        <v>3808</v>
      </c>
      <c r="BG144" s="95">
        <v>291</v>
      </c>
      <c r="BH144" s="95">
        <v>21652</v>
      </c>
      <c r="BI144" s="95">
        <v>1256</v>
      </c>
      <c r="BJ144" s="95">
        <v>20759</v>
      </c>
      <c r="BK144" s="95">
        <v>1100</v>
      </c>
      <c r="BL144" s="95">
        <v>893</v>
      </c>
      <c r="BM144" s="95">
        <v>156</v>
      </c>
      <c r="BN144" s="95">
        <v>14847</v>
      </c>
      <c r="BO144" s="95">
        <v>604</v>
      </c>
      <c r="BP144" s="95">
        <v>7316</v>
      </c>
      <c r="BQ144" s="95">
        <v>620</v>
      </c>
      <c r="BR144" s="95">
        <v>3297</v>
      </c>
      <c r="BS144" s="95">
        <v>323</v>
      </c>
      <c r="BT144" s="95">
        <v>8747</v>
      </c>
      <c r="BU144" s="95">
        <v>505</v>
      </c>
      <c r="BV144" s="95">
        <v>25460</v>
      </c>
      <c r="BW144" s="95">
        <v>1547</v>
      </c>
      <c r="BX144" s="95">
        <v>7716</v>
      </c>
      <c r="BY144" s="95">
        <v>50</v>
      </c>
      <c r="BZ144" s="95">
        <v>2665</v>
      </c>
      <c r="CA144" s="95">
        <v>132</v>
      </c>
      <c r="CB144" s="95">
        <v>6082</v>
      </c>
      <c r="CC144" s="95">
        <v>373</v>
      </c>
      <c r="CD144" s="95">
        <v>4165</v>
      </c>
      <c r="CE144" s="95">
        <v>240</v>
      </c>
      <c r="CF144" s="95">
        <v>6996</v>
      </c>
      <c r="CG144" s="95">
        <v>714</v>
      </c>
      <c r="CH144" s="95">
        <v>5687</v>
      </c>
      <c r="CI144" s="95">
        <v>173</v>
      </c>
      <c r="CJ144" s="95">
        <v>3620</v>
      </c>
      <c r="CK144" s="95">
        <v>247</v>
      </c>
      <c r="CL144" s="95">
        <v>4992</v>
      </c>
      <c r="CM144" s="95">
        <v>173</v>
      </c>
      <c r="CN144" s="95">
        <v>7716</v>
      </c>
      <c r="CO144" s="95">
        <v>50</v>
      </c>
      <c r="CP144" s="95">
        <v>2102</v>
      </c>
      <c r="CQ144" s="95">
        <v>39821</v>
      </c>
      <c r="CR144" s="95">
        <v>31476</v>
      </c>
      <c r="CS144" s="95">
        <v>14798</v>
      </c>
      <c r="CT144" s="95">
        <v>34082</v>
      </c>
      <c r="CU144" s="95">
        <v>6970</v>
      </c>
      <c r="CV144" s="95">
        <v>2367</v>
      </c>
      <c r="CW144" s="95">
        <v>1796</v>
      </c>
      <c r="CX144" s="95">
        <v>705</v>
      </c>
      <c r="CY144" s="95">
        <v>1520</v>
      </c>
      <c r="CZ144" s="95">
        <v>213</v>
      </c>
      <c r="DA144" s="95">
        <v>1868</v>
      </c>
      <c r="DB144" s="95">
        <v>689</v>
      </c>
      <c r="DC144" s="95">
        <v>1786</v>
      </c>
      <c r="DD144" s="95">
        <v>760</v>
      </c>
      <c r="DE144" s="95">
        <v>58</v>
      </c>
      <c r="DF144" s="95">
        <v>959</v>
      </c>
      <c r="DG144" s="95">
        <v>2105</v>
      </c>
      <c r="DH144" s="95">
        <v>344</v>
      </c>
      <c r="DI144" s="95">
        <v>2160</v>
      </c>
      <c r="DJ144" s="95">
        <v>700</v>
      </c>
      <c r="DK144" s="95">
        <v>331</v>
      </c>
      <c r="DL144" s="95">
        <v>671</v>
      </c>
      <c r="DM144" s="95">
        <v>1858</v>
      </c>
      <c r="DN144" s="95">
        <v>10610</v>
      </c>
      <c r="DO144" s="95">
        <v>1965</v>
      </c>
      <c r="DP144" s="95">
        <v>904</v>
      </c>
      <c r="DQ144" s="95">
        <v>505</v>
      </c>
      <c r="DR144" s="95">
        <v>1166</v>
      </c>
      <c r="DS144" s="95">
        <v>928</v>
      </c>
      <c r="DT144" s="95">
        <v>1895</v>
      </c>
      <c r="DU144" s="95">
        <v>19903</v>
      </c>
      <c r="DV144" s="95">
        <v>7544</v>
      </c>
      <c r="DW144" s="95">
        <v>2422</v>
      </c>
      <c r="DX144" s="95">
        <v>1592</v>
      </c>
      <c r="DY144" s="95">
        <v>380</v>
      </c>
      <c r="DZ144" s="95">
        <v>4402</v>
      </c>
      <c r="EA144" s="95">
        <v>242</v>
      </c>
      <c r="EB144" s="95">
        <v>3449</v>
      </c>
      <c r="EC144" s="95">
        <v>6365</v>
      </c>
      <c r="ED144" s="95">
        <v>666</v>
      </c>
      <c r="EE144" s="95">
        <v>4480</v>
      </c>
      <c r="EF144" s="95">
        <v>4293</v>
      </c>
      <c r="EG144" s="95">
        <v>34970</v>
      </c>
      <c r="EH144" s="95">
        <v>7876</v>
      </c>
      <c r="EI144" s="95">
        <v>11420</v>
      </c>
      <c r="EJ144" s="95">
        <v>8483</v>
      </c>
      <c r="EK144" s="95">
        <v>1153</v>
      </c>
      <c r="EL144" s="95">
        <v>1035</v>
      </c>
      <c r="EM144" s="95">
        <v>1079</v>
      </c>
      <c r="EN144" s="95">
        <v>904</v>
      </c>
      <c r="EO144" s="95">
        <v>929</v>
      </c>
      <c r="EP144" s="95">
        <v>3026</v>
      </c>
      <c r="EQ144" s="95">
        <v>17477</v>
      </c>
      <c r="ER144" s="95">
        <v>19903</v>
      </c>
      <c r="ES144" s="95">
        <v>2538</v>
      </c>
      <c r="ET144" s="95">
        <v>8421</v>
      </c>
      <c r="EU144" s="95">
        <v>6676</v>
      </c>
      <c r="EV144" s="95">
        <v>2268</v>
      </c>
      <c r="EW144" s="95">
        <f t="shared" si="2"/>
        <v>17365</v>
      </c>
      <c r="EX144" s="95">
        <v>19903</v>
      </c>
      <c r="EZ144" s="95"/>
    </row>
    <row r="145" spans="1:156" x14ac:dyDescent="0.25">
      <c r="A145" t="s">
        <v>444</v>
      </c>
      <c r="B145" t="s">
        <v>1326</v>
      </c>
      <c r="C145" t="s">
        <v>226</v>
      </c>
      <c r="D145" t="s">
        <v>226</v>
      </c>
      <c r="E145" t="s">
        <v>226</v>
      </c>
      <c r="F145" t="s">
        <v>226</v>
      </c>
      <c r="G145" t="s">
        <v>226</v>
      </c>
      <c r="H145" s="95">
        <v>41798</v>
      </c>
      <c r="I145" s="95">
        <v>1759</v>
      </c>
      <c r="J145" s="95">
        <v>7792</v>
      </c>
      <c r="K145" s="95">
        <v>618</v>
      </c>
      <c r="L145" s="95">
        <v>5841</v>
      </c>
      <c r="M145" s="95">
        <v>558</v>
      </c>
      <c r="N145" s="95">
        <v>17061</v>
      </c>
      <c r="O145" s="95">
        <v>886</v>
      </c>
      <c r="P145" s="95">
        <v>14240</v>
      </c>
      <c r="Q145" s="95">
        <v>220</v>
      </c>
      <c r="R145" s="95">
        <v>37848</v>
      </c>
      <c r="S145" s="95">
        <v>1342</v>
      </c>
      <c r="T145" s="95">
        <v>837</v>
      </c>
      <c r="U145" s="95">
        <v>67</v>
      </c>
      <c r="V145" s="95">
        <v>151</v>
      </c>
      <c r="W145" s="95">
        <v>36</v>
      </c>
      <c r="X145" s="95">
        <v>862</v>
      </c>
      <c r="Y145" s="95">
        <v>171</v>
      </c>
      <c r="Z145" s="95">
        <v>270</v>
      </c>
      <c r="AA145" s="95">
        <v>11</v>
      </c>
      <c r="AB145" s="95">
        <v>1827</v>
      </c>
      <c r="AC145" s="95">
        <v>132</v>
      </c>
      <c r="AD145" s="95">
        <v>1654</v>
      </c>
      <c r="AE145" s="95">
        <v>180</v>
      </c>
      <c r="AF145" s="95">
        <v>37252</v>
      </c>
      <c r="AG145" s="95">
        <v>1303</v>
      </c>
      <c r="AH145" s="95">
        <v>40548</v>
      </c>
      <c r="AI145" s="95">
        <v>1557</v>
      </c>
      <c r="AJ145" s="95">
        <v>1250</v>
      </c>
      <c r="AK145" s="95">
        <v>202</v>
      </c>
      <c r="AL145" s="95">
        <v>549</v>
      </c>
      <c r="AM145" s="95">
        <v>13</v>
      </c>
      <c r="AN145" s="95">
        <v>701</v>
      </c>
      <c r="AO145" s="95">
        <v>189</v>
      </c>
      <c r="AP145" s="95">
        <v>20543</v>
      </c>
      <c r="AQ145" s="95">
        <v>1113</v>
      </c>
      <c r="AR145" s="95">
        <v>21255</v>
      </c>
      <c r="AS145" s="95">
        <v>646</v>
      </c>
      <c r="AT145" s="95">
        <v>4782</v>
      </c>
      <c r="AU145" s="95">
        <v>54</v>
      </c>
      <c r="AV145" s="95">
        <v>37016</v>
      </c>
      <c r="AW145" s="95">
        <v>1705</v>
      </c>
      <c r="AX145" s="95">
        <v>1496</v>
      </c>
      <c r="AY145" s="95">
        <v>246</v>
      </c>
      <c r="AZ145" s="95">
        <v>6620</v>
      </c>
      <c r="BA145" s="95">
        <v>379</v>
      </c>
      <c r="BB145" s="95">
        <v>9096</v>
      </c>
      <c r="BC145" s="95">
        <v>468</v>
      </c>
      <c r="BD145" s="95">
        <v>8397</v>
      </c>
      <c r="BE145" s="95">
        <v>67</v>
      </c>
      <c r="BF145" s="95">
        <v>4406</v>
      </c>
      <c r="BG145" s="95">
        <v>205</v>
      </c>
      <c r="BH145" s="95">
        <v>21785</v>
      </c>
      <c r="BI145" s="95">
        <v>1304</v>
      </c>
      <c r="BJ145" s="95">
        <v>21114</v>
      </c>
      <c r="BK145" s="95">
        <v>1156</v>
      </c>
      <c r="BL145" s="95">
        <v>671</v>
      </c>
      <c r="BM145" s="95">
        <v>148</v>
      </c>
      <c r="BN145" s="95">
        <v>13996</v>
      </c>
      <c r="BO145" s="95">
        <v>737</v>
      </c>
      <c r="BP145" s="95">
        <v>9456</v>
      </c>
      <c r="BQ145" s="95">
        <v>579</v>
      </c>
      <c r="BR145" s="95">
        <v>2739</v>
      </c>
      <c r="BS145" s="95">
        <v>193</v>
      </c>
      <c r="BT145" s="95">
        <v>8072</v>
      </c>
      <c r="BU145" s="95">
        <v>214</v>
      </c>
      <c r="BV145" s="95">
        <v>26191</v>
      </c>
      <c r="BW145" s="95">
        <v>1509</v>
      </c>
      <c r="BX145" s="95">
        <v>7535</v>
      </c>
      <c r="BY145" s="95">
        <v>36</v>
      </c>
      <c r="BZ145" s="95">
        <v>2278</v>
      </c>
      <c r="CA145" s="95">
        <v>45</v>
      </c>
      <c r="CB145" s="95">
        <v>5794</v>
      </c>
      <c r="CC145" s="95">
        <v>169</v>
      </c>
      <c r="CD145" s="95">
        <v>8117</v>
      </c>
      <c r="CE145" s="95">
        <v>385</v>
      </c>
      <c r="CF145" s="95">
        <v>4487</v>
      </c>
      <c r="CG145" s="95">
        <v>419</v>
      </c>
      <c r="CH145" s="95">
        <v>4202</v>
      </c>
      <c r="CI145" s="95">
        <v>224</v>
      </c>
      <c r="CJ145" s="95">
        <v>4161</v>
      </c>
      <c r="CK145" s="95">
        <v>194</v>
      </c>
      <c r="CL145" s="95">
        <v>5224</v>
      </c>
      <c r="CM145" s="95">
        <v>287</v>
      </c>
      <c r="CN145" s="95">
        <v>7535</v>
      </c>
      <c r="CO145" s="95">
        <v>36</v>
      </c>
      <c r="CP145" s="95">
        <v>1759</v>
      </c>
      <c r="CQ145" s="95">
        <v>40039</v>
      </c>
      <c r="CR145" s="95">
        <v>32680</v>
      </c>
      <c r="CS145" s="95">
        <v>14059</v>
      </c>
      <c r="CT145" s="95">
        <v>38895</v>
      </c>
      <c r="CU145" s="95">
        <v>1594</v>
      </c>
      <c r="CV145" s="95">
        <v>476</v>
      </c>
      <c r="CW145" s="95">
        <v>728</v>
      </c>
      <c r="CX145" s="95">
        <v>240</v>
      </c>
      <c r="CY145" s="95">
        <v>197</v>
      </c>
      <c r="CZ145" s="95">
        <v>76</v>
      </c>
      <c r="DA145" s="95">
        <v>479</v>
      </c>
      <c r="DB145" s="95">
        <v>111</v>
      </c>
      <c r="DC145" s="95">
        <v>190</v>
      </c>
      <c r="DD145" s="95">
        <v>49</v>
      </c>
      <c r="DE145" s="95">
        <v>639</v>
      </c>
      <c r="DF145" s="95">
        <v>1003</v>
      </c>
      <c r="DG145" s="95">
        <v>5023</v>
      </c>
      <c r="DH145" s="95">
        <v>1001</v>
      </c>
      <c r="DI145" s="95">
        <v>2726</v>
      </c>
      <c r="DJ145" s="95">
        <v>853</v>
      </c>
      <c r="DK145" s="95">
        <v>287</v>
      </c>
      <c r="DL145" s="95">
        <v>819</v>
      </c>
      <c r="DM145" s="95">
        <v>1178</v>
      </c>
      <c r="DN145" s="95">
        <v>7063</v>
      </c>
      <c r="DO145" s="95">
        <v>1620</v>
      </c>
      <c r="DP145" s="95">
        <v>997</v>
      </c>
      <c r="DQ145" s="95">
        <v>437</v>
      </c>
      <c r="DR145" s="95">
        <v>621</v>
      </c>
      <c r="DS145" s="95">
        <v>316</v>
      </c>
      <c r="DT145" s="95">
        <v>1221</v>
      </c>
      <c r="DU145" s="95">
        <v>17501</v>
      </c>
      <c r="DV145" s="95">
        <v>7033</v>
      </c>
      <c r="DW145" s="95">
        <v>2052</v>
      </c>
      <c r="DX145" s="95">
        <v>1670</v>
      </c>
      <c r="DY145" s="95">
        <v>494</v>
      </c>
      <c r="DZ145" s="95">
        <v>4054</v>
      </c>
      <c r="EA145" s="95">
        <v>197</v>
      </c>
      <c r="EB145" s="95">
        <v>3196</v>
      </c>
      <c r="EC145" s="95">
        <v>4744</v>
      </c>
      <c r="ED145" s="95">
        <v>389</v>
      </c>
      <c r="EE145" s="95">
        <v>3266</v>
      </c>
      <c r="EF145" s="95">
        <v>3369</v>
      </c>
      <c r="EG145" s="95">
        <v>34715</v>
      </c>
      <c r="EH145" s="95">
        <v>7182</v>
      </c>
      <c r="EI145" s="95">
        <v>11570</v>
      </c>
      <c r="EJ145" s="95">
        <v>5931</v>
      </c>
      <c r="EK145" s="95">
        <v>892</v>
      </c>
      <c r="EL145" s="95">
        <v>744</v>
      </c>
      <c r="EM145" s="95">
        <v>763</v>
      </c>
      <c r="EN145" s="95">
        <v>569</v>
      </c>
      <c r="EO145" s="95">
        <v>382</v>
      </c>
      <c r="EP145" s="95">
        <v>2306</v>
      </c>
      <c r="EQ145" s="95">
        <v>16006</v>
      </c>
      <c r="ER145" s="95">
        <v>17501</v>
      </c>
      <c r="ES145" s="95">
        <v>1236</v>
      </c>
      <c r="ET145" s="95">
        <v>6094</v>
      </c>
      <c r="EU145" s="95">
        <v>6515</v>
      </c>
      <c r="EV145" s="95">
        <v>3656</v>
      </c>
      <c r="EW145" s="95">
        <f t="shared" si="2"/>
        <v>16265</v>
      </c>
      <c r="EX145" s="95">
        <v>17501</v>
      </c>
      <c r="EZ145" s="95"/>
    </row>
    <row r="146" spans="1:156" x14ac:dyDescent="0.25">
      <c r="A146" t="s">
        <v>445</v>
      </c>
      <c r="B146" t="s">
        <v>1326</v>
      </c>
      <c r="C146" t="s">
        <v>226</v>
      </c>
      <c r="D146" t="s">
        <v>226</v>
      </c>
      <c r="E146" t="s">
        <v>226</v>
      </c>
      <c r="F146" t="s">
        <v>226</v>
      </c>
      <c r="G146" t="s">
        <v>226</v>
      </c>
      <c r="H146" s="95">
        <v>42265</v>
      </c>
      <c r="I146" s="95">
        <v>2417</v>
      </c>
      <c r="J146" s="95">
        <v>5228</v>
      </c>
      <c r="K146" s="95">
        <v>715</v>
      </c>
      <c r="L146" s="95">
        <v>3233</v>
      </c>
      <c r="M146" s="95">
        <v>487</v>
      </c>
      <c r="N146" s="95">
        <v>19068</v>
      </c>
      <c r="O146" s="95">
        <v>1153</v>
      </c>
      <c r="P146" s="95">
        <v>17843</v>
      </c>
      <c r="Q146" s="95">
        <v>542</v>
      </c>
      <c r="R146" s="95">
        <v>40072</v>
      </c>
      <c r="S146" s="95">
        <v>2268</v>
      </c>
      <c r="T146" s="95">
        <v>194</v>
      </c>
      <c r="U146" s="95">
        <v>37</v>
      </c>
      <c r="V146" s="95">
        <v>85</v>
      </c>
      <c r="W146" s="95">
        <v>10</v>
      </c>
      <c r="X146" s="95">
        <v>327</v>
      </c>
      <c r="Y146" s="95">
        <v>15</v>
      </c>
      <c r="Z146" s="95">
        <v>263</v>
      </c>
      <c r="AA146" s="95">
        <v>24</v>
      </c>
      <c r="AB146" s="95">
        <v>1324</v>
      </c>
      <c r="AC146" s="95">
        <v>63</v>
      </c>
      <c r="AD146" s="95">
        <v>722</v>
      </c>
      <c r="AE146" s="95">
        <v>57</v>
      </c>
      <c r="AF146" s="95">
        <v>39848</v>
      </c>
      <c r="AG146" s="95">
        <v>2259</v>
      </c>
      <c r="AH146" s="95">
        <v>41607</v>
      </c>
      <c r="AI146" s="95">
        <v>2353</v>
      </c>
      <c r="AJ146" s="95">
        <v>658</v>
      </c>
      <c r="AK146" s="95">
        <v>64</v>
      </c>
      <c r="AL146" s="95">
        <v>436</v>
      </c>
      <c r="AM146" s="95">
        <v>5</v>
      </c>
      <c r="AN146" s="95">
        <v>222</v>
      </c>
      <c r="AO146" s="95">
        <v>59</v>
      </c>
      <c r="AP146" s="95">
        <v>21461</v>
      </c>
      <c r="AQ146" s="95">
        <v>1471</v>
      </c>
      <c r="AR146" s="95">
        <v>20804</v>
      </c>
      <c r="AS146" s="95">
        <v>946</v>
      </c>
      <c r="AT146" s="95">
        <v>4635</v>
      </c>
      <c r="AU146" s="95">
        <v>109</v>
      </c>
      <c r="AV146" s="95">
        <v>37630</v>
      </c>
      <c r="AW146" s="95">
        <v>2308</v>
      </c>
      <c r="AX146" s="95">
        <v>1693</v>
      </c>
      <c r="AY146" s="95">
        <v>288</v>
      </c>
      <c r="AZ146" s="95">
        <v>9150</v>
      </c>
      <c r="BA146" s="95">
        <v>403</v>
      </c>
      <c r="BB146" s="95">
        <v>10694</v>
      </c>
      <c r="BC146" s="95">
        <v>475</v>
      </c>
      <c r="BD146" s="95">
        <v>7409</v>
      </c>
      <c r="BE146" s="95">
        <v>147</v>
      </c>
      <c r="BF146" s="95">
        <v>3197</v>
      </c>
      <c r="BG146" s="95">
        <v>381</v>
      </c>
      <c r="BH146" s="95">
        <v>19550</v>
      </c>
      <c r="BI146" s="95">
        <v>1299</v>
      </c>
      <c r="BJ146" s="95">
        <v>19126</v>
      </c>
      <c r="BK146" s="95">
        <v>1211</v>
      </c>
      <c r="BL146" s="95">
        <v>424</v>
      </c>
      <c r="BM146" s="95">
        <v>88</v>
      </c>
      <c r="BN146" s="95">
        <v>14569</v>
      </c>
      <c r="BO146" s="95">
        <v>845</v>
      </c>
      <c r="BP146" s="95">
        <v>5680</v>
      </c>
      <c r="BQ146" s="95">
        <v>481</v>
      </c>
      <c r="BR146" s="95">
        <v>2498</v>
      </c>
      <c r="BS146" s="95">
        <v>354</v>
      </c>
      <c r="BT146" s="95">
        <v>10537</v>
      </c>
      <c r="BU146" s="95">
        <v>721</v>
      </c>
      <c r="BV146" s="95">
        <v>22747</v>
      </c>
      <c r="BW146" s="95">
        <v>1680</v>
      </c>
      <c r="BX146" s="95">
        <v>8981</v>
      </c>
      <c r="BY146" s="95">
        <v>16</v>
      </c>
      <c r="BZ146" s="95">
        <v>2792</v>
      </c>
      <c r="CA146" s="95">
        <v>201</v>
      </c>
      <c r="CB146" s="95">
        <v>7745</v>
      </c>
      <c r="CC146" s="95">
        <v>520</v>
      </c>
      <c r="CD146" s="95">
        <v>2782</v>
      </c>
      <c r="CE146" s="95">
        <v>383</v>
      </c>
      <c r="CF146" s="95">
        <v>3778</v>
      </c>
      <c r="CG146" s="95">
        <v>423</v>
      </c>
      <c r="CH146" s="95">
        <v>5085</v>
      </c>
      <c r="CI146" s="95">
        <v>321</v>
      </c>
      <c r="CJ146" s="95">
        <v>4791</v>
      </c>
      <c r="CK146" s="95">
        <v>281</v>
      </c>
      <c r="CL146" s="95">
        <v>6311</v>
      </c>
      <c r="CM146" s="95">
        <v>272</v>
      </c>
      <c r="CN146" s="95">
        <v>8981</v>
      </c>
      <c r="CO146" s="95">
        <v>16</v>
      </c>
      <c r="CP146" s="95">
        <v>2417</v>
      </c>
      <c r="CQ146" s="95">
        <v>39848</v>
      </c>
      <c r="CR146" s="95">
        <v>31399</v>
      </c>
      <c r="CS146" s="95">
        <v>15707</v>
      </c>
      <c r="CT146" s="95">
        <v>38886</v>
      </c>
      <c r="CU146" s="95">
        <v>1733</v>
      </c>
      <c r="CV146" s="95">
        <v>833</v>
      </c>
      <c r="CW146" s="95">
        <v>417</v>
      </c>
      <c r="CX146" s="95">
        <v>118</v>
      </c>
      <c r="CY146" s="95">
        <v>1018</v>
      </c>
      <c r="CZ146" s="95">
        <v>518</v>
      </c>
      <c r="DA146" s="95">
        <v>267</v>
      </c>
      <c r="DB146" s="95">
        <v>189</v>
      </c>
      <c r="DC146" s="95">
        <v>31</v>
      </c>
      <c r="DD146" s="95">
        <v>8</v>
      </c>
      <c r="DE146" s="95">
        <v>1324</v>
      </c>
      <c r="DF146" s="95">
        <v>1810</v>
      </c>
      <c r="DG146" s="95">
        <v>2688</v>
      </c>
      <c r="DH146" s="95">
        <v>776</v>
      </c>
      <c r="DI146" s="95">
        <v>2497</v>
      </c>
      <c r="DJ146" s="95">
        <v>1052</v>
      </c>
      <c r="DK146" s="95">
        <v>190</v>
      </c>
      <c r="DL146" s="95">
        <v>936</v>
      </c>
      <c r="DM146" s="95">
        <v>1172</v>
      </c>
      <c r="DN146" s="95">
        <v>6382</v>
      </c>
      <c r="DO146" s="95">
        <v>1230</v>
      </c>
      <c r="DP146" s="95">
        <v>971</v>
      </c>
      <c r="DQ146" s="95">
        <v>894</v>
      </c>
      <c r="DR146" s="95">
        <v>510</v>
      </c>
      <c r="DS146" s="95">
        <v>307</v>
      </c>
      <c r="DT146" s="95">
        <v>998</v>
      </c>
      <c r="DU146" s="95">
        <v>17751</v>
      </c>
      <c r="DV146" s="95">
        <v>9653</v>
      </c>
      <c r="DW146" s="95">
        <v>3415</v>
      </c>
      <c r="DX146" s="95">
        <v>1268</v>
      </c>
      <c r="DY146" s="95">
        <v>365</v>
      </c>
      <c r="DZ146" s="95">
        <v>3231</v>
      </c>
      <c r="EA146" s="95">
        <v>240</v>
      </c>
      <c r="EB146" s="95">
        <v>2529</v>
      </c>
      <c r="EC146" s="95">
        <v>3599</v>
      </c>
      <c r="ED146" s="95">
        <v>463</v>
      </c>
      <c r="EE146" s="95">
        <v>2620</v>
      </c>
      <c r="EF146" s="95">
        <v>4718</v>
      </c>
      <c r="EG146" s="95">
        <v>39150</v>
      </c>
      <c r="EH146" s="95">
        <v>3338</v>
      </c>
      <c r="EI146" s="95">
        <v>14814</v>
      </c>
      <c r="EJ146" s="95">
        <v>2937</v>
      </c>
      <c r="EK146" s="95">
        <v>644</v>
      </c>
      <c r="EL146" s="95">
        <v>294</v>
      </c>
      <c r="EM146" s="95">
        <v>215</v>
      </c>
      <c r="EN146" s="95">
        <v>325</v>
      </c>
      <c r="EO146" s="95">
        <v>235</v>
      </c>
      <c r="EP146" s="95">
        <v>824</v>
      </c>
      <c r="EQ146" s="95">
        <v>15251</v>
      </c>
      <c r="ER146" s="95">
        <v>17751</v>
      </c>
      <c r="ES146" s="95">
        <v>846</v>
      </c>
      <c r="ET146" s="95">
        <v>4344</v>
      </c>
      <c r="EU146" s="95">
        <v>6987</v>
      </c>
      <c r="EV146" s="95">
        <v>5574</v>
      </c>
      <c r="EW146" s="95">
        <f t="shared" si="2"/>
        <v>16905</v>
      </c>
      <c r="EX146" s="95">
        <v>17751</v>
      </c>
      <c r="EZ146" s="95"/>
    </row>
    <row r="147" spans="1:156" x14ac:dyDescent="0.25">
      <c r="A147" t="s">
        <v>446</v>
      </c>
      <c r="B147" t="s">
        <v>1326</v>
      </c>
      <c r="C147" t="s">
        <v>226</v>
      </c>
      <c r="D147" t="s">
        <v>226</v>
      </c>
      <c r="E147" t="s">
        <v>226</v>
      </c>
      <c r="F147" t="s">
        <v>226</v>
      </c>
      <c r="G147" t="s">
        <v>226</v>
      </c>
      <c r="H147" s="95">
        <v>42849</v>
      </c>
      <c r="I147" s="95">
        <v>1537</v>
      </c>
      <c r="J147" s="95">
        <v>2319</v>
      </c>
      <c r="K147" s="95">
        <v>164</v>
      </c>
      <c r="L147" s="95">
        <v>1520</v>
      </c>
      <c r="M147" s="95">
        <v>111</v>
      </c>
      <c r="N147" s="95">
        <v>16694</v>
      </c>
      <c r="O147" s="95">
        <v>769</v>
      </c>
      <c r="P147" s="95">
        <v>23728</v>
      </c>
      <c r="Q147" s="95">
        <v>604</v>
      </c>
      <c r="R147" s="95">
        <v>40133</v>
      </c>
      <c r="S147" s="95">
        <v>1447</v>
      </c>
      <c r="T147" s="95">
        <v>455</v>
      </c>
      <c r="U147" s="95">
        <v>0</v>
      </c>
      <c r="V147" s="95">
        <v>47</v>
      </c>
      <c r="W147" s="95">
        <v>12</v>
      </c>
      <c r="X147" s="95">
        <v>246</v>
      </c>
      <c r="Y147" s="95">
        <v>12</v>
      </c>
      <c r="Z147" s="95">
        <v>615</v>
      </c>
      <c r="AA147" s="95">
        <v>24</v>
      </c>
      <c r="AB147" s="95">
        <v>1349</v>
      </c>
      <c r="AC147" s="95">
        <v>42</v>
      </c>
      <c r="AD147" s="95">
        <v>1127</v>
      </c>
      <c r="AE147" s="95">
        <v>41</v>
      </c>
      <c r="AF147" s="95">
        <v>39810</v>
      </c>
      <c r="AG147" s="95">
        <v>1428</v>
      </c>
      <c r="AH147" s="95">
        <v>42119</v>
      </c>
      <c r="AI147" s="95">
        <v>1486</v>
      </c>
      <c r="AJ147" s="95">
        <v>730</v>
      </c>
      <c r="AK147" s="95">
        <v>51</v>
      </c>
      <c r="AL147" s="95">
        <v>503</v>
      </c>
      <c r="AM147" s="95">
        <v>24</v>
      </c>
      <c r="AN147" s="95">
        <v>227</v>
      </c>
      <c r="AO147" s="95">
        <v>27</v>
      </c>
      <c r="AP147" s="95">
        <v>21996</v>
      </c>
      <c r="AQ147" s="95">
        <v>770</v>
      </c>
      <c r="AR147" s="95">
        <v>20853</v>
      </c>
      <c r="AS147" s="95">
        <v>767</v>
      </c>
      <c r="AT147" s="95">
        <v>4168</v>
      </c>
      <c r="AU147" s="95">
        <v>102</v>
      </c>
      <c r="AV147" s="95">
        <v>38681</v>
      </c>
      <c r="AW147" s="95">
        <v>1435</v>
      </c>
      <c r="AX147" s="95">
        <v>1204</v>
      </c>
      <c r="AY147" s="95">
        <v>240</v>
      </c>
      <c r="AZ147" s="95">
        <v>7626</v>
      </c>
      <c r="BA147" s="95">
        <v>461</v>
      </c>
      <c r="BB147" s="95">
        <v>10313</v>
      </c>
      <c r="BC147" s="95">
        <v>331</v>
      </c>
      <c r="BD147" s="95">
        <v>8067</v>
      </c>
      <c r="BE147" s="95">
        <v>134</v>
      </c>
      <c r="BF147" s="95">
        <v>3623</v>
      </c>
      <c r="BG147" s="95">
        <v>359</v>
      </c>
      <c r="BH147" s="95">
        <v>22397</v>
      </c>
      <c r="BI147" s="95">
        <v>842</v>
      </c>
      <c r="BJ147" s="95">
        <v>21699</v>
      </c>
      <c r="BK147" s="95">
        <v>755</v>
      </c>
      <c r="BL147" s="95">
        <v>698</v>
      </c>
      <c r="BM147" s="95">
        <v>87</v>
      </c>
      <c r="BN147" s="95">
        <v>15715</v>
      </c>
      <c r="BO147" s="95">
        <v>515</v>
      </c>
      <c r="BP147" s="95">
        <v>7505</v>
      </c>
      <c r="BQ147" s="95">
        <v>500</v>
      </c>
      <c r="BR147" s="95">
        <v>2800</v>
      </c>
      <c r="BS147" s="95">
        <v>186</v>
      </c>
      <c r="BT147" s="95">
        <v>12016</v>
      </c>
      <c r="BU147" s="95">
        <v>298</v>
      </c>
      <c r="BV147" s="95">
        <v>26020</v>
      </c>
      <c r="BW147" s="95">
        <v>1201</v>
      </c>
      <c r="BX147" s="95">
        <v>4813</v>
      </c>
      <c r="BY147" s="95">
        <v>38</v>
      </c>
      <c r="BZ147" s="95">
        <v>3380</v>
      </c>
      <c r="CA147" s="95">
        <v>108</v>
      </c>
      <c r="CB147" s="95">
        <v>8636</v>
      </c>
      <c r="CC147" s="95">
        <v>190</v>
      </c>
      <c r="CD147" s="95">
        <v>3623</v>
      </c>
      <c r="CE147" s="95">
        <v>73</v>
      </c>
      <c r="CF147" s="95">
        <v>3799</v>
      </c>
      <c r="CG147" s="95">
        <v>161</v>
      </c>
      <c r="CH147" s="95">
        <v>6122</v>
      </c>
      <c r="CI147" s="95">
        <v>204</v>
      </c>
      <c r="CJ147" s="95">
        <v>6569</v>
      </c>
      <c r="CK147" s="95">
        <v>389</v>
      </c>
      <c r="CL147" s="95">
        <v>5907</v>
      </c>
      <c r="CM147" s="95">
        <v>374</v>
      </c>
      <c r="CN147" s="95">
        <v>4813</v>
      </c>
      <c r="CO147" s="95">
        <v>38</v>
      </c>
      <c r="CP147" s="95">
        <v>1537</v>
      </c>
      <c r="CQ147" s="95">
        <v>41312</v>
      </c>
      <c r="CR147" s="95">
        <v>36560</v>
      </c>
      <c r="CS147" s="95">
        <v>9955</v>
      </c>
      <c r="CT147" s="95">
        <v>39123</v>
      </c>
      <c r="CU147" s="95">
        <v>1069</v>
      </c>
      <c r="CV147" s="95">
        <v>250</v>
      </c>
      <c r="CW147" s="95">
        <v>628</v>
      </c>
      <c r="CX147" s="95">
        <v>170</v>
      </c>
      <c r="CY147" s="95">
        <v>172</v>
      </c>
      <c r="CZ147" s="95">
        <v>11</v>
      </c>
      <c r="DA147" s="95">
        <v>209</v>
      </c>
      <c r="DB147" s="95">
        <v>69</v>
      </c>
      <c r="DC147" s="95">
        <v>60</v>
      </c>
      <c r="DD147" s="95">
        <v>0</v>
      </c>
      <c r="DE147" s="95">
        <v>298</v>
      </c>
      <c r="DF147" s="95">
        <v>2947</v>
      </c>
      <c r="DG147" s="95">
        <v>3460</v>
      </c>
      <c r="DH147" s="95">
        <v>691</v>
      </c>
      <c r="DI147" s="95">
        <v>2117</v>
      </c>
      <c r="DJ147" s="95">
        <v>1854</v>
      </c>
      <c r="DK147" s="95">
        <v>168</v>
      </c>
      <c r="DL147" s="95">
        <v>1418</v>
      </c>
      <c r="DM147" s="95">
        <v>1942</v>
      </c>
      <c r="DN147" s="95">
        <v>5096</v>
      </c>
      <c r="DO147" s="95">
        <v>1905</v>
      </c>
      <c r="DP147" s="95">
        <v>1144</v>
      </c>
      <c r="DQ147" s="95">
        <v>741</v>
      </c>
      <c r="DR147" s="95">
        <v>490</v>
      </c>
      <c r="DS147" s="95">
        <v>246</v>
      </c>
      <c r="DT147" s="95">
        <v>430</v>
      </c>
      <c r="DU147" s="95">
        <v>14798</v>
      </c>
      <c r="DV147" s="95">
        <v>9604</v>
      </c>
      <c r="DW147" s="95">
        <v>4075</v>
      </c>
      <c r="DX147" s="95">
        <v>1067</v>
      </c>
      <c r="DY147" s="95">
        <v>489</v>
      </c>
      <c r="DZ147" s="95">
        <v>1766</v>
      </c>
      <c r="EA147" s="95">
        <v>175</v>
      </c>
      <c r="EB147" s="95">
        <v>1144</v>
      </c>
      <c r="EC147" s="95">
        <v>2361</v>
      </c>
      <c r="ED147" s="95">
        <v>680</v>
      </c>
      <c r="EE147" s="95">
        <v>1019</v>
      </c>
      <c r="EF147" s="95">
        <v>5784</v>
      </c>
      <c r="EG147" s="95">
        <v>39094</v>
      </c>
      <c r="EH147" s="95">
        <v>3269</v>
      </c>
      <c r="EI147" s="95">
        <v>13691</v>
      </c>
      <c r="EJ147" s="95">
        <v>1107</v>
      </c>
      <c r="EK147" s="95">
        <v>278</v>
      </c>
      <c r="EL147" s="95">
        <v>134</v>
      </c>
      <c r="EM147" s="95">
        <v>84</v>
      </c>
      <c r="EN147" s="95">
        <v>163</v>
      </c>
      <c r="EO147" s="95">
        <v>62</v>
      </c>
      <c r="EP147" s="95">
        <v>286</v>
      </c>
      <c r="EQ147" s="95">
        <v>14077</v>
      </c>
      <c r="ER147" s="95">
        <v>14798</v>
      </c>
      <c r="ES147" s="95">
        <v>427</v>
      </c>
      <c r="ET147" s="95">
        <v>2147</v>
      </c>
      <c r="EU147" s="95">
        <v>6117</v>
      </c>
      <c r="EV147" s="95">
        <v>6107</v>
      </c>
      <c r="EW147" s="95">
        <f t="shared" si="2"/>
        <v>14371</v>
      </c>
      <c r="EX147" s="95">
        <v>14798</v>
      </c>
      <c r="EZ147" s="95"/>
    </row>
    <row r="148" spans="1:156" x14ac:dyDescent="0.25">
      <c r="A148" t="s">
        <v>447</v>
      </c>
      <c r="B148" t="s">
        <v>1326</v>
      </c>
      <c r="C148" t="s">
        <v>226</v>
      </c>
      <c r="D148" t="s">
        <v>226</v>
      </c>
      <c r="E148" t="s">
        <v>226</v>
      </c>
      <c r="F148" t="s">
        <v>226</v>
      </c>
      <c r="G148" t="s">
        <v>226</v>
      </c>
      <c r="H148" s="95">
        <v>43622</v>
      </c>
      <c r="I148" s="95">
        <v>2121</v>
      </c>
      <c r="J148" s="95">
        <v>4491</v>
      </c>
      <c r="K148" s="95">
        <v>242</v>
      </c>
      <c r="L148" s="95">
        <v>2812</v>
      </c>
      <c r="M148" s="95">
        <v>140</v>
      </c>
      <c r="N148" s="95">
        <v>16551</v>
      </c>
      <c r="O148" s="95">
        <v>1173</v>
      </c>
      <c r="P148" s="95">
        <v>22254</v>
      </c>
      <c r="Q148" s="95">
        <v>706</v>
      </c>
      <c r="R148" s="95">
        <v>40268</v>
      </c>
      <c r="S148" s="95">
        <v>1843</v>
      </c>
      <c r="T148" s="95">
        <v>195</v>
      </c>
      <c r="U148" s="95">
        <v>15</v>
      </c>
      <c r="V148" s="95">
        <v>124</v>
      </c>
      <c r="W148" s="95">
        <v>113</v>
      </c>
      <c r="X148" s="95">
        <v>405</v>
      </c>
      <c r="Y148" s="95">
        <v>51</v>
      </c>
      <c r="Z148" s="95">
        <v>460</v>
      </c>
      <c r="AA148" s="95">
        <v>44</v>
      </c>
      <c r="AB148" s="95">
        <v>2170</v>
      </c>
      <c r="AC148" s="95">
        <v>55</v>
      </c>
      <c r="AD148" s="95">
        <v>1067</v>
      </c>
      <c r="AE148" s="95">
        <v>108</v>
      </c>
      <c r="AF148" s="95">
        <v>39703</v>
      </c>
      <c r="AG148" s="95">
        <v>1774</v>
      </c>
      <c r="AH148" s="95">
        <v>42966</v>
      </c>
      <c r="AI148" s="95">
        <v>2037</v>
      </c>
      <c r="AJ148" s="95">
        <v>656</v>
      </c>
      <c r="AK148" s="95">
        <v>84</v>
      </c>
      <c r="AL148" s="95">
        <v>348</v>
      </c>
      <c r="AM148" s="95">
        <v>0</v>
      </c>
      <c r="AN148" s="95">
        <v>308</v>
      </c>
      <c r="AO148" s="95">
        <v>84</v>
      </c>
      <c r="AP148" s="95">
        <v>22589</v>
      </c>
      <c r="AQ148" s="95">
        <v>1252</v>
      </c>
      <c r="AR148" s="95">
        <v>21033</v>
      </c>
      <c r="AS148" s="95">
        <v>869</v>
      </c>
      <c r="AT148" s="95">
        <v>4509</v>
      </c>
      <c r="AU148" s="95">
        <v>45</v>
      </c>
      <c r="AV148" s="95">
        <v>39113</v>
      </c>
      <c r="AW148" s="95">
        <v>2076</v>
      </c>
      <c r="AX148" s="95">
        <v>1727</v>
      </c>
      <c r="AY148" s="95">
        <v>339</v>
      </c>
      <c r="AZ148" s="95">
        <v>9508</v>
      </c>
      <c r="BA148" s="95">
        <v>725</v>
      </c>
      <c r="BB148" s="95">
        <v>11626</v>
      </c>
      <c r="BC148" s="95">
        <v>404</v>
      </c>
      <c r="BD148" s="95">
        <v>5699</v>
      </c>
      <c r="BE148" s="95">
        <v>136</v>
      </c>
      <c r="BF148" s="95">
        <v>3806</v>
      </c>
      <c r="BG148" s="95">
        <v>338</v>
      </c>
      <c r="BH148" s="95">
        <v>22307</v>
      </c>
      <c r="BI148" s="95">
        <v>1469</v>
      </c>
      <c r="BJ148" s="95">
        <v>21809</v>
      </c>
      <c r="BK148" s="95">
        <v>1299</v>
      </c>
      <c r="BL148" s="95">
        <v>498</v>
      </c>
      <c r="BM148" s="95">
        <v>170</v>
      </c>
      <c r="BN148" s="95">
        <v>16641</v>
      </c>
      <c r="BO148" s="95">
        <v>898</v>
      </c>
      <c r="BP148" s="95">
        <v>6268</v>
      </c>
      <c r="BQ148" s="95">
        <v>607</v>
      </c>
      <c r="BR148" s="95">
        <v>3204</v>
      </c>
      <c r="BS148" s="95">
        <v>302</v>
      </c>
      <c r="BT148" s="95">
        <v>12013</v>
      </c>
      <c r="BU148" s="95">
        <v>312</v>
      </c>
      <c r="BV148" s="95">
        <v>26113</v>
      </c>
      <c r="BW148" s="95">
        <v>1807</v>
      </c>
      <c r="BX148" s="95">
        <v>5496</v>
      </c>
      <c r="BY148" s="95">
        <v>2</v>
      </c>
      <c r="BZ148" s="95">
        <v>3582</v>
      </c>
      <c r="CA148" s="95">
        <v>38</v>
      </c>
      <c r="CB148" s="95">
        <v>8431</v>
      </c>
      <c r="CC148" s="95">
        <v>274</v>
      </c>
      <c r="CD148" s="95">
        <v>3049</v>
      </c>
      <c r="CE148" s="95">
        <v>205</v>
      </c>
      <c r="CF148" s="95">
        <v>5338</v>
      </c>
      <c r="CG148" s="95">
        <v>456</v>
      </c>
      <c r="CH148" s="95">
        <v>6019</v>
      </c>
      <c r="CI148" s="95">
        <v>334</v>
      </c>
      <c r="CJ148" s="95">
        <v>6155</v>
      </c>
      <c r="CK148" s="95">
        <v>350</v>
      </c>
      <c r="CL148" s="95">
        <v>5552</v>
      </c>
      <c r="CM148" s="95">
        <v>462</v>
      </c>
      <c r="CN148" s="95">
        <v>5496</v>
      </c>
      <c r="CO148" s="95">
        <v>2</v>
      </c>
      <c r="CP148" s="95">
        <v>2121</v>
      </c>
      <c r="CQ148" s="95">
        <v>41501</v>
      </c>
      <c r="CR148" s="95">
        <v>33965</v>
      </c>
      <c r="CS148" s="95">
        <v>12904</v>
      </c>
      <c r="CT148" s="95">
        <v>39748</v>
      </c>
      <c r="CU148" s="95">
        <v>1322</v>
      </c>
      <c r="CV148" s="95">
        <v>477</v>
      </c>
      <c r="CW148" s="95">
        <v>707</v>
      </c>
      <c r="CX148" s="95">
        <v>225</v>
      </c>
      <c r="CY148" s="95">
        <v>425</v>
      </c>
      <c r="CZ148" s="95">
        <v>180</v>
      </c>
      <c r="DA148" s="95">
        <v>53</v>
      </c>
      <c r="DB148" s="95">
        <v>43</v>
      </c>
      <c r="DC148" s="95">
        <v>137</v>
      </c>
      <c r="DD148" s="95">
        <v>29</v>
      </c>
      <c r="DE148" s="95">
        <v>348</v>
      </c>
      <c r="DF148" s="95">
        <v>3109</v>
      </c>
      <c r="DG148" s="95">
        <v>4228</v>
      </c>
      <c r="DH148" s="95">
        <v>384</v>
      </c>
      <c r="DI148" s="95">
        <v>2665</v>
      </c>
      <c r="DJ148" s="95">
        <v>1687</v>
      </c>
      <c r="DK148" s="95">
        <v>154</v>
      </c>
      <c r="DL148" s="95">
        <v>1311</v>
      </c>
      <c r="DM148" s="95">
        <v>1752</v>
      </c>
      <c r="DN148" s="95">
        <v>4881</v>
      </c>
      <c r="DO148" s="95">
        <v>1011</v>
      </c>
      <c r="DP148" s="95">
        <v>1301</v>
      </c>
      <c r="DQ148" s="95">
        <v>797</v>
      </c>
      <c r="DR148" s="95">
        <v>584</v>
      </c>
      <c r="DS148" s="95">
        <v>384</v>
      </c>
      <c r="DT148" s="95">
        <v>998</v>
      </c>
      <c r="DU148" s="95">
        <v>15696</v>
      </c>
      <c r="DV148" s="95">
        <v>8987</v>
      </c>
      <c r="DW148" s="95">
        <v>3960</v>
      </c>
      <c r="DX148" s="95">
        <v>1639</v>
      </c>
      <c r="DY148" s="95">
        <v>590</v>
      </c>
      <c r="DZ148" s="95">
        <v>2459</v>
      </c>
      <c r="EA148" s="95">
        <v>176</v>
      </c>
      <c r="EB148" s="95">
        <v>1686</v>
      </c>
      <c r="EC148" s="95">
        <v>2611</v>
      </c>
      <c r="ED148" s="95">
        <v>569</v>
      </c>
      <c r="EE148" s="95">
        <v>1524</v>
      </c>
      <c r="EF148" s="95">
        <v>5663</v>
      </c>
      <c r="EG148" s="95">
        <v>39741</v>
      </c>
      <c r="EH148" s="95">
        <v>3750</v>
      </c>
      <c r="EI148" s="95">
        <v>13465</v>
      </c>
      <c r="EJ148" s="95">
        <v>2231</v>
      </c>
      <c r="EK148" s="95">
        <v>413</v>
      </c>
      <c r="EL148" s="95">
        <v>241</v>
      </c>
      <c r="EM148" s="95">
        <v>227</v>
      </c>
      <c r="EN148" s="95">
        <v>333</v>
      </c>
      <c r="EO148" s="95">
        <v>201</v>
      </c>
      <c r="EP148" s="95">
        <v>611</v>
      </c>
      <c r="EQ148" s="95">
        <v>14579</v>
      </c>
      <c r="ER148" s="95">
        <v>15696</v>
      </c>
      <c r="ES148" s="95">
        <v>432</v>
      </c>
      <c r="ET148" s="95">
        <v>2922</v>
      </c>
      <c r="EU148" s="95">
        <v>6126</v>
      </c>
      <c r="EV148" s="95">
        <v>6216</v>
      </c>
      <c r="EW148" s="95">
        <f t="shared" si="2"/>
        <v>15264</v>
      </c>
      <c r="EX148" s="95">
        <v>15696</v>
      </c>
      <c r="EZ148" s="95"/>
    </row>
    <row r="149" spans="1:156" x14ac:dyDescent="0.25">
      <c r="A149" t="s">
        <v>448</v>
      </c>
      <c r="B149" t="s">
        <v>1326</v>
      </c>
      <c r="C149" t="s">
        <v>226</v>
      </c>
      <c r="D149" t="s">
        <v>226</v>
      </c>
      <c r="E149" t="s">
        <v>226</v>
      </c>
      <c r="F149" t="s">
        <v>226</v>
      </c>
      <c r="G149" t="s">
        <v>226</v>
      </c>
      <c r="H149" s="95">
        <v>42211</v>
      </c>
      <c r="I149" s="95">
        <v>1881</v>
      </c>
      <c r="J149" s="95">
        <v>5317</v>
      </c>
      <c r="K149" s="95">
        <v>430</v>
      </c>
      <c r="L149" s="95">
        <v>3481</v>
      </c>
      <c r="M149" s="95">
        <v>410</v>
      </c>
      <c r="N149" s="95">
        <v>19361</v>
      </c>
      <c r="O149" s="95">
        <v>1032</v>
      </c>
      <c r="P149" s="95">
        <v>17257</v>
      </c>
      <c r="Q149" s="95">
        <v>416</v>
      </c>
      <c r="R149" s="95">
        <v>38661</v>
      </c>
      <c r="S149" s="95">
        <v>1716</v>
      </c>
      <c r="T149" s="95">
        <v>432</v>
      </c>
      <c r="U149" s="95">
        <v>7</v>
      </c>
      <c r="V149" s="95">
        <v>142</v>
      </c>
      <c r="W149" s="95">
        <v>12</v>
      </c>
      <c r="X149" s="95">
        <v>909</v>
      </c>
      <c r="Y149" s="95">
        <v>15</v>
      </c>
      <c r="Z149" s="95">
        <v>446</v>
      </c>
      <c r="AA149" s="95">
        <v>88</v>
      </c>
      <c r="AB149" s="95">
        <v>1621</v>
      </c>
      <c r="AC149" s="95">
        <v>43</v>
      </c>
      <c r="AD149" s="95">
        <v>1206</v>
      </c>
      <c r="AE149" s="95">
        <v>122</v>
      </c>
      <c r="AF149" s="95">
        <v>38212</v>
      </c>
      <c r="AG149" s="95">
        <v>1710</v>
      </c>
      <c r="AH149" s="95">
        <v>41249</v>
      </c>
      <c r="AI149" s="95">
        <v>1838</v>
      </c>
      <c r="AJ149" s="95">
        <v>962</v>
      </c>
      <c r="AK149" s="95">
        <v>43</v>
      </c>
      <c r="AL149" s="95">
        <v>540</v>
      </c>
      <c r="AM149" s="95">
        <v>4</v>
      </c>
      <c r="AN149" s="95">
        <v>422</v>
      </c>
      <c r="AO149" s="95">
        <v>39</v>
      </c>
      <c r="AP149" s="95">
        <v>21145</v>
      </c>
      <c r="AQ149" s="95">
        <v>998</v>
      </c>
      <c r="AR149" s="95">
        <v>21066</v>
      </c>
      <c r="AS149" s="95">
        <v>883</v>
      </c>
      <c r="AT149" s="95">
        <v>5578</v>
      </c>
      <c r="AU149" s="95">
        <v>341</v>
      </c>
      <c r="AV149" s="95">
        <v>36633</v>
      </c>
      <c r="AW149" s="95">
        <v>1540</v>
      </c>
      <c r="AX149" s="95">
        <v>2099</v>
      </c>
      <c r="AY149" s="95">
        <v>157</v>
      </c>
      <c r="AZ149" s="95">
        <v>10021</v>
      </c>
      <c r="BA149" s="95">
        <v>717</v>
      </c>
      <c r="BB149" s="95">
        <v>11006</v>
      </c>
      <c r="BC149" s="95">
        <v>320</v>
      </c>
      <c r="BD149" s="95">
        <v>5868</v>
      </c>
      <c r="BE149" s="95">
        <v>117</v>
      </c>
      <c r="BF149" s="95">
        <v>4256</v>
      </c>
      <c r="BG149" s="95">
        <v>380</v>
      </c>
      <c r="BH149" s="95">
        <v>21132</v>
      </c>
      <c r="BI149" s="95">
        <v>1198</v>
      </c>
      <c r="BJ149" s="95">
        <v>20231</v>
      </c>
      <c r="BK149" s="95">
        <v>1163</v>
      </c>
      <c r="BL149" s="95">
        <v>901</v>
      </c>
      <c r="BM149" s="95">
        <v>35</v>
      </c>
      <c r="BN149" s="95">
        <v>15393</v>
      </c>
      <c r="BO149" s="95">
        <v>764</v>
      </c>
      <c r="BP149" s="95">
        <v>6302</v>
      </c>
      <c r="BQ149" s="95">
        <v>431</v>
      </c>
      <c r="BR149" s="95">
        <v>3693</v>
      </c>
      <c r="BS149" s="95">
        <v>383</v>
      </c>
      <c r="BT149" s="95">
        <v>9957</v>
      </c>
      <c r="BU149" s="95">
        <v>293</v>
      </c>
      <c r="BV149" s="95">
        <v>25388</v>
      </c>
      <c r="BW149" s="95">
        <v>1578</v>
      </c>
      <c r="BX149" s="95">
        <v>6866</v>
      </c>
      <c r="BY149" s="95">
        <v>10</v>
      </c>
      <c r="BZ149" s="95">
        <v>2897</v>
      </c>
      <c r="CA149" s="95">
        <v>67</v>
      </c>
      <c r="CB149" s="95">
        <v>7060</v>
      </c>
      <c r="CC149" s="95">
        <v>226</v>
      </c>
      <c r="CD149" s="95">
        <v>3260</v>
      </c>
      <c r="CE149" s="95">
        <v>277</v>
      </c>
      <c r="CF149" s="95">
        <v>4853</v>
      </c>
      <c r="CG149" s="95">
        <v>315</v>
      </c>
      <c r="CH149" s="95">
        <v>5737</v>
      </c>
      <c r="CI149" s="95">
        <v>401</v>
      </c>
      <c r="CJ149" s="95">
        <v>5177</v>
      </c>
      <c r="CK149" s="95">
        <v>274</v>
      </c>
      <c r="CL149" s="95">
        <v>6361</v>
      </c>
      <c r="CM149" s="95">
        <v>311</v>
      </c>
      <c r="CN149" s="95">
        <v>6866</v>
      </c>
      <c r="CO149" s="95">
        <v>10</v>
      </c>
      <c r="CP149" s="95">
        <v>1881</v>
      </c>
      <c r="CQ149" s="95">
        <v>40330</v>
      </c>
      <c r="CR149" s="95">
        <v>31615</v>
      </c>
      <c r="CS149" s="95">
        <v>14964</v>
      </c>
      <c r="CT149" s="95">
        <v>38789</v>
      </c>
      <c r="CU149" s="95">
        <v>1350</v>
      </c>
      <c r="CV149" s="95">
        <v>225</v>
      </c>
      <c r="CW149" s="95">
        <v>496</v>
      </c>
      <c r="CX149" s="95">
        <v>117</v>
      </c>
      <c r="CY149" s="95">
        <v>354</v>
      </c>
      <c r="CZ149" s="95">
        <v>21</v>
      </c>
      <c r="DA149" s="95">
        <v>412</v>
      </c>
      <c r="DB149" s="95">
        <v>60</v>
      </c>
      <c r="DC149" s="95">
        <v>88</v>
      </c>
      <c r="DD149" s="95">
        <v>27</v>
      </c>
      <c r="DE149" s="95">
        <v>299</v>
      </c>
      <c r="DF149" s="95">
        <v>2940</v>
      </c>
      <c r="DG149" s="95">
        <v>3924</v>
      </c>
      <c r="DH149" s="95">
        <v>326</v>
      </c>
      <c r="DI149" s="95">
        <v>1892</v>
      </c>
      <c r="DJ149" s="95">
        <v>1177</v>
      </c>
      <c r="DK149" s="95">
        <v>135</v>
      </c>
      <c r="DL149" s="95">
        <v>827</v>
      </c>
      <c r="DM149" s="95">
        <v>1781</v>
      </c>
      <c r="DN149" s="95">
        <v>4776</v>
      </c>
      <c r="DO149" s="95">
        <v>1471</v>
      </c>
      <c r="DP149" s="95">
        <v>1090</v>
      </c>
      <c r="DQ149" s="95">
        <v>1165</v>
      </c>
      <c r="DR149" s="95">
        <v>541</v>
      </c>
      <c r="DS149" s="95">
        <v>545</v>
      </c>
      <c r="DT149" s="95">
        <v>1181</v>
      </c>
      <c r="DU149" s="95">
        <v>16310</v>
      </c>
      <c r="DV149" s="95">
        <v>8309</v>
      </c>
      <c r="DW149" s="95">
        <v>2784</v>
      </c>
      <c r="DX149" s="95">
        <v>1591</v>
      </c>
      <c r="DY149" s="95">
        <v>582</v>
      </c>
      <c r="DZ149" s="95">
        <v>2819</v>
      </c>
      <c r="EA149" s="95">
        <v>372</v>
      </c>
      <c r="EB149" s="95">
        <v>1794</v>
      </c>
      <c r="EC149" s="95">
        <v>3591</v>
      </c>
      <c r="ED149" s="95">
        <v>509</v>
      </c>
      <c r="EE149" s="95">
        <v>2311</v>
      </c>
      <c r="EF149" s="95">
        <v>4788</v>
      </c>
      <c r="EG149" s="95">
        <v>36799</v>
      </c>
      <c r="EH149" s="95">
        <v>5153</v>
      </c>
      <c r="EI149" s="95">
        <v>13455</v>
      </c>
      <c r="EJ149" s="95">
        <v>2855</v>
      </c>
      <c r="EK149" s="95">
        <v>226</v>
      </c>
      <c r="EL149" s="95">
        <v>338</v>
      </c>
      <c r="EM149" s="95">
        <v>306</v>
      </c>
      <c r="EN149" s="95">
        <v>355</v>
      </c>
      <c r="EO149" s="95">
        <v>241</v>
      </c>
      <c r="EP149" s="95">
        <v>1240</v>
      </c>
      <c r="EQ149" s="95">
        <v>14669</v>
      </c>
      <c r="ER149" s="95">
        <v>16310</v>
      </c>
      <c r="ES149" s="95">
        <v>676</v>
      </c>
      <c r="ET149" s="95">
        <v>4431</v>
      </c>
      <c r="EU149" s="95">
        <v>5405</v>
      </c>
      <c r="EV149" s="95">
        <v>5798</v>
      </c>
      <c r="EW149" s="95">
        <f t="shared" si="2"/>
        <v>15634</v>
      </c>
      <c r="EX149" s="95">
        <v>16310</v>
      </c>
      <c r="EZ149" s="95"/>
    </row>
    <row r="150" spans="1:156" x14ac:dyDescent="0.25">
      <c r="A150" t="s">
        <v>449</v>
      </c>
      <c r="B150" t="s">
        <v>1326</v>
      </c>
      <c r="C150" t="s">
        <v>226</v>
      </c>
      <c r="D150" t="s">
        <v>226</v>
      </c>
      <c r="E150" t="s">
        <v>226</v>
      </c>
      <c r="F150" t="s">
        <v>226</v>
      </c>
      <c r="G150" t="s">
        <v>226</v>
      </c>
      <c r="H150" s="95">
        <v>43227</v>
      </c>
      <c r="I150" s="95">
        <v>1761</v>
      </c>
      <c r="J150" s="95">
        <v>3636</v>
      </c>
      <c r="K150" s="95">
        <v>207</v>
      </c>
      <c r="L150" s="95">
        <v>2083</v>
      </c>
      <c r="M150" s="95">
        <v>135</v>
      </c>
      <c r="N150" s="95">
        <v>16552</v>
      </c>
      <c r="O150" s="95">
        <v>861</v>
      </c>
      <c r="P150" s="95">
        <v>22904</v>
      </c>
      <c r="Q150" s="95">
        <v>693</v>
      </c>
      <c r="R150" s="95">
        <v>40115</v>
      </c>
      <c r="S150" s="95">
        <v>1402</v>
      </c>
      <c r="T150" s="95">
        <v>179</v>
      </c>
      <c r="U150" s="95">
        <v>0</v>
      </c>
      <c r="V150" s="95">
        <v>143</v>
      </c>
      <c r="W150" s="95">
        <v>21</v>
      </c>
      <c r="X150" s="95">
        <v>646</v>
      </c>
      <c r="Y150" s="95">
        <v>58</v>
      </c>
      <c r="Z150" s="95">
        <v>339</v>
      </c>
      <c r="AA150" s="95">
        <v>109</v>
      </c>
      <c r="AB150" s="95">
        <v>1794</v>
      </c>
      <c r="AC150" s="95">
        <v>171</v>
      </c>
      <c r="AD150" s="95">
        <v>1195</v>
      </c>
      <c r="AE150" s="95">
        <v>173</v>
      </c>
      <c r="AF150" s="95">
        <v>39632</v>
      </c>
      <c r="AG150" s="95">
        <v>1372</v>
      </c>
      <c r="AH150" s="95">
        <v>42132</v>
      </c>
      <c r="AI150" s="95">
        <v>1567</v>
      </c>
      <c r="AJ150" s="95">
        <v>1095</v>
      </c>
      <c r="AK150" s="95">
        <v>194</v>
      </c>
      <c r="AL150" s="95">
        <v>663</v>
      </c>
      <c r="AM150" s="95">
        <v>56</v>
      </c>
      <c r="AN150" s="95">
        <v>432</v>
      </c>
      <c r="AO150" s="95">
        <v>138</v>
      </c>
      <c r="AP150" s="95">
        <v>22025</v>
      </c>
      <c r="AQ150" s="95">
        <v>1105</v>
      </c>
      <c r="AR150" s="95">
        <v>21202</v>
      </c>
      <c r="AS150" s="95">
        <v>656</v>
      </c>
      <c r="AT150" s="95">
        <v>4490</v>
      </c>
      <c r="AU150" s="95">
        <v>108</v>
      </c>
      <c r="AV150" s="95">
        <v>38737</v>
      </c>
      <c r="AW150" s="95">
        <v>1653</v>
      </c>
      <c r="AX150" s="95">
        <v>1145</v>
      </c>
      <c r="AY150" s="95">
        <v>51</v>
      </c>
      <c r="AZ150" s="95">
        <v>8636</v>
      </c>
      <c r="BA150" s="95">
        <v>554</v>
      </c>
      <c r="BB150" s="95">
        <v>11928</v>
      </c>
      <c r="BC150" s="95">
        <v>518</v>
      </c>
      <c r="BD150" s="95">
        <v>7814</v>
      </c>
      <c r="BE150" s="95">
        <v>182</v>
      </c>
      <c r="BF150" s="95">
        <v>3705</v>
      </c>
      <c r="BG150" s="95">
        <v>339</v>
      </c>
      <c r="BH150" s="95">
        <v>21586</v>
      </c>
      <c r="BI150" s="95">
        <v>1123</v>
      </c>
      <c r="BJ150" s="95">
        <v>20710</v>
      </c>
      <c r="BK150" s="95">
        <v>1071</v>
      </c>
      <c r="BL150" s="95">
        <v>876</v>
      </c>
      <c r="BM150" s="95">
        <v>52</v>
      </c>
      <c r="BN150" s="95">
        <v>15386</v>
      </c>
      <c r="BO150" s="95">
        <v>644</v>
      </c>
      <c r="BP150" s="95">
        <v>6524</v>
      </c>
      <c r="BQ150" s="95">
        <v>513</v>
      </c>
      <c r="BR150" s="95">
        <v>3381</v>
      </c>
      <c r="BS150" s="95">
        <v>305</v>
      </c>
      <c r="BT150" s="95">
        <v>10680</v>
      </c>
      <c r="BU150" s="95">
        <v>291</v>
      </c>
      <c r="BV150" s="95">
        <v>25291</v>
      </c>
      <c r="BW150" s="95">
        <v>1462</v>
      </c>
      <c r="BX150" s="95">
        <v>7256</v>
      </c>
      <c r="BY150" s="95">
        <v>8</v>
      </c>
      <c r="BZ150" s="95">
        <v>2999</v>
      </c>
      <c r="CA150" s="95">
        <v>85</v>
      </c>
      <c r="CB150" s="95">
        <v>7681</v>
      </c>
      <c r="CC150" s="95">
        <v>206</v>
      </c>
      <c r="CD150" s="95">
        <v>3024</v>
      </c>
      <c r="CE150" s="95">
        <v>165</v>
      </c>
      <c r="CF150" s="95">
        <v>4575</v>
      </c>
      <c r="CG150" s="95">
        <v>460</v>
      </c>
      <c r="CH150" s="95">
        <v>5806</v>
      </c>
      <c r="CI150" s="95">
        <v>293</v>
      </c>
      <c r="CJ150" s="95">
        <v>5677</v>
      </c>
      <c r="CK150" s="95">
        <v>331</v>
      </c>
      <c r="CL150" s="95">
        <v>6209</v>
      </c>
      <c r="CM150" s="95">
        <v>213</v>
      </c>
      <c r="CN150" s="95">
        <v>7256</v>
      </c>
      <c r="CO150" s="95">
        <v>8</v>
      </c>
      <c r="CP150" s="95">
        <v>1761</v>
      </c>
      <c r="CQ150" s="95">
        <v>41466</v>
      </c>
      <c r="CR150" s="95">
        <v>34790</v>
      </c>
      <c r="CS150" s="95">
        <v>12831</v>
      </c>
      <c r="CT150" s="95">
        <v>39137</v>
      </c>
      <c r="CU150" s="95">
        <v>1687</v>
      </c>
      <c r="CV150" s="95">
        <v>518</v>
      </c>
      <c r="CW150" s="95">
        <v>845</v>
      </c>
      <c r="CX150" s="95">
        <v>200</v>
      </c>
      <c r="CY150" s="95">
        <v>221</v>
      </c>
      <c r="CZ150" s="95">
        <v>83</v>
      </c>
      <c r="DA150" s="95">
        <v>591</v>
      </c>
      <c r="DB150" s="95">
        <v>235</v>
      </c>
      <c r="DC150" s="95">
        <v>30</v>
      </c>
      <c r="DD150" s="95">
        <v>0</v>
      </c>
      <c r="DE150" s="95">
        <v>161</v>
      </c>
      <c r="DF150" s="95">
        <v>2510</v>
      </c>
      <c r="DG150" s="95">
        <v>3396</v>
      </c>
      <c r="DH150" s="95">
        <v>572</v>
      </c>
      <c r="DI150" s="95">
        <v>2503</v>
      </c>
      <c r="DJ150" s="95">
        <v>1055</v>
      </c>
      <c r="DK150" s="95">
        <v>228</v>
      </c>
      <c r="DL150" s="95">
        <v>1159</v>
      </c>
      <c r="DM150" s="95">
        <v>1993</v>
      </c>
      <c r="DN150" s="95">
        <v>5515</v>
      </c>
      <c r="DO150" s="95">
        <v>1527</v>
      </c>
      <c r="DP150" s="95">
        <v>1398</v>
      </c>
      <c r="DQ150" s="95">
        <v>1020</v>
      </c>
      <c r="DR150" s="95">
        <v>496</v>
      </c>
      <c r="DS150" s="95">
        <v>285</v>
      </c>
      <c r="DT150" s="95">
        <v>696</v>
      </c>
      <c r="DU150" s="95">
        <v>16011</v>
      </c>
      <c r="DV150" s="95">
        <v>10124</v>
      </c>
      <c r="DW150" s="95">
        <v>3984</v>
      </c>
      <c r="DX150" s="95">
        <v>984</v>
      </c>
      <c r="DY150" s="95">
        <v>387</v>
      </c>
      <c r="DZ150" s="95">
        <v>2258</v>
      </c>
      <c r="EA150" s="95">
        <v>245</v>
      </c>
      <c r="EB150" s="95">
        <v>1647</v>
      </c>
      <c r="EC150" s="95">
        <v>2645</v>
      </c>
      <c r="ED150" s="95">
        <v>484</v>
      </c>
      <c r="EE150" s="95">
        <v>1755</v>
      </c>
      <c r="EF150" s="95">
        <v>5367</v>
      </c>
      <c r="EG150" s="95">
        <v>39236</v>
      </c>
      <c r="EH150" s="95">
        <v>3669</v>
      </c>
      <c r="EI150" s="95">
        <v>13892</v>
      </c>
      <c r="EJ150" s="95">
        <v>2119</v>
      </c>
      <c r="EK150" s="95">
        <v>264</v>
      </c>
      <c r="EL150" s="95">
        <v>194</v>
      </c>
      <c r="EM150" s="95">
        <v>379</v>
      </c>
      <c r="EN150" s="95">
        <v>211</v>
      </c>
      <c r="EO150" s="95">
        <v>226</v>
      </c>
      <c r="EP150" s="95">
        <v>683</v>
      </c>
      <c r="EQ150" s="95">
        <v>14855</v>
      </c>
      <c r="ER150" s="95">
        <v>16011</v>
      </c>
      <c r="ES150" s="95">
        <v>588</v>
      </c>
      <c r="ET150" s="95">
        <v>3248</v>
      </c>
      <c r="EU150" s="95">
        <v>6047</v>
      </c>
      <c r="EV150" s="95">
        <v>6128</v>
      </c>
      <c r="EW150" s="95">
        <f t="shared" si="2"/>
        <v>15423</v>
      </c>
      <c r="EX150" s="95">
        <v>16011</v>
      </c>
      <c r="EZ150" s="95"/>
    </row>
    <row r="151" spans="1:156" x14ac:dyDescent="0.25">
      <c r="A151" t="s">
        <v>450</v>
      </c>
      <c r="B151" t="s">
        <v>1326</v>
      </c>
      <c r="C151" t="s">
        <v>226</v>
      </c>
      <c r="D151" t="s">
        <v>226</v>
      </c>
      <c r="E151" t="s">
        <v>226</v>
      </c>
      <c r="F151" t="s">
        <v>226</v>
      </c>
      <c r="G151" t="s">
        <v>226</v>
      </c>
      <c r="H151" s="95">
        <v>43762</v>
      </c>
      <c r="I151" s="95">
        <v>1819</v>
      </c>
      <c r="J151" s="95">
        <v>4587</v>
      </c>
      <c r="K151" s="95">
        <v>321</v>
      </c>
      <c r="L151" s="95">
        <v>2923</v>
      </c>
      <c r="M151" s="95">
        <v>237</v>
      </c>
      <c r="N151" s="95">
        <v>15314</v>
      </c>
      <c r="O151" s="95">
        <v>707</v>
      </c>
      <c r="P151" s="95">
        <v>23775</v>
      </c>
      <c r="Q151" s="95">
        <v>791</v>
      </c>
      <c r="R151" s="95">
        <v>40433</v>
      </c>
      <c r="S151" s="95">
        <v>1587</v>
      </c>
      <c r="T151" s="95">
        <v>117</v>
      </c>
      <c r="U151" s="95">
        <v>0</v>
      </c>
      <c r="V151" s="95">
        <v>151</v>
      </c>
      <c r="W151" s="95">
        <v>0</v>
      </c>
      <c r="X151" s="95">
        <v>311</v>
      </c>
      <c r="Y151" s="95">
        <v>6</v>
      </c>
      <c r="Z151" s="95">
        <v>524</v>
      </c>
      <c r="AA151" s="95">
        <v>103</v>
      </c>
      <c r="AB151" s="95">
        <v>2226</v>
      </c>
      <c r="AC151" s="95">
        <v>123</v>
      </c>
      <c r="AD151" s="95">
        <v>1223</v>
      </c>
      <c r="AE151" s="95">
        <v>113</v>
      </c>
      <c r="AF151" s="95">
        <v>40318</v>
      </c>
      <c r="AG151" s="95">
        <v>1587</v>
      </c>
      <c r="AH151" s="95">
        <v>42941</v>
      </c>
      <c r="AI151" s="95">
        <v>1762</v>
      </c>
      <c r="AJ151" s="95">
        <v>821</v>
      </c>
      <c r="AK151" s="95">
        <v>57</v>
      </c>
      <c r="AL151" s="95">
        <v>468</v>
      </c>
      <c r="AM151" s="95">
        <v>7</v>
      </c>
      <c r="AN151" s="95">
        <v>353</v>
      </c>
      <c r="AO151" s="95">
        <v>50</v>
      </c>
      <c r="AP151" s="95">
        <v>22232</v>
      </c>
      <c r="AQ151" s="95">
        <v>942</v>
      </c>
      <c r="AR151" s="95">
        <v>21530</v>
      </c>
      <c r="AS151" s="95">
        <v>877</v>
      </c>
      <c r="AT151" s="95">
        <v>4264</v>
      </c>
      <c r="AU151" s="95">
        <v>255</v>
      </c>
      <c r="AV151" s="95">
        <v>39498</v>
      </c>
      <c r="AW151" s="95">
        <v>1564</v>
      </c>
      <c r="AX151" s="95">
        <v>1482</v>
      </c>
      <c r="AY151" s="95">
        <v>166</v>
      </c>
      <c r="AZ151" s="95">
        <v>8953</v>
      </c>
      <c r="BA151" s="95">
        <v>394</v>
      </c>
      <c r="BB151" s="95">
        <v>9607</v>
      </c>
      <c r="BC151" s="95">
        <v>331</v>
      </c>
      <c r="BD151" s="95">
        <v>9048</v>
      </c>
      <c r="BE151" s="95">
        <v>247</v>
      </c>
      <c r="BF151" s="95">
        <v>3389</v>
      </c>
      <c r="BG151" s="95">
        <v>302</v>
      </c>
      <c r="BH151" s="95">
        <v>21302</v>
      </c>
      <c r="BI151" s="95">
        <v>1135</v>
      </c>
      <c r="BJ151" s="95">
        <v>20854</v>
      </c>
      <c r="BK151" s="95">
        <v>1023</v>
      </c>
      <c r="BL151" s="95">
        <v>448</v>
      </c>
      <c r="BM151" s="95">
        <v>112</v>
      </c>
      <c r="BN151" s="95">
        <v>15486</v>
      </c>
      <c r="BO151" s="95">
        <v>618</v>
      </c>
      <c r="BP151" s="95">
        <v>6448</v>
      </c>
      <c r="BQ151" s="95">
        <v>592</v>
      </c>
      <c r="BR151" s="95">
        <v>2757</v>
      </c>
      <c r="BS151" s="95">
        <v>227</v>
      </c>
      <c r="BT151" s="95">
        <v>12051</v>
      </c>
      <c r="BU151" s="95">
        <v>379</v>
      </c>
      <c r="BV151" s="95">
        <v>24691</v>
      </c>
      <c r="BW151" s="95">
        <v>1437</v>
      </c>
      <c r="BX151" s="95">
        <v>7020</v>
      </c>
      <c r="BY151" s="95">
        <v>3</v>
      </c>
      <c r="BZ151" s="95">
        <v>3654</v>
      </c>
      <c r="CA151" s="95">
        <v>78</v>
      </c>
      <c r="CB151" s="95">
        <v>8397</v>
      </c>
      <c r="CC151" s="95">
        <v>301</v>
      </c>
      <c r="CD151" s="95">
        <v>2621</v>
      </c>
      <c r="CE151" s="95">
        <v>302</v>
      </c>
      <c r="CF151" s="95">
        <v>4629</v>
      </c>
      <c r="CG151" s="95">
        <v>264</v>
      </c>
      <c r="CH151" s="95">
        <v>5865</v>
      </c>
      <c r="CI151" s="95">
        <v>380</v>
      </c>
      <c r="CJ151" s="95">
        <v>5661</v>
      </c>
      <c r="CK151" s="95">
        <v>149</v>
      </c>
      <c r="CL151" s="95">
        <v>5915</v>
      </c>
      <c r="CM151" s="95">
        <v>342</v>
      </c>
      <c r="CN151" s="95">
        <v>7020</v>
      </c>
      <c r="CO151" s="95">
        <v>3</v>
      </c>
      <c r="CP151" s="95">
        <v>1819</v>
      </c>
      <c r="CQ151" s="95">
        <v>41943</v>
      </c>
      <c r="CR151" s="95">
        <v>34413</v>
      </c>
      <c r="CS151" s="95">
        <v>13487</v>
      </c>
      <c r="CT151" s="95">
        <v>39485</v>
      </c>
      <c r="CU151" s="95">
        <v>1526</v>
      </c>
      <c r="CV151" s="95">
        <v>176</v>
      </c>
      <c r="CW151" s="95">
        <v>1012</v>
      </c>
      <c r="CX151" s="95">
        <v>86</v>
      </c>
      <c r="CY151" s="95">
        <v>344</v>
      </c>
      <c r="CZ151" s="95">
        <v>45</v>
      </c>
      <c r="DA151" s="95">
        <v>125</v>
      </c>
      <c r="DB151" s="95">
        <v>45</v>
      </c>
      <c r="DC151" s="95">
        <v>45</v>
      </c>
      <c r="DD151" s="95">
        <v>0</v>
      </c>
      <c r="DE151" s="95">
        <v>449</v>
      </c>
      <c r="DF151" s="95">
        <v>2861</v>
      </c>
      <c r="DG151" s="95">
        <v>3362</v>
      </c>
      <c r="DH151" s="95">
        <v>679</v>
      </c>
      <c r="DI151" s="95">
        <v>2117</v>
      </c>
      <c r="DJ151" s="95">
        <v>954</v>
      </c>
      <c r="DK151" s="95">
        <v>229</v>
      </c>
      <c r="DL151" s="95">
        <v>1579</v>
      </c>
      <c r="DM151" s="95">
        <v>2259</v>
      </c>
      <c r="DN151" s="95">
        <v>5430</v>
      </c>
      <c r="DO151" s="95">
        <v>1610</v>
      </c>
      <c r="DP151" s="95">
        <v>871</v>
      </c>
      <c r="DQ151" s="95">
        <v>629</v>
      </c>
      <c r="DR151" s="95">
        <v>484</v>
      </c>
      <c r="DS151" s="95">
        <v>383</v>
      </c>
      <c r="DT151" s="95">
        <v>807</v>
      </c>
      <c r="DU151" s="95">
        <v>16546</v>
      </c>
      <c r="DV151" s="95">
        <v>9753</v>
      </c>
      <c r="DW151" s="95">
        <v>4253</v>
      </c>
      <c r="DX151" s="95">
        <v>1394</v>
      </c>
      <c r="DY151" s="95">
        <v>507</v>
      </c>
      <c r="DZ151" s="95">
        <v>2513</v>
      </c>
      <c r="EA151" s="95">
        <v>204</v>
      </c>
      <c r="EB151" s="95">
        <v>1916</v>
      </c>
      <c r="EC151" s="95">
        <v>2886</v>
      </c>
      <c r="ED151" s="95">
        <v>487</v>
      </c>
      <c r="EE151" s="95">
        <v>1832</v>
      </c>
      <c r="EF151" s="95">
        <v>5752</v>
      </c>
      <c r="EG151" s="95">
        <v>39850</v>
      </c>
      <c r="EH151" s="95">
        <v>3496</v>
      </c>
      <c r="EI151" s="95">
        <v>13973</v>
      </c>
      <c r="EJ151" s="95">
        <v>2573</v>
      </c>
      <c r="EK151" s="95">
        <v>403</v>
      </c>
      <c r="EL151" s="95">
        <v>413</v>
      </c>
      <c r="EM151" s="95">
        <v>281</v>
      </c>
      <c r="EN151" s="95">
        <v>264</v>
      </c>
      <c r="EO151" s="95">
        <v>273</v>
      </c>
      <c r="EP151" s="95">
        <v>695</v>
      </c>
      <c r="EQ151" s="95">
        <v>14995</v>
      </c>
      <c r="ER151" s="95">
        <v>16546</v>
      </c>
      <c r="ES151" s="95">
        <v>495</v>
      </c>
      <c r="ET151" s="95">
        <v>3708</v>
      </c>
      <c r="EU151" s="95">
        <v>6698</v>
      </c>
      <c r="EV151" s="95">
        <v>5645</v>
      </c>
      <c r="EW151" s="95">
        <f t="shared" si="2"/>
        <v>16051</v>
      </c>
      <c r="EX151" s="95">
        <v>16546</v>
      </c>
      <c r="EZ151" s="95"/>
    </row>
    <row r="152" spans="1:156" x14ac:dyDescent="0.25">
      <c r="A152" t="s">
        <v>451</v>
      </c>
      <c r="B152" t="s">
        <v>1326</v>
      </c>
      <c r="C152" t="s">
        <v>226</v>
      </c>
      <c r="D152" t="s">
        <v>226</v>
      </c>
      <c r="E152" t="s">
        <v>226</v>
      </c>
      <c r="F152" t="s">
        <v>226</v>
      </c>
      <c r="G152" t="s">
        <v>226</v>
      </c>
      <c r="H152" s="95">
        <v>43034</v>
      </c>
      <c r="I152" s="95">
        <v>2693</v>
      </c>
      <c r="J152" s="95">
        <v>4375</v>
      </c>
      <c r="K152" s="95">
        <v>392</v>
      </c>
      <c r="L152" s="95">
        <v>2912</v>
      </c>
      <c r="M152" s="95">
        <v>359</v>
      </c>
      <c r="N152" s="95">
        <v>19136</v>
      </c>
      <c r="O152" s="95">
        <v>1571</v>
      </c>
      <c r="P152" s="95">
        <v>19377</v>
      </c>
      <c r="Q152" s="95">
        <v>730</v>
      </c>
      <c r="R152" s="95">
        <v>38685</v>
      </c>
      <c r="S152" s="95">
        <v>1833</v>
      </c>
      <c r="T152" s="95">
        <v>302</v>
      </c>
      <c r="U152" s="95">
        <v>10</v>
      </c>
      <c r="V152" s="95">
        <v>122</v>
      </c>
      <c r="W152" s="95">
        <v>0</v>
      </c>
      <c r="X152" s="95">
        <v>831</v>
      </c>
      <c r="Y152" s="95">
        <v>235</v>
      </c>
      <c r="Z152" s="95">
        <v>1205</v>
      </c>
      <c r="AA152" s="95">
        <v>514</v>
      </c>
      <c r="AB152" s="95">
        <v>1889</v>
      </c>
      <c r="AC152" s="95">
        <v>101</v>
      </c>
      <c r="AD152" s="95">
        <v>2033</v>
      </c>
      <c r="AE152" s="95">
        <v>568</v>
      </c>
      <c r="AF152" s="95">
        <v>38420</v>
      </c>
      <c r="AG152" s="95">
        <v>1833</v>
      </c>
      <c r="AH152" s="95">
        <v>40840</v>
      </c>
      <c r="AI152" s="95">
        <v>1935</v>
      </c>
      <c r="AJ152" s="95">
        <v>2194</v>
      </c>
      <c r="AK152" s="95">
        <v>758</v>
      </c>
      <c r="AL152" s="95">
        <v>901</v>
      </c>
      <c r="AM152" s="95">
        <v>101</v>
      </c>
      <c r="AN152" s="95">
        <v>1293</v>
      </c>
      <c r="AO152" s="95">
        <v>657</v>
      </c>
      <c r="AP152" s="95">
        <v>21466</v>
      </c>
      <c r="AQ152" s="95">
        <v>1461</v>
      </c>
      <c r="AR152" s="95">
        <v>21568</v>
      </c>
      <c r="AS152" s="95">
        <v>1232</v>
      </c>
      <c r="AT152" s="95">
        <v>5086</v>
      </c>
      <c r="AU152" s="95">
        <v>151</v>
      </c>
      <c r="AV152" s="95">
        <v>37948</v>
      </c>
      <c r="AW152" s="95">
        <v>2542</v>
      </c>
      <c r="AX152" s="95">
        <v>2166</v>
      </c>
      <c r="AY152" s="95">
        <v>743</v>
      </c>
      <c r="AZ152" s="95">
        <v>8042</v>
      </c>
      <c r="BA152" s="95">
        <v>405</v>
      </c>
      <c r="BB152" s="95">
        <v>9668</v>
      </c>
      <c r="BC152" s="95">
        <v>558</v>
      </c>
      <c r="BD152" s="95">
        <v>7765</v>
      </c>
      <c r="BE152" s="95">
        <v>146</v>
      </c>
      <c r="BF152" s="95">
        <v>3720</v>
      </c>
      <c r="BG152" s="95">
        <v>487</v>
      </c>
      <c r="BH152" s="95">
        <v>21605</v>
      </c>
      <c r="BI152" s="95">
        <v>1700</v>
      </c>
      <c r="BJ152" s="95">
        <v>21048</v>
      </c>
      <c r="BK152" s="95">
        <v>1604</v>
      </c>
      <c r="BL152" s="95">
        <v>557</v>
      </c>
      <c r="BM152" s="95">
        <v>96</v>
      </c>
      <c r="BN152" s="95">
        <v>15270</v>
      </c>
      <c r="BO152" s="95">
        <v>964</v>
      </c>
      <c r="BP152" s="95">
        <v>7175</v>
      </c>
      <c r="BQ152" s="95">
        <v>949</v>
      </c>
      <c r="BR152" s="95">
        <v>2880</v>
      </c>
      <c r="BS152" s="95">
        <v>274</v>
      </c>
      <c r="BT152" s="95">
        <v>11668</v>
      </c>
      <c r="BU152" s="95">
        <v>483</v>
      </c>
      <c r="BV152" s="95">
        <v>25325</v>
      </c>
      <c r="BW152" s="95">
        <v>2187</v>
      </c>
      <c r="BX152" s="95">
        <v>6041</v>
      </c>
      <c r="BY152" s="95">
        <v>23</v>
      </c>
      <c r="BZ152" s="95">
        <v>3626</v>
      </c>
      <c r="CA152" s="95">
        <v>122</v>
      </c>
      <c r="CB152" s="95">
        <v>8042</v>
      </c>
      <c r="CC152" s="95">
        <v>361</v>
      </c>
      <c r="CD152" s="95">
        <v>3725</v>
      </c>
      <c r="CE152" s="95">
        <v>358</v>
      </c>
      <c r="CF152" s="95">
        <v>4660</v>
      </c>
      <c r="CG152" s="95">
        <v>317</v>
      </c>
      <c r="CH152" s="95">
        <v>6215</v>
      </c>
      <c r="CI152" s="95">
        <v>634</v>
      </c>
      <c r="CJ152" s="95">
        <v>5238</v>
      </c>
      <c r="CK152" s="95">
        <v>514</v>
      </c>
      <c r="CL152" s="95">
        <v>5487</v>
      </c>
      <c r="CM152" s="95">
        <v>364</v>
      </c>
      <c r="CN152" s="95">
        <v>6041</v>
      </c>
      <c r="CO152" s="95">
        <v>23</v>
      </c>
      <c r="CP152" s="95">
        <v>2693</v>
      </c>
      <c r="CQ152" s="95">
        <v>40341</v>
      </c>
      <c r="CR152" s="95">
        <v>33006</v>
      </c>
      <c r="CS152" s="95">
        <v>13141</v>
      </c>
      <c r="CT152" s="95">
        <v>37662</v>
      </c>
      <c r="CU152" s="95">
        <v>2970</v>
      </c>
      <c r="CV152" s="95">
        <v>1372</v>
      </c>
      <c r="CW152" s="95">
        <v>1445</v>
      </c>
      <c r="CX152" s="95">
        <v>593</v>
      </c>
      <c r="CY152" s="95">
        <v>649</v>
      </c>
      <c r="CZ152" s="95">
        <v>315</v>
      </c>
      <c r="DA152" s="95">
        <v>744</v>
      </c>
      <c r="DB152" s="95">
        <v>464</v>
      </c>
      <c r="DC152" s="95">
        <v>132</v>
      </c>
      <c r="DD152" s="95">
        <v>0</v>
      </c>
      <c r="DE152" s="95">
        <v>608</v>
      </c>
      <c r="DF152" s="95">
        <v>2274</v>
      </c>
      <c r="DG152" s="95">
        <v>3994</v>
      </c>
      <c r="DH152" s="95">
        <v>705</v>
      </c>
      <c r="DI152" s="95">
        <v>2786</v>
      </c>
      <c r="DJ152" s="95">
        <v>1070</v>
      </c>
      <c r="DK152" s="95">
        <v>86</v>
      </c>
      <c r="DL152" s="95">
        <v>1403</v>
      </c>
      <c r="DM152" s="95">
        <v>1533</v>
      </c>
      <c r="DN152" s="95">
        <v>5050</v>
      </c>
      <c r="DO152" s="95">
        <v>1593</v>
      </c>
      <c r="DP152" s="95">
        <v>1362</v>
      </c>
      <c r="DQ152" s="95">
        <v>522</v>
      </c>
      <c r="DR152" s="95">
        <v>452</v>
      </c>
      <c r="DS152" s="95">
        <v>602</v>
      </c>
      <c r="DT152" s="95">
        <v>843</v>
      </c>
      <c r="DU152" s="95">
        <v>16222</v>
      </c>
      <c r="DV152" s="95">
        <v>8872</v>
      </c>
      <c r="DW152" s="95">
        <v>3964</v>
      </c>
      <c r="DX152" s="95">
        <v>1213</v>
      </c>
      <c r="DY152" s="95">
        <v>457</v>
      </c>
      <c r="DZ152" s="95">
        <v>2976</v>
      </c>
      <c r="EA152" s="95">
        <v>296</v>
      </c>
      <c r="EB152" s="95">
        <v>2062</v>
      </c>
      <c r="EC152" s="95">
        <v>3161</v>
      </c>
      <c r="ED152" s="95">
        <v>625</v>
      </c>
      <c r="EE152" s="95">
        <v>2015</v>
      </c>
      <c r="EF152" s="95">
        <v>5658</v>
      </c>
      <c r="EG152" s="95">
        <v>38723</v>
      </c>
      <c r="EH152" s="95">
        <v>4156</v>
      </c>
      <c r="EI152" s="95">
        <v>12496</v>
      </c>
      <c r="EJ152" s="95">
        <v>3726</v>
      </c>
      <c r="EK152" s="95">
        <v>407</v>
      </c>
      <c r="EL152" s="95">
        <v>506</v>
      </c>
      <c r="EM152" s="95">
        <v>539</v>
      </c>
      <c r="EN152" s="95">
        <v>548</v>
      </c>
      <c r="EO152" s="95">
        <v>194</v>
      </c>
      <c r="EP152" s="95">
        <v>1308</v>
      </c>
      <c r="EQ152" s="95">
        <v>14901</v>
      </c>
      <c r="ER152" s="95">
        <v>16222</v>
      </c>
      <c r="ES152" s="95">
        <v>447</v>
      </c>
      <c r="ET152" s="95">
        <v>4188</v>
      </c>
      <c r="EU152" s="95">
        <v>6702</v>
      </c>
      <c r="EV152" s="95">
        <v>4885</v>
      </c>
      <c r="EW152" s="95">
        <f t="shared" si="2"/>
        <v>15775</v>
      </c>
      <c r="EX152" s="95">
        <v>16222</v>
      </c>
      <c r="EZ152" s="95"/>
    </row>
    <row r="153" spans="1:156" x14ac:dyDescent="0.25">
      <c r="A153" t="s">
        <v>452</v>
      </c>
      <c r="B153" t="s">
        <v>1326</v>
      </c>
      <c r="C153" t="s">
        <v>226</v>
      </c>
      <c r="D153" t="s">
        <v>226</v>
      </c>
      <c r="E153" t="s">
        <v>226</v>
      </c>
      <c r="F153" t="s">
        <v>226</v>
      </c>
      <c r="G153" t="s">
        <v>226</v>
      </c>
      <c r="H153" s="95"/>
      <c r="I153" s="95"/>
      <c r="J153" s="95"/>
      <c r="K153" s="95"/>
      <c r="L153" s="95"/>
      <c r="M153" s="95"/>
      <c r="N153" s="95"/>
      <c r="O153" s="95"/>
      <c r="P153" s="95"/>
      <c r="Q153" s="95"/>
      <c r="R153" s="95"/>
      <c r="S153" s="95"/>
      <c r="T153" s="95"/>
      <c r="U153" s="95"/>
      <c r="V153" s="95"/>
      <c r="W153" s="95"/>
      <c r="X153" s="95"/>
      <c r="Y153" s="95"/>
      <c r="Z153" s="95"/>
      <c r="AA153" s="95"/>
      <c r="AB153" s="95"/>
      <c r="AC153" s="95"/>
      <c r="AD153" s="95"/>
      <c r="AE153" s="95"/>
      <c r="AF153" s="95"/>
      <c r="AG153" s="95"/>
      <c r="AH153" s="95"/>
      <c r="AI153" s="95"/>
      <c r="AJ153" s="95"/>
      <c r="AK153" s="95"/>
      <c r="AL153" s="95"/>
      <c r="AM153" s="95"/>
      <c r="AN153" s="95"/>
      <c r="AO153" s="95"/>
      <c r="AP153" s="95"/>
      <c r="AQ153" s="95"/>
      <c r="AR153" s="95"/>
      <c r="AS153" s="95"/>
      <c r="AT153" s="95"/>
      <c r="AU153" s="95"/>
      <c r="AV153" s="95"/>
      <c r="AW153" s="95"/>
      <c r="AX153" s="95"/>
      <c r="AY153" s="95"/>
      <c r="AZ153" s="95"/>
      <c r="BA153" s="95"/>
      <c r="BB153" s="95"/>
      <c r="BC153" s="95"/>
      <c r="BD153" s="95"/>
      <c r="BE153" s="95"/>
      <c r="BF153" s="95"/>
      <c r="BG153" s="95"/>
      <c r="BH153" s="95"/>
      <c r="BI153" s="95"/>
      <c r="BJ153" s="95"/>
      <c r="BK153" s="95"/>
      <c r="BL153" s="95"/>
      <c r="BM153" s="95"/>
      <c r="BN153" s="95"/>
      <c r="BO153" s="95"/>
      <c r="BP153" s="95"/>
      <c r="BQ153" s="95"/>
      <c r="BR153" s="95"/>
      <c r="BS153" s="95"/>
      <c r="BT153" s="95"/>
      <c r="BU153" s="95"/>
      <c r="BV153" s="95"/>
      <c r="BW153" s="95"/>
      <c r="BX153" s="95"/>
      <c r="BY153" s="95"/>
      <c r="BZ153" s="95"/>
      <c r="CA153" s="95"/>
      <c r="CB153" s="95"/>
      <c r="CC153" s="95"/>
      <c r="CD153" s="95"/>
      <c r="CE153" s="95"/>
      <c r="CF153" s="95"/>
      <c r="CG153" s="95"/>
      <c r="CH153" s="95"/>
      <c r="CI153" s="95"/>
      <c r="CJ153" s="95"/>
      <c r="CK153" s="95"/>
      <c r="CL153" s="95"/>
      <c r="CM153" s="95"/>
      <c r="CN153" s="95"/>
      <c r="CO153" s="95"/>
      <c r="CP153" s="95"/>
      <c r="CQ153" s="95"/>
      <c r="CR153" s="95"/>
      <c r="CS153" s="95"/>
      <c r="CT153" s="95"/>
      <c r="CU153" s="95"/>
      <c r="CV153" s="95"/>
      <c r="CW153" s="95"/>
      <c r="CX153" s="95"/>
      <c r="CY153" s="95"/>
      <c r="CZ153" s="95"/>
      <c r="DA153" s="95"/>
      <c r="DB153" s="95"/>
      <c r="DC153" s="95"/>
      <c r="DD153" s="95"/>
      <c r="DE153" s="95"/>
      <c r="DF153" s="95"/>
      <c r="DG153" s="95"/>
      <c r="DH153" s="95"/>
      <c r="DI153" s="95"/>
      <c r="DJ153" s="95"/>
      <c r="DK153" s="95"/>
      <c r="DL153" s="95"/>
      <c r="DM153" s="95"/>
      <c r="DN153" s="95"/>
      <c r="DO153" s="95"/>
      <c r="DP153" s="95"/>
      <c r="DQ153" s="95"/>
      <c r="DR153" s="95"/>
      <c r="DS153" s="95"/>
      <c r="DT153" s="95"/>
      <c r="DU153" s="95"/>
      <c r="DV153" s="95"/>
      <c r="DW153" s="95"/>
      <c r="DX153" s="95"/>
      <c r="DY153" s="95"/>
      <c r="DZ153" s="95"/>
      <c r="EA153" s="95"/>
      <c r="EB153" s="95"/>
      <c r="EC153" s="95"/>
      <c r="ED153" s="95"/>
      <c r="EE153" s="95"/>
      <c r="EF153" s="95"/>
      <c r="EG153" s="95"/>
      <c r="EH153" s="95"/>
      <c r="EI153" s="95"/>
      <c r="EJ153" s="95"/>
      <c r="EK153" s="95"/>
      <c r="EL153" s="95"/>
      <c r="EM153" s="95"/>
      <c r="EN153" s="95"/>
      <c r="EO153" s="95"/>
      <c r="EP153" s="95"/>
      <c r="EQ153" s="95"/>
      <c r="ER153" s="95"/>
      <c r="ES153" s="95"/>
      <c r="ET153" s="95"/>
      <c r="EU153" s="95"/>
      <c r="EV153" s="95"/>
      <c r="EW153" s="95"/>
      <c r="EX153" s="95"/>
      <c r="EZ153" s="95"/>
    </row>
    <row r="154" spans="1:156" x14ac:dyDescent="0.25">
      <c r="A154" t="s">
        <v>453</v>
      </c>
      <c r="B154" t="s">
        <v>1326</v>
      </c>
      <c r="C154" t="s">
        <v>226</v>
      </c>
      <c r="D154" t="s">
        <v>226</v>
      </c>
      <c r="E154" t="s">
        <v>226</v>
      </c>
      <c r="F154" t="s">
        <v>226</v>
      </c>
      <c r="G154" t="s">
        <v>226</v>
      </c>
      <c r="H154" s="95">
        <v>44031</v>
      </c>
      <c r="I154" s="95">
        <v>1527</v>
      </c>
      <c r="J154" s="95">
        <v>2193</v>
      </c>
      <c r="K154" s="95">
        <v>190</v>
      </c>
      <c r="L154" s="95">
        <v>1103</v>
      </c>
      <c r="M154" s="95">
        <v>127</v>
      </c>
      <c r="N154" s="95">
        <v>15855</v>
      </c>
      <c r="O154" s="95">
        <v>916</v>
      </c>
      <c r="P154" s="95">
        <v>25862</v>
      </c>
      <c r="Q154" s="95">
        <v>412</v>
      </c>
      <c r="R154" s="95">
        <v>38216</v>
      </c>
      <c r="S154" s="95">
        <v>1205</v>
      </c>
      <c r="T154" s="95">
        <v>1592</v>
      </c>
      <c r="U154" s="95">
        <v>88</v>
      </c>
      <c r="V154" s="95">
        <v>201</v>
      </c>
      <c r="W154" s="95">
        <v>0</v>
      </c>
      <c r="X154" s="95">
        <v>602</v>
      </c>
      <c r="Y154" s="95">
        <v>15</v>
      </c>
      <c r="Z154" s="95">
        <v>758</v>
      </c>
      <c r="AA154" s="95">
        <v>10</v>
      </c>
      <c r="AB154" s="95">
        <v>2662</v>
      </c>
      <c r="AC154" s="95">
        <v>209</v>
      </c>
      <c r="AD154" s="95">
        <v>1666</v>
      </c>
      <c r="AE154" s="95">
        <v>10</v>
      </c>
      <c r="AF154" s="95">
        <v>37655</v>
      </c>
      <c r="AG154" s="95">
        <v>1205</v>
      </c>
      <c r="AH154" s="95">
        <v>41669</v>
      </c>
      <c r="AI154" s="95">
        <v>1402</v>
      </c>
      <c r="AJ154" s="95">
        <v>2362</v>
      </c>
      <c r="AK154" s="95">
        <v>125</v>
      </c>
      <c r="AL154" s="95">
        <v>1850</v>
      </c>
      <c r="AM154" s="95">
        <v>27</v>
      </c>
      <c r="AN154" s="95">
        <v>512</v>
      </c>
      <c r="AO154" s="95">
        <v>98</v>
      </c>
      <c r="AP154" s="95">
        <v>22041</v>
      </c>
      <c r="AQ154" s="95">
        <v>874</v>
      </c>
      <c r="AR154" s="95">
        <v>21990</v>
      </c>
      <c r="AS154" s="95">
        <v>653</v>
      </c>
      <c r="AT154" s="95">
        <v>3438</v>
      </c>
      <c r="AU154" s="95">
        <v>106</v>
      </c>
      <c r="AV154" s="95">
        <v>40593</v>
      </c>
      <c r="AW154" s="95">
        <v>1421</v>
      </c>
      <c r="AX154" s="95">
        <v>1540</v>
      </c>
      <c r="AY154" s="95">
        <v>107</v>
      </c>
      <c r="AZ154" s="95">
        <v>7184</v>
      </c>
      <c r="BA154" s="95">
        <v>541</v>
      </c>
      <c r="BB154" s="95">
        <v>10880</v>
      </c>
      <c r="BC154" s="95">
        <v>575</v>
      </c>
      <c r="BD154" s="95">
        <v>9644</v>
      </c>
      <c r="BE154" s="95">
        <v>102</v>
      </c>
      <c r="BF154" s="95">
        <v>3716</v>
      </c>
      <c r="BG154" s="95">
        <v>294</v>
      </c>
      <c r="BH154" s="95">
        <v>22251</v>
      </c>
      <c r="BI154" s="95">
        <v>1084</v>
      </c>
      <c r="BJ154" s="95">
        <v>21748</v>
      </c>
      <c r="BK154" s="95">
        <v>1010</v>
      </c>
      <c r="BL154" s="95">
        <v>503</v>
      </c>
      <c r="BM154" s="95">
        <v>74</v>
      </c>
      <c r="BN154" s="95">
        <v>16977</v>
      </c>
      <c r="BO154" s="95">
        <v>559</v>
      </c>
      <c r="BP154" s="95">
        <v>5759</v>
      </c>
      <c r="BQ154" s="95">
        <v>518</v>
      </c>
      <c r="BR154" s="95">
        <v>3231</v>
      </c>
      <c r="BS154" s="95">
        <v>301</v>
      </c>
      <c r="BT154" s="95">
        <v>11928</v>
      </c>
      <c r="BU154" s="95">
        <v>128</v>
      </c>
      <c r="BV154" s="95">
        <v>25967</v>
      </c>
      <c r="BW154" s="95">
        <v>1378</v>
      </c>
      <c r="BX154" s="95">
        <v>6136</v>
      </c>
      <c r="BY154" s="95">
        <v>21</v>
      </c>
      <c r="BZ154" s="95">
        <v>3449</v>
      </c>
      <c r="CA154" s="95">
        <v>103</v>
      </c>
      <c r="CB154" s="95">
        <v>8479</v>
      </c>
      <c r="CC154" s="95">
        <v>25</v>
      </c>
      <c r="CD154" s="95">
        <v>2855</v>
      </c>
      <c r="CE154" s="95">
        <v>74</v>
      </c>
      <c r="CF154" s="95">
        <v>5309</v>
      </c>
      <c r="CG154" s="95">
        <v>547</v>
      </c>
      <c r="CH154" s="95">
        <v>6582</v>
      </c>
      <c r="CI154" s="95">
        <v>293</v>
      </c>
      <c r="CJ154" s="95">
        <v>5524</v>
      </c>
      <c r="CK154" s="95">
        <v>215</v>
      </c>
      <c r="CL154" s="95">
        <v>5697</v>
      </c>
      <c r="CM154" s="95">
        <v>249</v>
      </c>
      <c r="CN154" s="95">
        <v>6136</v>
      </c>
      <c r="CO154" s="95">
        <v>21</v>
      </c>
      <c r="CP154" s="95">
        <v>1527</v>
      </c>
      <c r="CQ154" s="95">
        <v>42504</v>
      </c>
      <c r="CR154" s="95">
        <v>37816</v>
      </c>
      <c r="CS154" s="95">
        <v>10516</v>
      </c>
      <c r="CT154" s="95">
        <v>39267</v>
      </c>
      <c r="CU154" s="95">
        <v>2678</v>
      </c>
      <c r="CV154" s="95">
        <v>875</v>
      </c>
      <c r="CW154" s="95">
        <v>919</v>
      </c>
      <c r="CX154" s="95">
        <v>370</v>
      </c>
      <c r="CY154" s="95">
        <v>583</v>
      </c>
      <c r="CZ154" s="95">
        <v>116</v>
      </c>
      <c r="DA154" s="95">
        <v>301</v>
      </c>
      <c r="DB154" s="95">
        <v>140</v>
      </c>
      <c r="DC154" s="95">
        <v>875</v>
      </c>
      <c r="DD154" s="95">
        <v>249</v>
      </c>
      <c r="DE154" s="95">
        <v>255</v>
      </c>
      <c r="DF154" s="95">
        <v>2689</v>
      </c>
      <c r="DG154" s="95">
        <v>4197</v>
      </c>
      <c r="DH154" s="95">
        <v>542</v>
      </c>
      <c r="DI154" s="95">
        <v>2543</v>
      </c>
      <c r="DJ154" s="95">
        <v>1138</v>
      </c>
      <c r="DK154" s="95">
        <v>159</v>
      </c>
      <c r="DL154" s="95">
        <v>1488</v>
      </c>
      <c r="DM154" s="95">
        <v>2375</v>
      </c>
      <c r="DN154" s="95">
        <v>5042</v>
      </c>
      <c r="DO154" s="95">
        <v>1624</v>
      </c>
      <c r="DP154" s="95">
        <v>1000</v>
      </c>
      <c r="DQ154" s="95">
        <v>882</v>
      </c>
      <c r="DR154" s="95">
        <v>264</v>
      </c>
      <c r="DS154" s="95">
        <v>298</v>
      </c>
      <c r="DT154" s="95">
        <v>708</v>
      </c>
      <c r="DU154" s="95">
        <v>15928</v>
      </c>
      <c r="DV154" s="95">
        <v>9464</v>
      </c>
      <c r="DW154" s="95">
        <v>4229</v>
      </c>
      <c r="DX154" s="95">
        <v>951</v>
      </c>
      <c r="DY154" s="95">
        <v>186</v>
      </c>
      <c r="DZ154" s="95">
        <v>2077</v>
      </c>
      <c r="EA154" s="95">
        <v>335</v>
      </c>
      <c r="EB154" s="95">
        <v>1392</v>
      </c>
      <c r="EC154" s="95">
        <v>3436</v>
      </c>
      <c r="ED154" s="95">
        <v>815</v>
      </c>
      <c r="EE154" s="95">
        <v>2090</v>
      </c>
      <c r="EF154" s="95">
        <v>6051</v>
      </c>
      <c r="EG154" s="95">
        <v>39092</v>
      </c>
      <c r="EH154" s="95">
        <v>5071</v>
      </c>
      <c r="EI154" s="95">
        <v>13449</v>
      </c>
      <c r="EJ154" s="95">
        <v>2479</v>
      </c>
      <c r="EK154" s="95">
        <v>236</v>
      </c>
      <c r="EL154" s="95">
        <v>220</v>
      </c>
      <c r="EM154" s="95">
        <v>546</v>
      </c>
      <c r="EN154" s="95">
        <v>427</v>
      </c>
      <c r="EO154" s="95">
        <v>361</v>
      </c>
      <c r="EP154" s="95">
        <v>629</v>
      </c>
      <c r="EQ154" s="95">
        <v>14830</v>
      </c>
      <c r="ER154" s="95">
        <v>15928</v>
      </c>
      <c r="ES154" s="95">
        <v>435</v>
      </c>
      <c r="ET154" s="95">
        <v>3927</v>
      </c>
      <c r="EU154" s="95">
        <v>6338</v>
      </c>
      <c r="EV154" s="95">
        <v>5228</v>
      </c>
      <c r="EW154" s="95">
        <f t="shared" si="2"/>
        <v>15493</v>
      </c>
      <c r="EX154" s="95">
        <v>15928</v>
      </c>
      <c r="EZ154" s="95"/>
    </row>
    <row r="155" spans="1:156" x14ac:dyDescent="0.25">
      <c r="A155" t="s">
        <v>454</v>
      </c>
      <c r="B155" t="s">
        <v>1326</v>
      </c>
      <c r="C155" t="s">
        <v>226</v>
      </c>
      <c r="D155" t="s">
        <v>226</v>
      </c>
      <c r="E155" t="s">
        <v>226</v>
      </c>
      <c r="F155" t="s">
        <v>226</v>
      </c>
      <c r="G155" t="s">
        <v>226</v>
      </c>
      <c r="H155" s="95">
        <v>43096</v>
      </c>
      <c r="I155" s="95">
        <v>1394</v>
      </c>
      <c r="J155" s="95">
        <v>2271</v>
      </c>
      <c r="K155" s="95">
        <v>262</v>
      </c>
      <c r="L155" s="95">
        <v>1514</v>
      </c>
      <c r="M155" s="95">
        <v>242</v>
      </c>
      <c r="N155" s="95">
        <v>16133</v>
      </c>
      <c r="O155" s="95">
        <v>721</v>
      </c>
      <c r="P155" s="95">
        <v>24557</v>
      </c>
      <c r="Q155" s="95">
        <v>411</v>
      </c>
      <c r="R155" s="95">
        <v>36993</v>
      </c>
      <c r="S155" s="95">
        <v>1209</v>
      </c>
      <c r="T155" s="95">
        <v>2518</v>
      </c>
      <c r="U155" s="95">
        <v>33</v>
      </c>
      <c r="V155" s="95">
        <v>67</v>
      </c>
      <c r="W155" s="95">
        <v>0</v>
      </c>
      <c r="X155" s="95">
        <v>1167</v>
      </c>
      <c r="Y155" s="95">
        <v>58</v>
      </c>
      <c r="Z155" s="95">
        <v>330</v>
      </c>
      <c r="AA155" s="95">
        <v>16</v>
      </c>
      <c r="AB155" s="95">
        <v>2014</v>
      </c>
      <c r="AC155" s="95">
        <v>78</v>
      </c>
      <c r="AD155" s="95">
        <v>641</v>
      </c>
      <c r="AE155" s="95">
        <v>5</v>
      </c>
      <c r="AF155" s="95">
        <v>36794</v>
      </c>
      <c r="AG155" s="95">
        <v>1204</v>
      </c>
      <c r="AH155" s="95">
        <v>40530</v>
      </c>
      <c r="AI155" s="95">
        <v>1309</v>
      </c>
      <c r="AJ155" s="95">
        <v>2566</v>
      </c>
      <c r="AK155" s="95">
        <v>85</v>
      </c>
      <c r="AL155" s="95">
        <v>1982</v>
      </c>
      <c r="AM155" s="95">
        <v>57</v>
      </c>
      <c r="AN155" s="95">
        <v>584</v>
      </c>
      <c r="AO155" s="95">
        <v>28</v>
      </c>
      <c r="AP155" s="95">
        <v>21328</v>
      </c>
      <c r="AQ155" s="95">
        <v>850</v>
      </c>
      <c r="AR155" s="95">
        <v>21768</v>
      </c>
      <c r="AS155" s="95">
        <v>544</v>
      </c>
      <c r="AT155" s="95">
        <v>3765</v>
      </c>
      <c r="AU155" s="95">
        <v>63</v>
      </c>
      <c r="AV155" s="95">
        <v>39331</v>
      </c>
      <c r="AW155" s="95">
        <v>1331</v>
      </c>
      <c r="AX155" s="95">
        <v>791</v>
      </c>
      <c r="AY155" s="95">
        <v>61</v>
      </c>
      <c r="AZ155" s="95">
        <v>7099</v>
      </c>
      <c r="BA155" s="95">
        <v>295</v>
      </c>
      <c r="BB155" s="95">
        <v>10966</v>
      </c>
      <c r="BC155" s="95">
        <v>404</v>
      </c>
      <c r="BD155" s="95">
        <v>9428</v>
      </c>
      <c r="BE155" s="95">
        <v>297</v>
      </c>
      <c r="BF155" s="95">
        <v>2820</v>
      </c>
      <c r="BG155" s="95">
        <v>257</v>
      </c>
      <c r="BH155" s="95">
        <v>22042</v>
      </c>
      <c r="BI155" s="95">
        <v>886</v>
      </c>
      <c r="BJ155" s="95">
        <v>21134</v>
      </c>
      <c r="BK155" s="95">
        <v>729</v>
      </c>
      <c r="BL155" s="95">
        <v>908</v>
      </c>
      <c r="BM155" s="95">
        <v>157</v>
      </c>
      <c r="BN155" s="95">
        <v>16861</v>
      </c>
      <c r="BO155" s="95">
        <v>501</v>
      </c>
      <c r="BP155" s="95">
        <v>5389</v>
      </c>
      <c r="BQ155" s="95">
        <v>298</v>
      </c>
      <c r="BR155" s="95">
        <v>2612</v>
      </c>
      <c r="BS155" s="95">
        <v>344</v>
      </c>
      <c r="BT155" s="95">
        <v>11600</v>
      </c>
      <c r="BU155" s="95">
        <v>251</v>
      </c>
      <c r="BV155" s="95">
        <v>24862</v>
      </c>
      <c r="BW155" s="95">
        <v>1143</v>
      </c>
      <c r="BX155" s="95">
        <v>6634</v>
      </c>
      <c r="BY155" s="95">
        <v>0</v>
      </c>
      <c r="BZ155" s="95">
        <v>2938</v>
      </c>
      <c r="CA155" s="95">
        <v>53</v>
      </c>
      <c r="CB155" s="95">
        <v>8662</v>
      </c>
      <c r="CC155" s="95">
        <v>198</v>
      </c>
      <c r="CD155" s="95">
        <v>3212</v>
      </c>
      <c r="CE155" s="95">
        <v>86</v>
      </c>
      <c r="CF155" s="95">
        <v>4964</v>
      </c>
      <c r="CG155" s="95">
        <v>500</v>
      </c>
      <c r="CH155" s="95">
        <v>5910</v>
      </c>
      <c r="CI155" s="95">
        <v>186</v>
      </c>
      <c r="CJ155" s="95">
        <v>5457</v>
      </c>
      <c r="CK155" s="95">
        <v>123</v>
      </c>
      <c r="CL155" s="95">
        <v>5319</v>
      </c>
      <c r="CM155" s="95">
        <v>248</v>
      </c>
      <c r="CN155" s="95">
        <v>6634</v>
      </c>
      <c r="CO155" s="95">
        <v>0</v>
      </c>
      <c r="CP155" s="95">
        <v>1394</v>
      </c>
      <c r="CQ155" s="95">
        <v>41702</v>
      </c>
      <c r="CR155" s="95">
        <v>35834</v>
      </c>
      <c r="CS155" s="95">
        <v>11967</v>
      </c>
      <c r="CT155" s="95">
        <v>38391</v>
      </c>
      <c r="CU155" s="95">
        <v>2333</v>
      </c>
      <c r="CV155" s="95">
        <v>689</v>
      </c>
      <c r="CW155" s="95">
        <v>137</v>
      </c>
      <c r="CX155" s="95">
        <v>28</v>
      </c>
      <c r="CY155" s="95">
        <v>479</v>
      </c>
      <c r="CZ155" s="95">
        <v>132</v>
      </c>
      <c r="DA155" s="95">
        <v>740</v>
      </c>
      <c r="DB155" s="95">
        <v>337</v>
      </c>
      <c r="DC155" s="95">
        <v>977</v>
      </c>
      <c r="DD155" s="95">
        <v>192</v>
      </c>
      <c r="DE155" s="95">
        <v>128</v>
      </c>
      <c r="DF155" s="95">
        <v>1932</v>
      </c>
      <c r="DG155" s="95">
        <v>3560</v>
      </c>
      <c r="DH155" s="95">
        <v>653</v>
      </c>
      <c r="DI155" s="95">
        <v>2444</v>
      </c>
      <c r="DJ155" s="95">
        <v>1072</v>
      </c>
      <c r="DK155" s="95">
        <v>206</v>
      </c>
      <c r="DL155" s="95">
        <v>1350</v>
      </c>
      <c r="DM155" s="95">
        <v>2261</v>
      </c>
      <c r="DN155" s="95">
        <v>5759</v>
      </c>
      <c r="DO155" s="95">
        <v>1392</v>
      </c>
      <c r="DP155" s="95">
        <v>1009</v>
      </c>
      <c r="DQ155" s="95">
        <v>1154</v>
      </c>
      <c r="DR155" s="95">
        <v>406</v>
      </c>
      <c r="DS155" s="95">
        <v>272</v>
      </c>
      <c r="DT155" s="95">
        <v>565</v>
      </c>
      <c r="DU155" s="95">
        <v>15480</v>
      </c>
      <c r="DV155" s="95">
        <v>9701</v>
      </c>
      <c r="DW155" s="95">
        <v>3966</v>
      </c>
      <c r="DX155" s="95">
        <v>1189</v>
      </c>
      <c r="DY155" s="95">
        <v>461</v>
      </c>
      <c r="DZ155" s="95">
        <v>2084</v>
      </c>
      <c r="EA155" s="95">
        <v>263</v>
      </c>
      <c r="EB155" s="95">
        <v>1335</v>
      </c>
      <c r="EC155" s="95">
        <v>2506</v>
      </c>
      <c r="ED155" s="95">
        <v>706</v>
      </c>
      <c r="EE155" s="95">
        <v>1406</v>
      </c>
      <c r="EF155" s="95">
        <v>5792</v>
      </c>
      <c r="EG155" s="95">
        <v>39272</v>
      </c>
      <c r="EH155" s="95">
        <v>3467</v>
      </c>
      <c r="EI155" s="95">
        <v>13490</v>
      </c>
      <c r="EJ155" s="95">
        <v>1990</v>
      </c>
      <c r="EK155" s="95">
        <v>260</v>
      </c>
      <c r="EL155" s="95">
        <v>302</v>
      </c>
      <c r="EM155" s="95">
        <v>317</v>
      </c>
      <c r="EN155" s="95">
        <v>167</v>
      </c>
      <c r="EO155" s="95">
        <v>171</v>
      </c>
      <c r="EP155" s="95">
        <v>603</v>
      </c>
      <c r="EQ155" s="95">
        <v>14704</v>
      </c>
      <c r="ER155" s="95">
        <v>15480</v>
      </c>
      <c r="ES155" s="95">
        <v>277</v>
      </c>
      <c r="ET155" s="95">
        <v>3180</v>
      </c>
      <c r="EU155" s="95">
        <v>7115</v>
      </c>
      <c r="EV155" s="95">
        <v>4908</v>
      </c>
      <c r="EW155" s="95">
        <f t="shared" si="2"/>
        <v>15203</v>
      </c>
      <c r="EX155" s="95">
        <v>15480</v>
      </c>
      <c r="EZ155" s="95"/>
    </row>
    <row r="156" spans="1:156" x14ac:dyDescent="0.25">
      <c r="A156" t="s">
        <v>455</v>
      </c>
      <c r="B156" t="s">
        <v>1326</v>
      </c>
      <c r="C156" t="s">
        <v>226</v>
      </c>
      <c r="D156" t="s">
        <v>226</v>
      </c>
      <c r="E156" t="s">
        <v>226</v>
      </c>
      <c r="F156" t="s">
        <v>226</v>
      </c>
      <c r="G156" t="s">
        <v>226</v>
      </c>
      <c r="H156" s="95">
        <v>43341</v>
      </c>
      <c r="I156" s="95">
        <v>1175</v>
      </c>
      <c r="J156" s="95">
        <v>2109</v>
      </c>
      <c r="K156" s="95">
        <v>271</v>
      </c>
      <c r="L156" s="95">
        <v>1359</v>
      </c>
      <c r="M156" s="95">
        <v>245</v>
      </c>
      <c r="N156" s="95">
        <v>14575</v>
      </c>
      <c r="O156" s="95">
        <v>577</v>
      </c>
      <c r="P156" s="95">
        <v>26593</v>
      </c>
      <c r="Q156" s="95">
        <v>327</v>
      </c>
      <c r="R156" s="95">
        <v>39308</v>
      </c>
      <c r="S156" s="95">
        <v>1013</v>
      </c>
      <c r="T156" s="95">
        <v>669</v>
      </c>
      <c r="U156" s="95">
        <v>5</v>
      </c>
      <c r="V156" s="95">
        <v>106</v>
      </c>
      <c r="W156" s="95">
        <v>1</v>
      </c>
      <c r="X156" s="95">
        <v>863</v>
      </c>
      <c r="Y156" s="95">
        <v>0</v>
      </c>
      <c r="Z156" s="95">
        <v>493</v>
      </c>
      <c r="AA156" s="95">
        <v>131</v>
      </c>
      <c r="AB156" s="95">
        <v>1893</v>
      </c>
      <c r="AC156" s="95">
        <v>25</v>
      </c>
      <c r="AD156" s="95">
        <v>1068</v>
      </c>
      <c r="AE156" s="95">
        <v>147</v>
      </c>
      <c r="AF156" s="95">
        <v>38930</v>
      </c>
      <c r="AG156" s="95">
        <v>991</v>
      </c>
      <c r="AH156" s="95">
        <v>42222</v>
      </c>
      <c r="AI156" s="95">
        <v>1079</v>
      </c>
      <c r="AJ156" s="95">
        <v>1119</v>
      </c>
      <c r="AK156" s="95">
        <v>96</v>
      </c>
      <c r="AL156" s="95">
        <v>821</v>
      </c>
      <c r="AM156" s="95">
        <v>0</v>
      </c>
      <c r="AN156" s="95">
        <v>298</v>
      </c>
      <c r="AO156" s="95">
        <v>96</v>
      </c>
      <c r="AP156" s="95">
        <v>21924</v>
      </c>
      <c r="AQ156" s="95">
        <v>714</v>
      </c>
      <c r="AR156" s="95">
        <v>21417</v>
      </c>
      <c r="AS156" s="95">
        <v>461</v>
      </c>
      <c r="AT156" s="95">
        <v>3824</v>
      </c>
      <c r="AU156" s="95">
        <v>31</v>
      </c>
      <c r="AV156" s="95">
        <v>39517</v>
      </c>
      <c r="AW156" s="95">
        <v>1144</v>
      </c>
      <c r="AX156" s="95">
        <v>1592</v>
      </c>
      <c r="AY156" s="95">
        <v>208</v>
      </c>
      <c r="AZ156" s="95">
        <v>8426</v>
      </c>
      <c r="BA156" s="95">
        <v>398</v>
      </c>
      <c r="BB156" s="95">
        <v>11376</v>
      </c>
      <c r="BC156" s="95">
        <v>224</v>
      </c>
      <c r="BD156" s="95">
        <v>7950</v>
      </c>
      <c r="BE156" s="95">
        <v>120</v>
      </c>
      <c r="BF156" s="95">
        <v>4091</v>
      </c>
      <c r="BG156" s="95">
        <v>199</v>
      </c>
      <c r="BH156" s="95">
        <v>22444</v>
      </c>
      <c r="BI156" s="95">
        <v>869</v>
      </c>
      <c r="BJ156" s="95">
        <v>21835</v>
      </c>
      <c r="BK156" s="95">
        <v>726</v>
      </c>
      <c r="BL156" s="95">
        <v>609</v>
      </c>
      <c r="BM156" s="95">
        <v>143</v>
      </c>
      <c r="BN156" s="95">
        <v>17282</v>
      </c>
      <c r="BO156" s="95">
        <v>496</v>
      </c>
      <c r="BP156" s="95">
        <v>5877</v>
      </c>
      <c r="BQ156" s="95">
        <v>396</v>
      </c>
      <c r="BR156" s="95">
        <v>3376</v>
      </c>
      <c r="BS156" s="95">
        <v>176</v>
      </c>
      <c r="BT156" s="95">
        <v>10746</v>
      </c>
      <c r="BU156" s="95">
        <v>99</v>
      </c>
      <c r="BV156" s="95">
        <v>26535</v>
      </c>
      <c r="BW156" s="95">
        <v>1068</v>
      </c>
      <c r="BX156" s="95">
        <v>6060</v>
      </c>
      <c r="BY156" s="95">
        <v>8</v>
      </c>
      <c r="BZ156" s="95">
        <v>3300</v>
      </c>
      <c r="CA156" s="95">
        <v>18</v>
      </c>
      <c r="CB156" s="95">
        <v>7446</v>
      </c>
      <c r="CC156" s="95">
        <v>81</v>
      </c>
      <c r="CD156" s="95">
        <v>3251</v>
      </c>
      <c r="CE156" s="95">
        <v>126</v>
      </c>
      <c r="CF156" s="95">
        <v>4174</v>
      </c>
      <c r="CG156" s="95">
        <v>269</v>
      </c>
      <c r="CH156" s="95">
        <v>5775</v>
      </c>
      <c r="CI156" s="95">
        <v>196</v>
      </c>
      <c r="CJ156" s="95">
        <v>5833</v>
      </c>
      <c r="CK156" s="95">
        <v>203</v>
      </c>
      <c r="CL156" s="95">
        <v>7502</v>
      </c>
      <c r="CM156" s="95">
        <v>274</v>
      </c>
      <c r="CN156" s="95">
        <v>6060</v>
      </c>
      <c r="CO156" s="95">
        <v>8</v>
      </c>
      <c r="CP156" s="95">
        <v>1175</v>
      </c>
      <c r="CQ156" s="95">
        <v>42166</v>
      </c>
      <c r="CR156" s="95">
        <v>35961</v>
      </c>
      <c r="CS156" s="95">
        <v>11281</v>
      </c>
      <c r="CT156" s="95">
        <v>38576</v>
      </c>
      <c r="CU156" s="95">
        <v>2038</v>
      </c>
      <c r="CV156" s="95">
        <v>629</v>
      </c>
      <c r="CW156" s="95">
        <v>640</v>
      </c>
      <c r="CX156" s="95">
        <v>204</v>
      </c>
      <c r="CY156" s="95">
        <v>659</v>
      </c>
      <c r="CZ156" s="95">
        <v>138</v>
      </c>
      <c r="DA156" s="95">
        <v>588</v>
      </c>
      <c r="DB156" s="95">
        <v>268</v>
      </c>
      <c r="DC156" s="95">
        <v>151</v>
      </c>
      <c r="DD156" s="95">
        <v>19</v>
      </c>
      <c r="DE156" s="95">
        <v>241</v>
      </c>
      <c r="DF156" s="95">
        <v>3001</v>
      </c>
      <c r="DG156" s="95">
        <v>4361</v>
      </c>
      <c r="DH156" s="95">
        <v>540</v>
      </c>
      <c r="DI156" s="95">
        <v>2106</v>
      </c>
      <c r="DJ156" s="95">
        <v>1417</v>
      </c>
      <c r="DK156" s="95">
        <v>257</v>
      </c>
      <c r="DL156" s="95">
        <v>1645</v>
      </c>
      <c r="DM156" s="95">
        <v>2010</v>
      </c>
      <c r="DN156" s="95">
        <v>4347</v>
      </c>
      <c r="DO156" s="95">
        <v>1411</v>
      </c>
      <c r="DP156" s="95">
        <v>894</v>
      </c>
      <c r="DQ156" s="95">
        <v>1229</v>
      </c>
      <c r="DR156" s="95">
        <v>515</v>
      </c>
      <c r="DS156" s="95">
        <v>576</v>
      </c>
      <c r="DT156" s="95">
        <v>667</v>
      </c>
      <c r="DU156" s="95">
        <v>15364</v>
      </c>
      <c r="DV156" s="95">
        <v>10618</v>
      </c>
      <c r="DW156" s="95">
        <v>3797</v>
      </c>
      <c r="DX156" s="95">
        <v>860</v>
      </c>
      <c r="DY156" s="95">
        <v>230</v>
      </c>
      <c r="DZ156" s="95">
        <v>1858</v>
      </c>
      <c r="EA156" s="95">
        <v>70</v>
      </c>
      <c r="EB156" s="95">
        <v>1383</v>
      </c>
      <c r="EC156" s="95">
        <v>2028</v>
      </c>
      <c r="ED156" s="95">
        <v>531</v>
      </c>
      <c r="EE156" s="95">
        <v>895</v>
      </c>
      <c r="EF156" s="95">
        <v>4951</v>
      </c>
      <c r="EG156" s="95">
        <v>40387</v>
      </c>
      <c r="EH156" s="95">
        <v>2548</v>
      </c>
      <c r="EI156" s="95">
        <v>14481</v>
      </c>
      <c r="EJ156" s="95">
        <v>883</v>
      </c>
      <c r="EK156" s="95">
        <v>123</v>
      </c>
      <c r="EL156" s="95">
        <v>82</v>
      </c>
      <c r="EM156" s="95">
        <v>79</v>
      </c>
      <c r="EN156" s="95">
        <v>107</v>
      </c>
      <c r="EO156" s="95">
        <v>91</v>
      </c>
      <c r="EP156" s="95">
        <v>308</v>
      </c>
      <c r="EQ156" s="95">
        <v>14492</v>
      </c>
      <c r="ER156" s="95">
        <v>15364</v>
      </c>
      <c r="ES156" s="95">
        <v>199</v>
      </c>
      <c r="ET156" s="95">
        <v>2168</v>
      </c>
      <c r="EU156" s="95">
        <v>6090</v>
      </c>
      <c r="EV156" s="95">
        <v>6907</v>
      </c>
      <c r="EW156" s="95">
        <f t="shared" si="2"/>
        <v>15165</v>
      </c>
      <c r="EX156" s="95">
        <v>15364</v>
      </c>
      <c r="EZ156" s="95"/>
    </row>
    <row r="157" spans="1:156" x14ac:dyDescent="0.25">
      <c r="A157" t="s">
        <v>456</v>
      </c>
      <c r="B157" t="s">
        <v>1326</v>
      </c>
      <c r="C157" t="s">
        <v>226</v>
      </c>
      <c r="D157" t="s">
        <v>226</v>
      </c>
      <c r="E157" t="s">
        <v>226</v>
      </c>
      <c r="F157" t="s">
        <v>226</v>
      </c>
      <c r="G157" t="s">
        <v>226</v>
      </c>
      <c r="H157" s="95">
        <v>43844</v>
      </c>
      <c r="I157" s="95">
        <v>1820</v>
      </c>
      <c r="J157" s="95">
        <v>4180</v>
      </c>
      <c r="K157" s="95">
        <v>267</v>
      </c>
      <c r="L157" s="95">
        <v>2620</v>
      </c>
      <c r="M157" s="95">
        <v>87</v>
      </c>
      <c r="N157" s="95">
        <v>15581</v>
      </c>
      <c r="O157" s="95">
        <v>1116</v>
      </c>
      <c r="P157" s="95">
        <v>23847</v>
      </c>
      <c r="Q157" s="95">
        <v>437</v>
      </c>
      <c r="R157" s="95">
        <v>33948</v>
      </c>
      <c r="S157" s="95">
        <v>1046</v>
      </c>
      <c r="T157" s="95">
        <v>3288</v>
      </c>
      <c r="U157" s="95">
        <v>310</v>
      </c>
      <c r="V157" s="95">
        <v>113</v>
      </c>
      <c r="W157" s="95">
        <v>0</v>
      </c>
      <c r="X157" s="95">
        <v>3748</v>
      </c>
      <c r="Y157" s="95">
        <v>72</v>
      </c>
      <c r="Z157" s="95">
        <v>741</v>
      </c>
      <c r="AA157" s="95">
        <v>336</v>
      </c>
      <c r="AB157" s="95">
        <v>2006</v>
      </c>
      <c r="AC157" s="95">
        <v>56</v>
      </c>
      <c r="AD157" s="95">
        <v>1549</v>
      </c>
      <c r="AE157" s="95">
        <v>332</v>
      </c>
      <c r="AF157" s="95">
        <v>33469</v>
      </c>
      <c r="AG157" s="95">
        <v>1046</v>
      </c>
      <c r="AH157" s="95">
        <v>38425</v>
      </c>
      <c r="AI157" s="95">
        <v>1136</v>
      </c>
      <c r="AJ157" s="95">
        <v>5419</v>
      </c>
      <c r="AK157" s="95">
        <v>684</v>
      </c>
      <c r="AL157" s="95">
        <v>4099</v>
      </c>
      <c r="AM157" s="95">
        <v>384</v>
      </c>
      <c r="AN157" s="95">
        <v>1320</v>
      </c>
      <c r="AO157" s="95">
        <v>300</v>
      </c>
      <c r="AP157" s="95">
        <v>22335</v>
      </c>
      <c r="AQ157" s="95">
        <v>1074</v>
      </c>
      <c r="AR157" s="95">
        <v>21509</v>
      </c>
      <c r="AS157" s="95">
        <v>746</v>
      </c>
      <c r="AT157" s="95">
        <v>3322</v>
      </c>
      <c r="AU157" s="95">
        <v>66</v>
      </c>
      <c r="AV157" s="95">
        <v>40522</v>
      </c>
      <c r="AW157" s="95">
        <v>1754</v>
      </c>
      <c r="AX157" s="95">
        <v>1304</v>
      </c>
      <c r="AY157" s="95">
        <v>159</v>
      </c>
      <c r="AZ157" s="95">
        <v>7125</v>
      </c>
      <c r="BA157" s="95">
        <v>658</v>
      </c>
      <c r="BB157" s="95">
        <v>9626</v>
      </c>
      <c r="BC157" s="95">
        <v>278</v>
      </c>
      <c r="BD157" s="95">
        <v>10440</v>
      </c>
      <c r="BE157" s="95">
        <v>191</v>
      </c>
      <c r="BF157" s="95">
        <v>3536</v>
      </c>
      <c r="BG157" s="95">
        <v>368</v>
      </c>
      <c r="BH157" s="95">
        <v>22147</v>
      </c>
      <c r="BI157" s="95">
        <v>1184</v>
      </c>
      <c r="BJ157" s="95">
        <v>21620</v>
      </c>
      <c r="BK157" s="95">
        <v>1109</v>
      </c>
      <c r="BL157" s="95">
        <v>527</v>
      </c>
      <c r="BM157" s="95">
        <v>75</v>
      </c>
      <c r="BN157" s="95">
        <v>16412</v>
      </c>
      <c r="BO157" s="95">
        <v>694</v>
      </c>
      <c r="BP157" s="95">
        <v>6142</v>
      </c>
      <c r="BQ157" s="95">
        <v>536</v>
      </c>
      <c r="BR157" s="95">
        <v>3129</v>
      </c>
      <c r="BS157" s="95">
        <v>322</v>
      </c>
      <c r="BT157" s="95">
        <v>12287</v>
      </c>
      <c r="BU157" s="95">
        <v>257</v>
      </c>
      <c r="BV157" s="95">
        <v>25683</v>
      </c>
      <c r="BW157" s="95">
        <v>1552</v>
      </c>
      <c r="BX157" s="95">
        <v>5874</v>
      </c>
      <c r="BY157" s="95">
        <v>11</v>
      </c>
      <c r="BZ157" s="95">
        <v>3292</v>
      </c>
      <c r="CA157" s="95">
        <v>18</v>
      </c>
      <c r="CB157" s="95">
        <v>8995</v>
      </c>
      <c r="CC157" s="95">
        <v>239</v>
      </c>
      <c r="CD157" s="95">
        <v>3062</v>
      </c>
      <c r="CE157" s="95">
        <v>277</v>
      </c>
      <c r="CF157" s="95">
        <v>4804</v>
      </c>
      <c r="CG157" s="95">
        <v>379</v>
      </c>
      <c r="CH157" s="95">
        <v>6456</v>
      </c>
      <c r="CI157" s="95">
        <v>295</v>
      </c>
      <c r="CJ157" s="95">
        <v>5980</v>
      </c>
      <c r="CK157" s="95">
        <v>214</v>
      </c>
      <c r="CL157" s="95">
        <v>5381</v>
      </c>
      <c r="CM157" s="95">
        <v>387</v>
      </c>
      <c r="CN157" s="95">
        <v>5874</v>
      </c>
      <c r="CO157" s="95">
        <v>11</v>
      </c>
      <c r="CP157" s="95">
        <v>1820</v>
      </c>
      <c r="CQ157" s="95">
        <v>42024</v>
      </c>
      <c r="CR157" s="95">
        <v>34168</v>
      </c>
      <c r="CS157" s="95">
        <v>12948</v>
      </c>
      <c r="CT157" s="95">
        <v>33338</v>
      </c>
      <c r="CU157" s="95">
        <v>7675</v>
      </c>
      <c r="CV157" s="95">
        <v>3025</v>
      </c>
      <c r="CW157" s="95">
        <v>1153</v>
      </c>
      <c r="CX157" s="95">
        <v>452</v>
      </c>
      <c r="CY157" s="95">
        <v>845</v>
      </c>
      <c r="CZ157" s="95">
        <v>470</v>
      </c>
      <c r="DA157" s="95">
        <v>2515</v>
      </c>
      <c r="DB157" s="95">
        <v>1020</v>
      </c>
      <c r="DC157" s="95">
        <v>3162</v>
      </c>
      <c r="DD157" s="95">
        <v>1083</v>
      </c>
      <c r="DE157" s="95">
        <v>187</v>
      </c>
      <c r="DF157" s="95">
        <v>1556</v>
      </c>
      <c r="DG157" s="95">
        <v>3634</v>
      </c>
      <c r="DH157" s="95">
        <v>851</v>
      </c>
      <c r="DI157" s="95">
        <v>2841</v>
      </c>
      <c r="DJ157" s="95">
        <v>1629</v>
      </c>
      <c r="DK157" s="95">
        <v>326</v>
      </c>
      <c r="DL157" s="95">
        <v>1617</v>
      </c>
      <c r="DM157" s="95">
        <v>2403</v>
      </c>
      <c r="DN157" s="95">
        <v>4978</v>
      </c>
      <c r="DO157" s="95">
        <v>1541</v>
      </c>
      <c r="DP157" s="95">
        <v>1038</v>
      </c>
      <c r="DQ157" s="95">
        <v>792</v>
      </c>
      <c r="DR157" s="95">
        <v>313</v>
      </c>
      <c r="DS157" s="95">
        <v>345</v>
      </c>
      <c r="DT157" s="95">
        <v>728</v>
      </c>
      <c r="DU157" s="95">
        <v>15111</v>
      </c>
      <c r="DV157" s="95">
        <v>9622</v>
      </c>
      <c r="DW157" s="95">
        <v>4403</v>
      </c>
      <c r="DX157" s="95">
        <v>1113</v>
      </c>
      <c r="DY157" s="95">
        <v>420</v>
      </c>
      <c r="DZ157" s="95">
        <v>1977</v>
      </c>
      <c r="EA157" s="95">
        <v>120</v>
      </c>
      <c r="EB157" s="95">
        <v>1228</v>
      </c>
      <c r="EC157" s="95">
        <v>2399</v>
      </c>
      <c r="ED157" s="95">
        <v>500</v>
      </c>
      <c r="EE157" s="95">
        <v>1480</v>
      </c>
      <c r="EF157" s="95">
        <v>5883</v>
      </c>
      <c r="EG157" s="95">
        <v>39520</v>
      </c>
      <c r="EH157" s="95">
        <v>3885</v>
      </c>
      <c r="EI157" s="95">
        <v>13264</v>
      </c>
      <c r="EJ157" s="95">
        <v>1847</v>
      </c>
      <c r="EK157" s="95">
        <v>157</v>
      </c>
      <c r="EL157" s="95">
        <v>209</v>
      </c>
      <c r="EM157" s="95">
        <v>453</v>
      </c>
      <c r="EN157" s="95">
        <v>187</v>
      </c>
      <c r="EO157" s="95">
        <v>248</v>
      </c>
      <c r="EP157" s="95">
        <v>514</v>
      </c>
      <c r="EQ157" s="95">
        <v>14468</v>
      </c>
      <c r="ER157" s="95">
        <v>15111</v>
      </c>
      <c r="ES157" s="95">
        <v>314</v>
      </c>
      <c r="ET157" s="95">
        <v>3174</v>
      </c>
      <c r="EU157" s="95">
        <v>7023</v>
      </c>
      <c r="EV157" s="95">
        <v>4600</v>
      </c>
      <c r="EW157" s="95">
        <f t="shared" si="2"/>
        <v>14797</v>
      </c>
      <c r="EX157" s="95">
        <v>15111</v>
      </c>
      <c r="EZ157" s="95"/>
    </row>
    <row r="158" spans="1:156" x14ac:dyDescent="0.25">
      <c r="A158" t="s">
        <v>457</v>
      </c>
      <c r="B158" t="s">
        <v>1326</v>
      </c>
      <c r="C158" t="s">
        <v>226</v>
      </c>
      <c r="D158" t="s">
        <v>226</v>
      </c>
      <c r="E158" t="s">
        <v>226</v>
      </c>
      <c r="F158" t="s">
        <v>226</v>
      </c>
      <c r="G158" t="s">
        <v>226</v>
      </c>
      <c r="H158" s="95">
        <v>43722</v>
      </c>
      <c r="I158" s="95">
        <v>1820</v>
      </c>
      <c r="J158" s="95">
        <v>5022</v>
      </c>
      <c r="K158" s="95">
        <v>620</v>
      </c>
      <c r="L158" s="95">
        <v>2670</v>
      </c>
      <c r="M158" s="95">
        <v>246</v>
      </c>
      <c r="N158" s="95">
        <v>16789</v>
      </c>
      <c r="O158" s="95">
        <v>889</v>
      </c>
      <c r="P158" s="95">
        <v>21727</v>
      </c>
      <c r="Q158" s="95">
        <v>311</v>
      </c>
      <c r="R158" s="95">
        <v>32162</v>
      </c>
      <c r="S158" s="95">
        <v>1137</v>
      </c>
      <c r="T158" s="95">
        <v>3283</v>
      </c>
      <c r="U158" s="95">
        <v>183</v>
      </c>
      <c r="V158" s="95">
        <v>333</v>
      </c>
      <c r="W158" s="95">
        <v>84</v>
      </c>
      <c r="X158" s="95">
        <v>3719</v>
      </c>
      <c r="Y158" s="95">
        <v>223</v>
      </c>
      <c r="Z158" s="95">
        <v>914</v>
      </c>
      <c r="AA158" s="95">
        <v>128</v>
      </c>
      <c r="AB158" s="95">
        <v>3306</v>
      </c>
      <c r="AC158" s="95">
        <v>65</v>
      </c>
      <c r="AD158" s="95">
        <v>2476</v>
      </c>
      <c r="AE158" s="95">
        <v>282</v>
      </c>
      <c r="AF158" s="95">
        <v>31737</v>
      </c>
      <c r="AG158" s="95">
        <v>1077</v>
      </c>
      <c r="AH158" s="95">
        <v>38436</v>
      </c>
      <c r="AI158" s="95">
        <v>1301</v>
      </c>
      <c r="AJ158" s="95">
        <v>5286</v>
      </c>
      <c r="AK158" s="95">
        <v>519</v>
      </c>
      <c r="AL158" s="95">
        <v>3948</v>
      </c>
      <c r="AM158" s="95">
        <v>184</v>
      </c>
      <c r="AN158" s="95">
        <v>1338</v>
      </c>
      <c r="AO158" s="95">
        <v>335</v>
      </c>
      <c r="AP158" s="95">
        <v>21519</v>
      </c>
      <c r="AQ158" s="95">
        <v>1081</v>
      </c>
      <c r="AR158" s="95">
        <v>22203</v>
      </c>
      <c r="AS158" s="95">
        <v>739</v>
      </c>
      <c r="AT158" s="95">
        <v>4134</v>
      </c>
      <c r="AU158" s="95">
        <v>138</v>
      </c>
      <c r="AV158" s="95">
        <v>39588</v>
      </c>
      <c r="AW158" s="95">
        <v>1682</v>
      </c>
      <c r="AX158" s="95">
        <v>1830</v>
      </c>
      <c r="AY158" s="95">
        <v>369</v>
      </c>
      <c r="AZ158" s="95">
        <v>7192</v>
      </c>
      <c r="BA158" s="95">
        <v>388</v>
      </c>
      <c r="BB158" s="95">
        <v>9434</v>
      </c>
      <c r="BC158" s="95">
        <v>355</v>
      </c>
      <c r="BD158" s="95">
        <v>10123</v>
      </c>
      <c r="BE158" s="95">
        <v>218</v>
      </c>
      <c r="BF158" s="95">
        <v>4482</v>
      </c>
      <c r="BG158" s="95">
        <v>407</v>
      </c>
      <c r="BH158" s="95">
        <v>21128</v>
      </c>
      <c r="BI158" s="95">
        <v>1155</v>
      </c>
      <c r="BJ158" s="95">
        <v>20197</v>
      </c>
      <c r="BK158" s="95">
        <v>991</v>
      </c>
      <c r="BL158" s="95">
        <v>931</v>
      </c>
      <c r="BM158" s="95">
        <v>164</v>
      </c>
      <c r="BN158" s="95">
        <v>15268</v>
      </c>
      <c r="BO158" s="95">
        <v>608</v>
      </c>
      <c r="BP158" s="95">
        <v>6713</v>
      </c>
      <c r="BQ158" s="95">
        <v>609</v>
      </c>
      <c r="BR158" s="95">
        <v>3629</v>
      </c>
      <c r="BS158" s="95">
        <v>345</v>
      </c>
      <c r="BT158" s="95">
        <v>11903</v>
      </c>
      <c r="BU158" s="95">
        <v>258</v>
      </c>
      <c r="BV158" s="95">
        <v>25610</v>
      </c>
      <c r="BW158" s="95">
        <v>1562</v>
      </c>
      <c r="BX158" s="95">
        <v>6209</v>
      </c>
      <c r="BY158" s="95">
        <v>0</v>
      </c>
      <c r="BZ158" s="95">
        <v>3161</v>
      </c>
      <c r="CA158" s="95">
        <v>14</v>
      </c>
      <c r="CB158" s="95">
        <v>8742</v>
      </c>
      <c r="CC158" s="95">
        <v>244</v>
      </c>
      <c r="CD158" s="95">
        <v>3240</v>
      </c>
      <c r="CE158" s="95">
        <v>232</v>
      </c>
      <c r="CF158" s="95">
        <v>4170</v>
      </c>
      <c r="CG158" s="95">
        <v>246</v>
      </c>
      <c r="CH158" s="95">
        <v>6228</v>
      </c>
      <c r="CI158" s="95">
        <v>425</v>
      </c>
      <c r="CJ158" s="95">
        <v>5869</v>
      </c>
      <c r="CK158" s="95">
        <v>342</v>
      </c>
      <c r="CL158" s="95">
        <v>6103</v>
      </c>
      <c r="CM158" s="95">
        <v>317</v>
      </c>
      <c r="CN158" s="95">
        <v>6209</v>
      </c>
      <c r="CO158" s="95">
        <v>0</v>
      </c>
      <c r="CP158" s="95">
        <v>1820</v>
      </c>
      <c r="CQ158" s="95">
        <v>41902</v>
      </c>
      <c r="CR158" s="95">
        <v>33184</v>
      </c>
      <c r="CS158" s="95">
        <v>14596</v>
      </c>
      <c r="CT158" s="95">
        <v>34362</v>
      </c>
      <c r="CU158" s="95">
        <v>6832</v>
      </c>
      <c r="CV158" s="95">
        <v>2676</v>
      </c>
      <c r="CW158" s="95">
        <v>1816</v>
      </c>
      <c r="CX158" s="95">
        <v>695</v>
      </c>
      <c r="CY158" s="95">
        <v>901</v>
      </c>
      <c r="CZ158" s="95">
        <v>392</v>
      </c>
      <c r="DA158" s="95">
        <v>1902</v>
      </c>
      <c r="DB158" s="95">
        <v>808</v>
      </c>
      <c r="DC158" s="95">
        <v>2213</v>
      </c>
      <c r="DD158" s="95">
        <v>781</v>
      </c>
      <c r="DE158" s="95">
        <v>119</v>
      </c>
      <c r="DF158" s="95">
        <v>1167</v>
      </c>
      <c r="DG158" s="95">
        <v>4058</v>
      </c>
      <c r="DH158" s="95">
        <v>489</v>
      </c>
      <c r="DI158" s="95">
        <v>2637</v>
      </c>
      <c r="DJ158" s="95">
        <v>1336</v>
      </c>
      <c r="DK158" s="95">
        <v>187</v>
      </c>
      <c r="DL158" s="95">
        <v>1691</v>
      </c>
      <c r="DM158" s="95">
        <v>2252</v>
      </c>
      <c r="DN158" s="95">
        <v>4778</v>
      </c>
      <c r="DO158" s="95">
        <v>1501</v>
      </c>
      <c r="DP158" s="95">
        <v>964</v>
      </c>
      <c r="DQ158" s="95">
        <v>812</v>
      </c>
      <c r="DR158" s="95">
        <v>652</v>
      </c>
      <c r="DS158" s="95">
        <v>536</v>
      </c>
      <c r="DT158" s="95">
        <v>1168</v>
      </c>
      <c r="DU158" s="95">
        <v>15959</v>
      </c>
      <c r="DV158" s="95">
        <v>8566</v>
      </c>
      <c r="DW158" s="95">
        <v>3948</v>
      </c>
      <c r="DX158" s="95">
        <v>1472</v>
      </c>
      <c r="DY158" s="95">
        <v>397</v>
      </c>
      <c r="DZ158" s="95">
        <v>2448</v>
      </c>
      <c r="EA158" s="95">
        <v>327</v>
      </c>
      <c r="EB158" s="95">
        <v>1671</v>
      </c>
      <c r="EC158" s="95">
        <v>3473</v>
      </c>
      <c r="ED158" s="95">
        <v>501</v>
      </c>
      <c r="EE158" s="95">
        <v>1974</v>
      </c>
      <c r="EF158" s="95">
        <v>5493</v>
      </c>
      <c r="EG158" s="95">
        <v>38613</v>
      </c>
      <c r="EH158" s="95">
        <v>4731</v>
      </c>
      <c r="EI158" s="95">
        <v>13179</v>
      </c>
      <c r="EJ158" s="95">
        <v>2780</v>
      </c>
      <c r="EK158" s="95">
        <v>277</v>
      </c>
      <c r="EL158" s="95">
        <v>405</v>
      </c>
      <c r="EM158" s="95">
        <v>397</v>
      </c>
      <c r="EN158" s="95">
        <v>205</v>
      </c>
      <c r="EO158" s="95">
        <v>246</v>
      </c>
      <c r="EP158" s="95">
        <v>1126</v>
      </c>
      <c r="EQ158" s="95">
        <v>15114</v>
      </c>
      <c r="ER158" s="95">
        <v>15959</v>
      </c>
      <c r="ES158" s="95">
        <v>502</v>
      </c>
      <c r="ET158" s="95">
        <v>4350</v>
      </c>
      <c r="EU158" s="95">
        <v>7510</v>
      </c>
      <c r="EV158" s="95">
        <v>3597</v>
      </c>
      <c r="EW158" s="95">
        <f t="shared" si="2"/>
        <v>15457</v>
      </c>
      <c r="EX158" s="95">
        <v>15959</v>
      </c>
      <c r="EZ158" s="95"/>
    </row>
    <row r="159" spans="1:156" x14ac:dyDescent="0.25">
      <c r="A159" t="s">
        <v>458</v>
      </c>
      <c r="B159" t="s">
        <v>1326</v>
      </c>
      <c r="C159" t="s">
        <v>226</v>
      </c>
      <c r="D159" t="s">
        <v>226</v>
      </c>
      <c r="E159" t="s">
        <v>226</v>
      </c>
      <c r="F159" t="s">
        <v>226</v>
      </c>
      <c r="G159" t="s">
        <v>226</v>
      </c>
      <c r="H159" s="95">
        <v>42980</v>
      </c>
      <c r="I159" s="95">
        <v>1445</v>
      </c>
      <c r="J159" s="95">
        <v>3086</v>
      </c>
      <c r="K159" s="95">
        <v>123</v>
      </c>
      <c r="L159" s="95">
        <v>1931</v>
      </c>
      <c r="M159" s="95">
        <v>123</v>
      </c>
      <c r="N159" s="95">
        <v>12122</v>
      </c>
      <c r="O159" s="95">
        <v>958</v>
      </c>
      <c r="P159" s="95">
        <v>27707</v>
      </c>
      <c r="Q159" s="95">
        <v>364</v>
      </c>
      <c r="R159" s="95">
        <v>37551</v>
      </c>
      <c r="S159" s="95">
        <v>1163</v>
      </c>
      <c r="T159" s="95">
        <v>1003</v>
      </c>
      <c r="U159" s="95">
        <v>112</v>
      </c>
      <c r="V159" s="95">
        <v>58</v>
      </c>
      <c r="W159" s="95">
        <v>0</v>
      </c>
      <c r="X159" s="95">
        <v>1867</v>
      </c>
      <c r="Y159" s="95">
        <v>91</v>
      </c>
      <c r="Z159" s="95">
        <v>400</v>
      </c>
      <c r="AA159" s="95">
        <v>13</v>
      </c>
      <c r="AB159" s="95">
        <v>2092</v>
      </c>
      <c r="AC159" s="95">
        <v>66</v>
      </c>
      <c r="AD159" s="95">
        <v>1544</v>
      </c>
      <c r="AE159" s="95">
        <v>113</v>
      </c>
      <c r="AF159" s="95">
        <v>37042</v>
      </c>
      <c r="AG159" s="95">
        <v>1098</v>
      </c>
      <c r="AH159" s="95">
        <v>41181</v>
      </c>
      <c r="AI159" s="95">
        <v>1267</v>
      </c>
      <c r="AJ159" s="95">
        <v>1799</v>
      </c>
      <c r="AK159" s="95">
        <v>178</v>
      </c>
      <c r="AL159" s="95">
        <v>863</v>
      </c>
      <c r="AM159" s="95">
        <v>52</v>
      </c>
      <c r="AN159" s="95">
        <v>936</v>
      </c>
      <c r="AO159" s="95">
        <v>126</v>
      </c>
      <c r="AP159" s="95">
        <v>20607</v>
      </c>
      <c r="AQ159" s="95">
        <v>681</v>
      </c>
      <c r="AR159" s="95">
        <v>22373</v>
      </c>
      <c r="AS159" s="95">
        <v>764</v>
      </c>
      <c r="AT159" s="95">
        <v>4340</v>
      </c>
      <c r="AU159" s="95">
        <v>113</v>
      </c>
      <c r="AV159" s="95">
        <v>38640</v>
      </c>
      <c r="AW159" s="95">
        <v>1332</v>
      </c>
      <c r="AX159" s="95">
        <v>1114</v>
      </c>
      <c r="AY159" s="95">
        <v>4</v>
      </c>
      <c r="AZ159" s="95">
        <v>5776</v>
      </c>
      <c r="BA159" s="95">
        <v>410</v>
      </c>
      <c r="BB159" s="95">
        <v>9067</v>
      </c>
      <c r="BC159" s="95">
        <v>364</v>
      </c>
      <c r="BD159" s="95">
        <v>12891</v>
      </c>
      <c r="BE159" s="95">
        <v>200</v>
      </c>
      <c r="BF159" s="95">
        <v>2962</v>
      </c>
      <c r="BG159" s="95">
        <v>150</v>
      </c>
      <c r="BH159" s="95">
        <v>21735</v>
      </c>
      <c r="BI159" s="95">
        <v>1067</v>
      </c>
      <c r="BJ159" s="95">
        <v>21141</v>
      </c>
      <c r="BK159" s="95">
        <v>884</v>
      </c>
      <c r="BL159" s="95">
        <v>594</v>
      </c>
      <c r="BM159" s="95">
        <v>183</v>
      </c>
      <c r="BN159" s="95">
        <v>15818</v>
      </c>
      <c r="BO159" s="95">
        <v>702</v>
      </c>
      <c r="BP159" s="95">
        <v>6070</v>
      </c>
      <c r="BQ159" s="95">
        <v>334</v>
      </c>
      <c r="BR159" s="95">
        <v>2809</v>
      </c>
      <c r="BS159" s="95">
        <v>181</v>
      </c>
      <c r="BT159" s="95">
        <v>10989</v>
      </c>
      <c r="BU159" s="95">
        <v>196</v>
      </c>
      <c r="BV159" s="95">
        <v>24697</v>
      </c>
      <c r="BW159" s="95">
        <v>1217</v>
      </c>
      <c r="BX159" s="95">
        <v>7294</v>
      </c>
      <c r="BY159" s="95">
        <v>32</v>
      </c>
      <c r="BZ159" s="95">
        <v>3354</v>
      </c>
      <c r="CA159" s="95">
        <v>48</v>
      </c>
      <c r="CB159" s="95">
        <v>7635</v>
      </c>
      <c r="CC159" s="95">
        <v>148</v>
      </c>
      <c r="CD159" s="95">
        <v>3143</v>
      </c>
      <c r="CE159" s="95">
        <v>271</v>
      </c>
      <c r="CF159" s="95">
        <v>4454</v>
      </c>
      <c r="CG159" s="95">
        <v>376</v>
      </c>
      <c r="CH159" s="95">
        <v>6038</v>
      </c>
      <c r="CI159" s="95">
        <v>134</v>
      </c>
      <c r="CJ159" s="95">
        <v>5209</v>
      </c>
      <c r="CK159" s="95">
        <v>248</v>
      </c>
      <c r="CL159" s="95">
        <v>5853</v>
      </c>
      <c r="CM159" s="95">
        <v>188</v>
      </c>
      <c r="CN159" s="95">
        <v>7294</v>
      </c>
      <c r="CO159" s="95">
        <v>32</v>
      </c>
      <c r="CP159" s="95">
        <v>1445</v>
      </c>
      <c r="CQ159" s="95">
        <v>41535</v>
      </c>
      <c r="CR159" s="95">
        <v>35447</v>
      </c>
      <c r="CS159" s="95">
        <v>12404</v>
      </c>
      <c r="CT159" s="95">
        <v>37413</v>
      </c>
      <c r="CU159" s="95">
        <v>2710</v>
      </c>
      <c r="CV159" s="95">
        <v>851</v>
      </c>
      <c r="CW159" s="95">
        <v>467</v>
      </c>
      <c r="CX159" s="95">
        <v>240</v>
      </c>
      <c r="CY159" s="95">
        <v>765</v>
      </c>
      <c r="CZ159" s="95">
        <v>104</v>
      </c>
      <c r="DA159" s="95">
        <v>1151</v>
      </c>
      <c r="DB159" s="95">
        <v>421</v>
      </c>
      <c r="DC159" s="95">
        <v>327</v>
      </c>
      <c r="DD159" s="95">
        <v>86</v>
      </c>
      <c r="DE159" s="95">
        <v>351</v>
      </c>
      <c r="DF159" s="95">
        <v>2191</v>
      </c>
      <c r="DG159" s="95">
        <v>3049</v>
      </c>
      <c r="DH159" s="95">
        <v>604</v>
      </c>
      <c r="DI159" s="95">
        <v>2551</v>
      </c>
      <c r="DJ159" s="95">
        <v>994</v>
      </c>
      <c r="DK159" s="95">
        <v>268</v>
      </c>
      <c r="DL159" s="95">
        <v>1711</v>
      </c>
      <c r="DM159" s="95">
        <v>2434</v>
      </c>
      <c r="DN159" s="95">
        <v>5753</v>
      </c>
      <c r="DO159" s="95">
        <v>1385</v>
      </c>
      <c r="DP159" s="95">
        <v>921</v>
      </c>
      <c r="DQ159" s="95">
        <v>1017</v>
      </c>
      <c r="DR159" s="95">
        <v>552</v>
      </c>
      <c r="DS159" s="95">
        <v>468</v>
      </c>
      <c r="DT159" s="95">
        <v>749</v>
      </c>
      <c r="DU159" s="95">
        <v>16523</v>
      </c>
      <c r="DV159" s="95">
        <v>9617</v>
      </c>
      <c r="DW159" s="95">
        <v>4085</v>
      </c>
      <c r="DX159" s="95">
        <v>992</v>
      </c>
      <c r="DY159" s="95">
        <v>267</v>
      </c>
      <c r="DZ159" s="95">
        <v>1911</v>
      </c>
      <c r="EA159" s="95">
        <v>174</v>
      </c>
      <c r="EB159" s="95">
        <v>1352</v>
      </c>
      <c r="EC159" s="95">
        <v>4003</v>
      </c>
      <c r="ED159" s="95">
        <v>567</v>
      </c>
      <c r="EE159" s="95">
        <v>2332</v>
      </c>
      <c r="EF159" s="95">
        <v>5338</v>
      </c>
      <c r="EG159" s="95">
        <v>37438</v>
      </c>
      <c r="EH159" s="95">
        <v>5173</v>
      </c>
      <c r="EI159" s="95">
        <v>13447</v>
      </c>
      <c r="EJ159" s="95">
        <v>3076</v>
      </c>
      <c r="EK159" s="95">
        <v>316</v>
      </c>
      <c r="EL159" s="95">
        <v>260</v>
      </c>
      <c r="EM159" s="95">
        <v>593</v>
      </c>
      <c r="EN159" s="95">
        <v>264</v>
      </c>
      <c r="EO159" s="95">
        <v>370</v>
      </c>
      <c r="EP159" s="95">
        <v>1148</v>
      </c>
      <c r="EQ159" s="95">
        <v>15482</v>
      </c>
      <c r="ER159" s="95">
        <v>16523</v>
      </c>
      <c r="ES159" s="95">
        <v>572</v>
      </c>
      <c r="ET159" s="95">
        <v>4098</v>
      </c>
      <c r="EU159" s="95">
        <v>7738</v>
      </c>
      <c r="EV159" s="95">
        <v>4115</v>
      </c>
      <c r="EW159" s="95">
        <f t="shared" si="2"/>
        <v>15951</v>
      </c>
      <c r="EX159" s="95">
        <v>16523</v>
      </c>
      <c r="EZ159" s="95"/>
    </row>
    <row r="160" spans="1:156" x14ac:dyDescent="0.25">
      <c r="A160" t="s">
        <v>459</v>
      </c>
      <c r="B160" t="s">
        <v>1326</v>
      </c>
      <c r="C160" t="s">
        <v>226</v>
      </c>
      <c r="D160" t="s">
        <v>226</v>
      </c>
      <c r="E160" t="s">
        <v>226</v>
      </c>
      <c r="F160" t="s">
        <v>226</v>
      </c>
      <c r="G160" t="s">
        <v>226</v>
      </c>
      <c r="H160" s="95">
        <v>39485</v>
      </c>
      <c r="I160" s="95">
        <v>901</v>
      </c>
      <c r="J160" s="95">
        <v>2945</v>
      </c>
      <c r="K160" s="95">
        <v>25</v>
      </c>
      <c r="L160" s="95">
        <v>2231</v>
      </c>
      <c r="M160" s="95">
        <v>11</v>
      </c>
      <c r="N160" s="95">
        <v>12445</v>
      </c>
      <c r="O160" s="95">
        <v>517</v>
      </c>
      <c r="P160" s="95">
        <v>24017</v>
      </c>
      <c r="Q160" s="95">
        <v>359</v>
      </c>
      <c r="R160" s="95">
        <v>35362</v>
      </c>
      <c r="S160" s="95">
        <v>534</v>
      </c>
      <c r="T160" s="95">
        <v>630</v>
      </c>
      <c r="U160" s="95">
        <v>1</v>
      </c>
      <c r="V160" s="95">
        <v>87</v>
      </c>
      <c r="W160" s="95">
        <v>0</v>
      </c>
      <c r="X160" s="95">
        <v>781</v>
      </c>
      <c r="Y160" s="95">
        <v>71</v>
      </c>
      <c r="Z160" s="95">
        <v>789</v>
      </c>
      <c r="AA160" s="95">
        <v>65</v>
      </c>
      <c r="AB160" s="95">
        <v>1829</v>
      </c>
      <c r="AC160" s="95">
        <v>230</v>
      </c>
      <c r="AD160" s="95">
        <v>1989</v>
      </c>
      <c r="AE160" s="95">
        <v>105</v>
      </c>
      <c r="AF160" s="95">
        <v>34688</v>
      </c>
      <c r="AG160" s="95">
        <v>527</v>
      </c>
      <c r="AH160" s="95">
        <v>37837</v>
      </c>
      <c r="AI160" s="95">
        <v>768</v>
      </c>
      <c r="AJ160" s="95">
        <v>1648</v>
      </c>
      <c r="AK160" s="95">
        <v>133</v>
      </c>
      <c r="AL160" s="95">
        <v>819</v>
      </c>
      <c r="AM160" s="95">
        <v>0</v>
      </c>
      <c r="AN160" s="95">
        <v>829</v>
      </c>
      <c r="AO160" s="95">
        <v>133</v>
      </c>
      <c r="AP160" s="95">
        <v>19489</v>
      </c>
      <c r="AQ160" s="95">
        <v>497</v>
      </c>
      <c r="AR160" s="95">
        <v>19996</v>
      </c>
      <c r="AS160" s="95">
        <v>404</v>
      </c>
      <c r="AT160" s="95">
        <v>4576</v>
      </c>
      <c r="AU160" s="95">
        <v>110</v>
      </c>
      <c r="AV160" s="95">
        <v>34909</v>
      </c>
      <c r="AW160" s="95">
        <v>791</v>
      </c>
      <c r="AX160" s="95">
        <v>981</v>
      </c>
      <c r="AY160" s="95">
        <v>48</v>
      </c>
      <c r="AZ160" s="95">
        <v>5005</v>
      </c>
      <c r="BA160" s="95">
        <v>209</v>
      </c>
      <c r="BB160" s="95">
        <v>7931</v>
      </c>
      <c r="BC160" s="95">
        <v>165</v>
      </c>
      <c r="BD160" s="95">
        <v>13663</v>
      </c>
      <c r="BE160" s="95">
        <v>165</v>
      </c>
      <c r="BF160" s="95">
        <v>3707</v>
      </c>
      <c r="BG160" s="95">
        <v>134</v>
      </c>
      <c r="BH160" s="95">
        <v>18248</v>
      </c>
      <c r="BI160" s="95">
        <v>537</v>
      </c>
      <c r="BJ160" s="95">
        <v>17692</v>
      </c>
      <c r="BK160" s="95">
        <v>534</v>
      </c>
      <c r="BL160" s="95">
        <v>556</v>
      </c>
      <c r="BM160" s="95">
        <v>3</v>
      </c>
      <c r="BN160" s="95">
        <v>12659</v>
      </c>
      <c r="BO160" s="95">
        <v>303</v>
      </c>
      <c r="BP160" s="95">
        <v>6228</v>
      </c>
      <c r="BQ160" s="95">
        <v>280</v>
      </c>
      <c r="BR160" s="95">
        <v>3068</v>
      </c>
      <c r="BS160" s="95">
        <v>88</v>
      </c>
      <c r="BT160" s="95">
        <v>8835</v>
      </c>
      <c r="BU160" s="95">
        <v>230</v>
      </c>
      <c r="BV160" s="95">
        <v>21955</v>
      </c>
      <c r="BW160" s="95">
        <v>671</v>
      </c>
      <c r="BX160" s="95">
        <v>8695</v>
      </c>
      <c r="BY160" s="95">
        <v>0</v>
      </c>
      <c r="BZ160" s="95">
        <v>1996</v>
      </c>
      <c r="CA160" s="95">
        <v>12</v>
      </c>
      <c r="CB160" s="95">
        <v>6839</v>
      </c>
      <c r="CC160" s="95">
        <v>218</v>
      </c>
      <c r="CD160" s="95">
        <v>3070</v>
      </c>
      <c r="CE160" s="95">
        <v>84</v>
      </c>
      <c r="CF160" s="95">
        <v>3293</v>
      </c>
      <c r="CG160" s="95">
        <v>197</v>
      </c>
      <c r="CH160" s="95">
        <v>4444</v>
      </c>
      <c r="CI160" s="95">
        <v>103</v>
      </c>
      <c r="CJ160" s="95">
        <v>4877</v>
      </c>
      <c r="CK160" s="95">
        <v>133</v>
      </c>
      <c r="CL160" s="95">
        <v>6271</v>
      </c>
      <c r="CM160" s="95">
        <v>154</v>
      </c>
      <c r="CN160" s="95">
        <v>8695</v>
      </c>
      <c r="CO160" s="95">
        <v>0</v>
      </c>
      <c r="CP160" s="95">
        <v>901</v>
      </c>
      <c r="CQ160" s="95">
        <v>38584</v>
      </c>
      <c r="CR160" s="95">
        <v>32965</v>
      </c>
      <c r="CS160" s="95">
        <v>13012</v>
      </c>
      <c r="CT160" s="95">
        <v>37515</v>
      </c>
      <c r="CU160" s="95">
        <v>2590</v>
      </c>
      <c r="CV160" s="95">
        <v>723</v>
      </c>
      <c r="CW160" s="95">
        <v>1371</v>
      </c>
      <c r="CX160" s="95">
        <v>256</v>
      </c>
      <c r="CY160" s="95">
        <v>351</v>
      </c>
      <c r="CZ160" s="95">
        <v>96</v>
      </c>
      <c r="DA160" s="95">
        <v>651</v>
      </c>
      <c r="DB160" s="95">
        <v>346</v>
      </c>
      <c r="DC160" s="95">
        <v>217</v>
      </c>
      <c r="DD160" s="95">
        <v>25</v>
      </c>
      <c r="DE160" s="95">
        <v>316</v>
      </c>
      <c r="DF160" s="95">
        <v>1537</v>
      </c>
      <c r="DG160" s="95">
        <v>2098</v>
      </c>
      <c r="DH160" s="95">
        <v>674</v>
      </c>
      <c r="DI160" s="95">
        <v>1797</v>
      </c>
      <c r="DJ160" s="95">
        <v>665</v>
      </c>
      <c r="DK160" s="95">
        <v>203</v>
      </c>
      <c r="DL160" s="95">
        <v>1163</v>
      </c>
      <c r="DM160" s="95">
        <v>2811</v>
      </c>
      <c r="DN160" s="95">
        <v>4842</v>
      </c>
      <c r="DO160" s="95">
        <v>1432</v>
      </c>
      <c r="DP160" s="95">
        <v>977</v>
      </c>
      <c r="DQ160" s="95">
        <v>890</v>
      </c>
      <c r="DR160" s="95">
        <v>393</v>
      </c>
      <c r="DS160" s="95">
        <v>355</v>
      </c>
      <c r="DT160" s="95">
        <v>798</v>
      </c>
      <c r="DU160" s="95">
        <v>16667</v>
      </c>
      <c r="DV160" s="95">
        <v>8968</v>
      </c>
      <c r="DW160" s="95">
        <v>3173</v>
      </c>
      <c r="DX160" s="95">
        <v>954</v>
      </c>
      <c r="DY160" s="95">
        <v>232</v>
      </c>
      <c r="DZ160" s="95">
        <v>2836</v>
      </c>
      <c r="EA160" s="95">
        <v>190</v>
      </c>
      <c r="EB160" s="95">
        <v>2172</v>
      </c>
      <c r="EC160" s="95">
        <v>3909</v>
      </c>
      <c r="ED160" s="95">
        <v>543</v>
      </c>
      <c r="EE160" s="95">
        <v>2555</v>
      </c>
      <c r="EF160" s="95">
        <v>4482</v>
      </c>
      <c r="EG160" s="95">
        <v>36054</v>
      </c>
      <c r="EH160" s="95">
        <v>5372</v>
      </c>
      <c r="EI160" s="95">
        <v>12723</v>
      </c>
      <c r="EJ160" s="95">
        <v>3944</v>
      </c>
      <c r="EK160" s="95">
        <v>392</v>
      </c>
      <c r="EL160" s="95">
        <v>455</v>
      </c>
      <c r="EM160" s="95">
        <v>507</v>
      </c>
      <c r="EN160" s="95">
        <v>313</v>
      </c>
      <c r="EO160" s="95">
        <v>253</v>
      </c>
      <c r="EP160" s="95">
        <v>1845</v>
      </c>
      <c r="EQ160" s="95">
        <v>15123</v>
      </c>
      <c r="ER160" s="95">
        <v>16667</v>
      </c>
      <c r="ES160" s="95">
        <v>1074</v>
      </c>
      <c r="ET160" s="95">
        <v>4625</v>
      </c>
      <c r="EU160" s="95">
        <v>7159</v>
      </c>
      <c r="EV160" s="95">
        <v>3809</v>
      </c>
      <c r="EW160" s="95">
        <f t="shared" si="2"/>
        <v>15593</v>
      </c>
      <c r="EX160" s="95">
        <v>16667</v>
      </c>
      <c r="EZ160" s="95"/>
    </row>
    <row r="161" spans="1:156" x14ac:dyDescent="0.25">
      <c r="A161" t="s">
        <v>460</v>
      </c>
      <c r="B161" t="s">
        <v>1326</v>
      </c>
      <c r="C161" t="s">
        <v>226</v>
      </c>
      <c r="D161" t="s">
        <v>226</v>
      </c>
      <c r="E161" t="s">
        <v>226</v>
      </c>
      <c r="F161" t="s">
        <v>226</v>
      </c>
      <c r="G161" t="s">
        <v>226</v>
      </c>
      <c r="H161" s="95">
        <v>42843</v>
      </c>
      <c r="I161" s="95">
        <v>1529</v>
      </c>
      <c r="J161" s="95">
        <v>2707</v>
      </c>
      <c r="K161" s="95">
        <v>91</v>
      </c>
      <c r="L161" s="95">
        <v>2114</v>
      </c>
      <c r="M161" s="95">
        <v>91</v>
      </c>
      <c r="N161" s="95">
        <v>12478</v>
      </c>
      <c r="O161" s="95">
        <v>1247</v>
      </c>
      <c r="P161" s="95">
        <v>27596</v>
      </c>
      <c r="Q161" s="95">
        <v>178</v>
      </c>
      <c r="R161" s="95">
        <v>35020</v>
      </c>
      <c r="S161" s="95">
        <v>906</v>
      </c>
      <c r="T161" s="95">
        <v>3318</v>
      </c>
      <c r="U161" s="95">
        <v>368</v>
      </c>
      <c r="V161" s="95">
        <v>36</v>
      </c>
      <c r="W161" s="95">
        <v>0</v>
      </c>
      <c r="X161" s="95">
        <v>1536</v>
      </c>
      <c r="Y161" s="95">
        <v>113</v>
      </c>
      <c r="Z161" s="95">
        <v>855</v>
      </c>
      <c r="AA161" s="95">
        <v>108</v>
      </c>
      <c r="AB161" s="95">
        <v>2078</v>
      </c>
      <c r="AC161" s="95">
        <v>34</v>
      </c>
      <c r="AD161" s="95">
        <v>1509</v>
      </c>
      <c r="AE161" s="95">
        <v>439</v>
      </c>
      <c r="AF161" s="95">
        <v>34274</v>
      </c>
      <c r="AG161" s="95">
        <v>526</v>
      </c>
      <c r="AH161" s="95">
        <v>39229</v>
      </c>
      <c r="AI161" s="95">
        <v>1134</v>
      </c>
      <c r="AJ161" s="95">
        <v>3614</v>
      </c>
      <c r="AK161" s="95">
        <v>395</v>
      </c>
      <c r="AL161" s="95">
        <v>2322</v>
      </c>
      <c r="AM161" s="95">
        <v>133</v>
      </c>
      <c r="AN161" s="95">
        <v>1292</v>
      </c>
      <c r="AO161" s="95">
        <v>262</v>
      </c>
      <c r="AP161" s="95">
        <v>21285</v>
      </c>
      <c r="AQ161" s="95">
        <v>783</v>
      </c>
      <c r="AR161" s="95">
        <v>21558</v>
      </c>
      <c r="AS161" s="95">
        <v>746</v>
      </c>
      <c r="AT161" s="95">
        <v>3224</v>
      </c>
      <c r="AU161" s="95">
        <v>77</v>
      </c>
      <c r="AV161" s="95">
        <v>39619</v>
      </c>
      <c r="AW161" s="95">
        <v>1452</v>
      </c>
      <c r="AX161" s="95">
        <v>1112</v>
      </c>
      <c r="AY161" s="95">
        <v>266</v>
      </c>
      <c r="AZ161" s="95">
        <v>5870</v>
      </c>
      <c r="BA161" s="95">
        <v>381</v>
      </c>
      <c r="BB161" s="95">
        <v>9403</v>
      </c>
      <c r="BC161" s="95">
        <v>195</v>
      </c>
      <c r="BD161" s="95">
        <v>12208</v>
      </c>
      <c r="BE161" s="95">
        <v>91</v>
      </c>
      <c r="BF161" s="95">
        <v>3460</v>
      </c>
      <c r="BG161" s="95">
        <v>318</v>
      </c>
      <c r="BH161" s="95">
        <v>22141</v>
      </c>
      <c r="BI161" s="95">
        <v>810</v>
      </c>
      <c r="BJ161" s="95">
        <v>21740</v>
      </c>
      <c r="BK161" s="95">
        <v>765</v>
      </c>
      <c r="BL161" s="95">
        <v>401</v>
      </c>
      <c r="BM161" s="95">
        <v>45</v>
      </c>
      <c r="BN161" s="95">
        <v>17546</v>
      </c>
      <c r="BO161" s="95">
        <v>585</v>
      </c>
      <c r="BP161" s="95">
        <v>5223</v>
      </c>
      <c r="BQ161" s="95">
        <v>277</v>
      </c>
      <c r="BR161" s="95">
        <v>2832</v>
      </c>
      <c r="BS161" s="95">
        <v>266</v>
      </c>
      <c r="BT161" s="95">
        <v>11911</v>
      </c>
      <c r="BU161" s="95">
        <v>396</v>
      </c>
      <c r="BV161" s="95">
        <v>25601</v>
      </c>
      <c r="BW161" s="95">
        <v>1128</v>
      </c>
      <c r="BX161" s="95">
        <v>5331</v>
      </c>
      <c r="BY161" s="95">
        <v>5</v>
      </c>
      <c r="BZ161" s="95">
        <v>3619</v>
      </c>
      <c r="CA161" s="95">
        <v>150</v>
      </c>
      <c r="CB161" s="95">
        <v>8292</v>
      </c>
      <c r="CC161" s="95">
        <v>246</v>
      </c>
      <c r="CD161" s="95">
        <v>2339</v>
      </c>
      <c r="CE161" s="95">
        <v>200</v>
      </c>
      <c r="CF161" s="95">
        <v>3814</v>
      </c>
      <c r="CG161" s="95">
        <v>200</v>
      </c>
      <c r="CH161" s="95">
        <v>6174</v>
      </c>
      <c r="CI161" s="95">
        <v>394</v>
      </c>
      <c r="CJ161" s="95">
        <v>5675</v>
      </c>
      <c r="CK161" s="95">
        <v>141</v>
      </c>
      <c r="CL161" s="95">
        <v>7599</v>
      </c>
      <c r="CM161" s="95">
        <v>193</v>
      </c>
      <c r="CN161" s="95">
        <v>5331</v>
      </c>
      <c r="CO161" s="95">
        <v>5</v>
      </c>
      <c r="CP161" s="95">
        <v>1529</v>
      </c>
      <c r="CQ161" s="95">
        <v>41314</v>
      </c>
      <c r="CR161" s="95">
        <v>36385</v>
      </c>
      <c r="CS161" s="95">
        <v>9668</v>
      </c>
      <c r="CT161" s="95">
        <v>36017</v>
      </c>
      <c r="CU161" s="95">
        <v>4198</v>
      </c>
      <c r="CV161" s="95">
        <v>1667</v>
      </c>
      <c r="CW161" s="95">
        <v>1162</v>
      </c>
      <c r="CX161" s="95">
        <v>529</v>
      </c>
      <c r="CY161" s="95">
        <v>801</v>
      </c>
      <c r="CZ161" s="95">
        <v>435</v>
      </c>
      <c r="DA161" s="95">
        <v>1023</v>
      </c>
      <c r="DB161" s="95">
        <v>297</v>
      </c>
      <c r="DC161" s="95">
        <v>1212</v>
      </c>
      <c r="DD161" s="95">
        <v>406</v>
      </c>
      <c r="DE161" s="95">
        <v>25</v>
      </c>
      <c r="DF161" s="95">
        <v>1601</v>
      </c>
      <c r="DG161" s="95">
        <v>4633</v>
      </c>
      <c r="DH161" s="95">
        <v>630</v>
      </c>
      <c r="DI161" s="95">
        <v>2324</v>
      </c>
      <c r="DJ161" s="95">
        <v>1054</v>
      </c>
      <c r="DK161" s="95">
        <v>270</v>
      </c>
      <c r="DL161" s="95">
        <v>2322</v>
      </c>
      <c r="DM161" s="95">
        <v>2639</v>
      </c>
      <c r="DN161" s="95">
        <v>5363</v>
      </c>
      <c r="DO161" s="95">
        <v>1052</v>
      </c>
      <c r="DP161" s="95">
        <v>831</v>
      </c>
      <c r="DQ161" s="95">
        <v>840</v>
      </c>
      <c r="DR161" s="95">
        <v>433</v>
      </c>
      <c r="DS161" s="95">
        <v>342</v>
      </c>
      <c r="DT161" s="95">
        <v>627</v>
      </c>
      <c r="DU161" s="95">
        <v>15444</v>
      </c>
      <c r="DV161" s="95">
        <v>10247</v>
      </c>
      <c r="DW161" s="95">
        <v>4460</v>
      </c>
      <c r="DX161" s="95">
        <v>1146</v>
      </c>
      <c r="DY161" s="95">
        <v>494</v>
      </c>
      <c r="DZ161" s="95">
        <v>1717</v>
      </c>
      <c r="EA161" s="95">
        <v>223</v>
      </c>
      <c r="EB161" s="95">
        <v>1203</v>
      </c>
      <c r="EC161" s="95">
        <v>2334</v>
      </c>
      <c r="ED161" s="95">
        <v>541</v>
      </c>
      <c r="EE161" s="95">
        <v>1505</v>
      </c>
      <c r="EF161" s="95">
        <v>5957</v>
      </c>
      <c r="EG161" s="95">
        <v>38209</v>
      </c>
      <c r="EH161" s="95">
        <v>4311</v>
      </c>
      <c r="EI161" s="95">
        <v>13854</v>
      </c>
      <c r="EJ161" s="95">
        <v>1590</v>
      </c>
      <c r="EK161" s="95">
        <v>107</v>
      </c>
      <c r="EL161" s="95">
        <v>118</v>
      </c>
      <c r="EM161" s="95">
        <v>380</v>
      </c>
      <c r="EN161" s="95">
        <v>241</v>
      </c>
      <c r="EO161" s="95">
        <v>78</v>
      </c>
      <c r="EP161" s="95">
        <v>556</v>
      </c>
      <c r="EQ161" s="95">
        <v>14886</v>
      </c>
      <c r="ER161" s="95">
        <v>15444</v>
      </c>
      <c r="ES161" s="95">
        <v>415</v>
      </c>
      <c r="ET161" s="95">
        <v>3131</v>
      </c>
      <c r="EU161" s="95">
        <v>7631</v>
      </c>
      <c r="EV161" s="95">
        <v>4267</v>
      </c>
      <c r="EW161" s="95">
        <f t="shared" si="2"/>
        <v>15029</v>
      </c>
      <c r="EX161" s="95">
        <v>15444</v>
      </c>
      <c r="EZ161" s="95"/>
    </row>
    <row r="162" spans="1:156" x14ac:dyDescent="0.25">
      <c r="A162" t="s">
        <v>461</v>
      </c>
      <c r="B162" t="s">
        <v>1326</v>
      </c>
      <c r="C162" t="s">
        <v>226</v>
      </c>
      <c r="D162" t="s">
        <v>226</v>
      </c>
      <c r="E162" t="s">
        <v>226</v>
      </c>
      <c r="F162" t="s">
        <v>226</v>
      </c>
      <c r="G162" t="s">
        <v>226</v>
      </c>
      <c r="H162" s="95">
        <v>38732</v>
      </c>
      <c r="I162" s="95">
        <v>1190</v>
      </c>
      <c r="J162" s="95">
        <v>4009</v>
      </c>
      <c r="K162" s="95">
        <v>89</v>
      </c>
      <c r="L162" s="95">
        <v>2455</v>
      </c>
      <c r="M162" s="95">
        <v>89</v>
      </c>
      <c r="N162" s="95">
        <v>12763</v>
      </c>
      <c r="O162" s="95">
        <v>551</v>
      </c>
      <c r="P162" s="95">
        <v>21905</v>
      </c>
      <c r="Q162" s="95">
        <v>550</v>
      </c>
      <c r="R162" s="95">
        <v>20999</v>
      </c>
      <c r="S162" s="95">
        <v>411</v>
      </c>
      <c r="T162" s="95">
        <v>6090</v>
      </c>
      <c r="U162" s="95">
        <v>342</v>
      </c>
      <c r="V162" s="95">
        <v>343</v>
      </c>
      <c r="W162" s="95">
        <v>0</v>
      </c>
      <c r="X162" s="95">
        <v>7649</v>
      </c>
      <c r="Y162" s="95">
        <v>292</v>
      </c>
      <c r="Z162" s="95">
        <v>415</v>
      </c>
      <c r="AA162" s="95">
        <v>45</v>
      </c>
      <c r="AB162" s="95">
        <v>3236</v>
      </c>
      <c r="AC162" s="95">
        <v>100</v>
      </c>
      <c r="AD162" s="95">
        <v>1838</v>
      </c>
      <c r="AE162" s="95">
        <v>45</v>
      </c>
      <c r="AF162" s="95">
        <v>20223</v>
      </c>
      <c r="AG162" s="95">
        <v>411</v>
      </c>
      <c r="AH162" s="95">
        <v>31447</v>
      </c>
      <c r="AI162" s="95">
        <v>742</v>
      </c>
      <c r="AJ162" s="95">
        <v>7285</v>
      </c>
      <c r="AK162" s="95">
        <v>448</v>
      </c>
      <c r="AL162" s="95">
        <v>5826</v>
      </c>
      <c r="AM162" s="95">
        <v>361</v>
      </c>
      <c r="AN162" s="95">
        <v>1459</v>
      </c>
      <c r="AO162" s="95">
        <v>87</v>
      </c>
      <c r="AP162" s="95">
        <v>19382</v>
      </c>
      <c r="AQ162" s="95">
        <v>787</v>
      </c>
      <c r="AR162" s="95">
        <v>19350</v>
      </c>
      <c r="AS162" s="95">
        <v>403</v>
      </c>
      <c r="AT162" s="95">
        <v>3247</v>
      </c>
      <c r="AU162" s="95">
        <v>57</v>
      </c>
      <c r="AV162" s="95">
        <v>35485</v>
      </c>
      <c r="AW162" s="95">
        <v>1133</v>
      </c>
      <c r="AX162" s="95">
        <v>1818</v>
      </c>
      <c r="AY162" s="95">
        <v>60</v>
      </c>
      <c r="AZ162" s="95">
        <v>5682</v>
      </c>
      <c r="BA162" s="95">
        <v>300</v>
      </c>
      <c r="BB162" s="95">
        <v>9234</v>
      </c>
      <c r="BC162" s="95">
        <v>198</v>
      </c>
      <c r="BD162" s="95">
        <v>9178</v>
      </c>
      <c r="BE162" s="95">
        <v>151</v>
      </c>
      <c r="BF162" s="95">
        <v>2978</v>
      </c>
      <c r="BG162" s="95">
        <v>180</v>
      </c>
      <c r="BH162" s="95">
        <v>19676</v>
      </c>
      <c r="BI162" s="95">
        <v>821</v>
      </c>
      <c r="BJ162" s="95">
        <v>19202</v>
      </c>
      <c r="BK162" s="95">
        <v>731</v>
      </c>
      <c r="BL162" s="95">
        <v>474</v>
      </c>
      <c r="BM162" s="95">
        <v>90</v>
      </c>
      <c r="BN162" s="95">
        <v>15223</v>
      </c>
      <c r="BO162" s="95">
        <v>509</v>
      </c>
      <c r="BP162" s="95">
        <v>4874</v>
      </c>
      <c r="BQ162" s="95">
        <v>346</v>
      </c>
      <c r="BR162" s="95">
        <v>2557</v>
      </c>
      <c r="BS162" s="95">
        <v>146</v>
      </c>
      <c r="BT162" s="95">
        <v>10055</v>
      </c>
      <c r="BU162" s="95">
        <v>183</v>
      </c>
      <c r="BV162" s="95">
        <v>22654</v>
      </c>
      <c r="BW162" s="95">
        <v>1001</v>
      </c>
      <c r="BX162" s="95">
        <v>6023</v>
      </c>
      <c r="BY162" s="95">
        <v>6</v>
      </c>
      <c r="BZ162" s="95">
        <v>2850</v>
      </c>
      <c r="CA162" s="95">
        <v>42</v>
      </c>
      <c r="CB162" s="95">
        <v>7205</v>
      </c>
      <c r="CC162" s="95">
        <v>141</v>
      </c>
      <c r="CD162" s="95">
        <v>2765</v>
      </c>
      <c r="CE162" s="95">
        <v>298</v>
      </c>
      <c r="CF162" s="95">
        <v>4367</v>
      </c>
      <c r="CG162" s="95">
        <v>161</v>
      </c>
      <c r="CH162" s="95">
        <v>5044</v>
      </c>
      <c r="CI162" s="95">
        <v>134</v>
      </c>
      <c r="CJ162" s="95">
        <v>5153</v>
      </c>
      <c r="CK162" s="95">
        <v>233</v>
      </c>
      <c r="CL162" s="95">
        <v>5325</v>
      </c>
      <c r="CM162" s="95">
        <v>175</v>
      </c>
      <c r="CN162" s="95">
        <v>6023</v>
      </c>
      <c r="CO162" s="95">
        <v>6</v>
      </c>
      <c r="CP162" s="95">
        <v>1190</v>
      </c>
      <c r="CQ162" s="95">
        <v>37542</v>
      </c>
      <c r="CR162" s="95">
        <v>30514</v>
      </c>
      <c r="CS162" s="95">
        <v>11517</v>
      </c>
      <c r="CT162" s="95">
        <v>27358</v>
      </c>
      <c r="CU162" s="95">
        <v>8933</v>
      </c>
      <c r="CV162" s="95">
        <v>3226</v>
      </c>
      <c r="CW162" s="95">
        <v>739</v>
      </c>
      <c r="CX162" s="95">
        <v>103</v>
      </c>
      <c r="CY162" s="95">
        <v>615</v>
      </c>
      <c r="CZ162" s="95">
        <v>261</v>
      </c>
      <c r="DA162" s="95">
        <v>5244</v>
      </c>
      <c r="DB162" s="95">
        <v>2251</v>
      </c>
      <c r="DC162" s="95">
        <v>2335</v>
      </c>
      <c r="DD162" s="95">
        <v>611</v>
      </c>
      <c r="DE162" s="95">
        <v>57</v>
      </c>
      <c r="DF162" s="95">
        <v>875</v>
      </c>
      <c r="DG162" s="95">
        <v>3900</v>
      </c>
      <c r="DH162" s="95">
        <v>492</v>
      </c>
      <c r="DI162" s="95">
        <v>2425</v>
      </c>
      <c r="DJ162" s="95">
        <v>674</v>
      </c>
      <c r="DK162" s="95">
        <v>235</v>
      </c>
      <c r="DL162" s="95">
        <v>1930</v>
      </c>
      <c r="DM162" s="95">
        <v>2417</v>
      </c>
      <c r="DN162" s="95">
        <v>5067</v>
      </c>
      <c r="DO162" s="95">
        <v>1300</v>
      </c>
      <c r="DP162" s="95">
        <v>959</v>
      </c>
      <c r="DQ162" s="95">
        <v>650</v>
      </c>
      <c r="DR162" s="95">
        <v>557</v>
      </c>
      <c r="DS162" s="95">
        <v>344</v>
      </c>
      <c r="DT162" s="95">
        <v>783</v>
      </c>
      <c r="DU162" s="95">
        <v>13420</v>
      </c>
      <c r="DV162" s="95">
        <v>8099</v>
      </c>
      <c r="DW162" s="95">
        <v>3165</v>
      </c>
      <c r="DX162" s="95">
        <v>1021</v>
      </c>
      <c r="DY162" s="95">
        <v>520</v>
      </c>
      <c r="DZ162" s="95">
        <v>1810</v>
      </c>
      <c r="EA162" s="95">
        <v>276</v>
      </c>
      <c r="EB162" s="95">
        <v>1104</v>
      </c>
      <c r="EC162" s="95">
        <v>2490</v>
      </c>
      <c r="ED162" s="95">
        <v>548</v>
      </c>
      <c r="EE162" s="95">
        <v>1258</v>
      </c>
      <c r="EF162" s="95">
        <v>4692</v>
      </c>
      <c r="EG162" s="95">
        <v>35442</v>
      </c>
      <c r="EH162" s="95">
        <v>2722</v>
      </c>
      <c r="EI162" s="95">
        <v>11524</v>
      </c>
      <c r="EJ162" s="95">
        <v>1896</v>
      </c>
      <c r="EK162" s="95">
        <v>196</v>
      </c>
      <c r="EL162" s="95">
        <v>417</v>
      </c>
      <c r="EM162" s="95">
        <v>244</v>
      </c>
      <c r="EN162" s="95">
        <v>87</v>
      </c>
      <c r="EO162" s="95">
        <v>168</v>
      </c>
      <c r="EP162" s="95">
        <v>705</v>
      </c>
      <c r="EQ162" s="95">
        <v>12733</v>
      </c>
      <c r="ER162" s="95">
        <v>13420</v>
      </c>
      <c r="ES162" s="95">
        <v>383</v>
      </c>
      <c r="ET162" s="95">
        <v>2905</v>
      </c>
      <c r="EU162" s="95">
        <v>5866</v>
      </c>
      <c r="EV162" s="95">
        <v>4266</v>
      </c>
      <c r="EW162" s="95">
        <f t="shared" si="2"/>
        <v>13037</v>
      </c>
      <c r="EX162" s="95">
        <v>13420</v>
      </c>
      <c r="EZ162" s="95"/>
    </row>
    <row r="163" spans="1:156" x14ac:dyDescent="0.25">
      <c r="A163" t="s">
        <v>462</v>
      </c>
      <c r="B163" t="s">
        <v>1326</v>
      </c>
      <c r="C163" t="s">
        <v>226</v>
      </c>
      <c r="D163" t="s">
        <v>226</v>
      </c>
      <c r="E163" t="s">
        <v>226</v>
      </c>
      <c r="F163" t="s">
        <v>226</v>
      </c>
      <c r="G163" t="s">
        <v>226</v>
      </c>
      <c r="H163" s="95">
        <v>41973</v>
      </c>
      <c r="I163" s="95">
        <v>1786</v>
      </c>
      <c r="J163" s="95">
        <v>5730</v>
      </c>
      <c r="K163" s="95">
        <v>586</v>
      </c>
      <c r="L163" s="95">
        <v>3343</v>
      </c>
      <c r="M163" s="95">
        <v>534</v>
      </c>
      <c r="N163" s="95">
        <v>17888</v>
      </c>
      <c r="O163" s="95">
        <v>838</v>
      </c>
      <c r="P163" s="95">
        <v>18218</v>
      </c>
      <c r="Q163" s="95">
        <v>362</v>
      </c>
      <c r="R163" s="95">
        <v>31241</v>
      </c>
      <c r="S163" s="95">
        <v>1115</v>
      </c>
      <c r="T163" s="95">
        <v>3670</v>
      </c>
      <c r="U163" s="95">
        <v>240</v>
      </c>
      <c r="V163" s="95">
        <v>379</v>
      </c>
      <c r="W163" s="95">
        <v>43</v>
      </c>
      <c r="X163" s="95">
        <v>2960</v>
      </c>
      <c r="Y163" s="95">
        <v>115</v>
      </c>
      <c r="Z163" s="95">
        <v>569</v>
      </c>
      <c r="AA163" s="95">
        <v>31</v>
      </c>
      <c r="AB163" s="95">
        <v>3122</v>
      </c>
      <c r="AC163" s="95">
        <v>220</v>
      </c>
      <c r="AD163" s="95">
        <v>2298</v>
      </c>
      <c r="AE163" s="95">
        <v>172</v>
      </c>
      <c r="AF163" s="95">
        <v>30796</v>
      </c>
      <c r="AG163" s="95">
        <v>1078</v>
      </c>
      <c r="AH163" s="95">
        <v>38307</v>
      </c>
      <c r="AI163" s="95">
        <v>1646</v>
      </c>
      <c r="AJ163" s="95">
        <v>3666</v>
      </c>
      <c r="AK163" s="95">
        <v>140</v>
      </c>
      <c r="AL163" s="95">
        <v>2312</v>
      </c>
      <c r="AM163" s="95">
        <v>17</v>
      </c>
      <c r="AN163" s="95">
        <v>1354</v>
      </c>
      <c r="AO163" s="95">
        <v>123</v>
      </c>
      <c r="AP163" s="95">
        <v>20737</v>
      </c>
      <c r="AQ163" s="95">
        <v>951</v>
      </c>
      <c r="AR163" s="95">
        <v>21236</v>
      </c>
      <c r="AS163" s="95">
        <v>835</v>
      </c>
      <c r="AT163" s="95">
        <v>5533</v>
      </c>
      <c r="AU163" s="95">
        <v>132</v>
      </c>
      <c r="AV163" s="95">
        <v>36440</v>
      </c>
      <c r="AW163" s="95">
        <v>1654</v>
      </c>
      <c r="AX163" s="95">
        <v>1659</v>
      </c>
      <c r="AY163" s="95">
        <v>114</v>
      </c>
      <c r="AZ163" s="95">
        <v>8660</v>
      </c>
      <c r="BA163" s="95">
        <v>357</v>
      </c>
      <c r="BB163" s="95">
        <v>11343</v>
      </c>
      <c r="BC163" s="95">
        <v>660</v>
      </c>
      <c r="BD163" s="95">
        <v>7154</v>
      </c>
      <c r="BE163" s="95">
        <v>88</v>
      </c>
      <c r="BF163" s="95">
        <v>3922</v>
      </c>
      <c r="BG163" s="95">
        <v>409</v>
      </c>
      <c r="BH163" s="95">
        <v>21251</v>
      </c>
      <c r="BI163" s="95">
        <v>1159</v>
      </c>
      <c r="BJ163" s="95">
        <v>20478</v>
      </c>
      <c r="BK163" s="95">
        <v>972</v>
      </c>
      <c r="BL163" s="95">
        <v>773</v>
      </c>
      <c r="BM163" s="95">
        <v>187</v>
      </c>
      <c r="BN163" s="95">
        <v>15668</v>
      </c>
      <c r="BO163" s="95">
        <v>440</v>
      </c>
      <c r="BP163" s="95">
        <v>6132</v>
      </c>
      <c r="BQ163" s="95">
        <v>821</v>
      </c>
      <c r="BR163" s="95">
        <v>3373</v>
      </c>
      <c r="BS163" s="95">
        <v>307</v>
      </c>
      <c r="BT163" s="95">
        <v>9828</v>
      </c>
      <c r="BU163" s="95">
        <v>208</v>
      </c>
      <c r="BV163" s="95">
        <v>25173</v>
      </c>
      <c r="BW163" s="95">
        <v>1568</v>
      </c>
      <c r="BX163" s="95">
        <v>6972</v>
      </c>
      <c r="BY163" s="95">
        <v>10</v>
      </c>
      <c r="BZ163" s="95">
        <v>2975</v>
      </c>
      <c r="CA163" s="95">
        <v>106</v>
      </c>
      <c r="CB163" s="95">
        <v>6853</v>
      </c>
      <c r="CC163" s="95">
        <v>102</v>
      </c>
      <c r="CD163" s="95">
        <v>3329</v>
      </c>
      <c r="CE163" s="95">
        <v>359</v>
      </c>
      <c r="CF163" s="95">
        <v>5545</v>
      </c>
      <c r="CG163" s="95">
        <v>460</v>
      </c>
      <c r="CH163" s="95">
        <v>5889</v>
      </c>
      <c r="CI163" s="95">
        <v>317</v>
      </c>
      <c r="CJ163" s="95">
        <v>4656</v>
      </c>
      <c r="CK163" s="95">
        <v>157</v>
      </c>
      <c r="CL163" s="95">
        <v>5754</v>
      </c>
      <c r="CM163" s="95">
        <v>275</v>
      </c>
      <c r="CN163" s="95">
        <v>6972</v>
      </c>
      <c r="CO163" s="95">
        <v>10</v>
      </c>
      <c r="CP163" s="95">
        <v>1786</v>
      </c>
      <c r="CQ163" s="95">
        <v>40187</v>
      </c>
      <c r="CR163" s="95">
        <v>30572</v>
      </c>
      <c r="CS163" s="95">
        <v>15772</v>
      </c>
      <c r="CT163" s="95">
        <v>35691</v>
      </c>
      <c r="CU163" s="95">
        <v>4330</v>
      </c>
      <c r="CV163" s="95">
        <v>1779</v>
      </c>
      <c r="CW163" s="95">
        <v>947</v>
      </c>
      <c r="CX163" s="95">
        <v>338</v>
      </c>
      <c r="CY163" s="95">
        <v>752</v>
      </c>
      <c r="CZ163" s="95">
        <v>428</v>
      </c>
      <c r="DA163" s="95">
        <v>1720</v>
      </c>
      <c r="DB163" s="95">
        <v>659</v>
      </c>
      <c r="DC163" s="95">
        <v>911</v>
      </c>
      <c r="DD163" s="95">
        <v>354</v>
      </c>
      <c r="DE163" s="95">
        <v>81</v>
      </c>
      <c r="DF163" s="95">
        <v>1168</v>
      </c>
      <c r="DG163" s="95">
        <v>3555</v>
      </c>
      <c r="DH163" s="95">
        <v>488</v>
      </c>
      <c r="DI163" s="95">
        <v>2734</v>
      </c>
      <c r="DJ163" s="95">
        <v>1363</v>
      </c>
      <c r="DK163" s="95">
        <v>306</v>
      </c>
      <c r="DL163" s="95">
        <v>1569</v>
      </c>
      <c r="DM163" s="95">
        <v>2251</v>
      </c>
      <c r="DN163" s="95">
        <v>5409</v>
      </c>
      <c r="DO163" s="95">
        <v>1529</v>
      </c>
      <c r="DP163" s="95">
        <v>972</v>
      </c>
      <c r="DQ163" s="95">
        <v>732</v>
      </c>
      <c r="DR163" s="95">
        <v>834</v>
      </c>
      <c r="DS163" s="95">
        <v>622</v>
      </c>
      <c r="DT163" s="95">
        <v>1249</v>
      </c>
      <c r="DU163" s="95">
        <v>16940</v>
      </c>
      <c r="DV163" s="95">
        <v>7724</v>
      </c>
      <c r="DW163" s="95">
        <v>2874</v>
      </c>
      <c r="DX163" s="95">
        <v>1653</v>
      </c>
      <c r="DY163" s="95">
        <v>635</v>
      </c>
      <c r="DZ163" s="95">
        <v>2978</v>
      </c>
      <c r="EA163" s="95">
        <v>197</v>
      </c>
      <c r="EB163" s="95">
        <v>2287</v>
      </c>
      <c r="EC163" s="95">
        <v>4585</v>
      </c>
      <c r="ED163" s="95">
        <v>924</v>
      </c>
      <c r="EE163" s="95">
        <v>2636</v>
      </c>
      <c r="EF163" s="95">
        <v>5035</v>
      </c>
      <c r="EG163" s="95">
        <v>36720</v>
      </c>
      <c r="EH163" s="95">
        <v>5432</v>
      </c>
      <c r="EI163" s="95">
        <v>10973</v>
      </c>
      <c r="EJ163" s="95">
        <v>5967</v>
      </c>
      <c r="EK163" s="95">
        <v>605</v>
      </c>
      <c r="EL163" s="95">
        <v>626</v>
      </c>
      <c r="EM163" s="95">
        <v>671</v>
      </c>
      <c r="EN163" s="95">
        <v>721</v>
      </c>
      <c r="EO163" s="95">
        <v>667</v>
      </c>
      <c r="EP163" s="95">
        <v>2572</v>
      </c>
      <c r="EQ163" s="95">
        <v>15404</v>
      </c>
      <c r="ER163" s="95">
        <v>16940</v>
      </c>
      <c r="ES163" s="95">
        <v>1520</v>
      </c>
      <c r="ET163" s="95">
        <v>5643</v>
      </c>
      <c r="EU163" s="95">
        <v>6405</v>
      </c>
      <c r="EV163" s="95">
        <v>3372</v>
      </c>
      <c r="EW163" s="95">
        <f t="shared" si="2"/>
        <v>15420</v>
      </c>
      <c r="EX163" s="95">
        <v>16940</v>
      </c>
      <c r="EZ163" s="95"/>
    </row>
    <row r="164" spans="1:156" x14ac:dyDescent="0.25">
      <c r="A164" t="s">
        <v>463</v>
      </c>
      <c r="B164" t="s">
        <v>1326</v>
      </c>
      <c r="C164" t="s">
        <v>226</v>
      </c>
      <c r="D164" t="s">
        <v>226</v>
      </c>
      <c r="E164" t="s">
        <v>226</v>
      </c>
      <c r="F164" t="s">
        <v>226</v>
      </c>
      <c r="G164" t="s">
        <v>226</v>
      </c>
      <c r="H164" s="95">
        <v>42915</v>
      </c>
      <c r="I164" s="95">
        <v>2420</v>
      </c>
      <c r="J164" s="95">
        <v>4811</v>
      </c>
      <c r="K164" s="95">
        <v>290</v>
      </c>
      <c r="L164" s="95">
        <v>3169</v>
      </c>
      <c r="M164" s="95">
        <v>190</v>
      </c>
      <c r="N164" s="95">
        <v>16889</v>
      </c>
      <c r="O164" s="95">
        <v>1518</v>
      </c>
      <c r="P164" s="95">
        <v>21135</v>
      </c>
      <c r="Q164" s="95">
        <v>612</v>
      </c>
      <c r="R164" s="95">
        <v>32696</v>
      </c>
      <c r="S164" s="95">
        <v>1672</v>
      </c>
      <c r="T164" s="95">
        <v>3415</v>
      </c>
      <c r="U164" s="95">
        <v>128</v>
      </c>
      <c r="V164" s="95">
        <v>139</v>
      </c>
      <c r="W164" s="95">
        <v>45</v>
      </c>
      <c r="X164" s="95">
        <v>2831</v>
      </c>
      <c r="Y164" s="95">
        <v>176</v>
      </c>
      <c r="Z164" s="95">
        <v>917</v>
      </c>
      <c r="AA164" s="95">
        <v>239</v>
      </c>
      <c r="AB164" s="95">
        <v>2917</v>
      </c>
      <c r="AC164" s="95">
        <v>160</v>
      </c>
      <c r="AD164" s="95">
        <v>2481</v>
      </c>
      <c r="AE164" s="95">
        <v>322</v>
      </c>
      <c r="AF164" s="95">
        <v>32194</v>
      </c>
      <c r="AG164" s="95">
        <v>1656</v>
      </c>
      <c r="AH164" s="95">
        <v>38428</v>
      </c>
      <c r="AI164" s="95">
        <v>1930</v>
      </c>
      <c r="AJ164" s="95">
        <v>4487</v>
      </c>
      <c r="AK164" s="95">
        <v>490</v>
      </c>
      <c r="AL164" s="95">
        <v>2719</v>
      </c>
      <c r="AM164" s="95">
        <v>262</v>
      </c>
      <c r="AN164" s="95">
        <v>1768</v>
      </c>
      <c r="AO164" s="95">
        <v>228</v>
      </c>
      <c r="AP164" s="95">
        <v>21665</v>
      </c>
      <c r="AQ164" s="95">
        <v>1479</v>
      </c>
      <c r="AR164" s="95">
        <v>21250</v>
      </c>
      <c r="AS164" s="95">
        <v>941</v>
      </c>
      <c r="AT164" s="95">
        <v>4691</v>
      </c>
      <c r="AU164" s="95">
        <v>258</v>
      </c>
      <c r="AV164" s="95">
        <v>38224</v>
      </c>
      <c r="AW164" s="95">
        <v>2162</v>
      </c>
      <c r="AX164" s="95">
        <v>1917</v>
      </c>
      <c r="AY164" s="95">
        <v>328</v>
      </c>
      <c r="AZ164" s="95">
        <v>8469</v>
      </c>
      <c r="BA164" s="95">
        <v>797</v>
      </c>
      <c r="BB164" s="95">
        <v>11175</v>
      </c>
      <c r="BC164" s="95">
        <v>569</v>
      </c>
      <c r="BD164" s="95">
        <v>8430</v>
      </c>
      <c r="BE164" s="95">
        <v>224</v>
      </c>
      <c r="BF164" s="95">
        <v>3310</v>
      </c>
      <c r="BG164" s="95">
        <v>458</v>
      </c>
      <c r="BH164" s="95">
        <v>23072</v>
      </c>
      <c r="BI164" s="95">
        <v>1740</v>
      </c>
      <c r="BJ164" s="95">
        <v>22164</v>
      </c>
      <c r="BK164" s="95">
        <v>1564</v>
      </c>
      <c r="BL164" s="95">
        <v>908</v>
      </c>
      <c r="BM164" s="95">
        <v>176</v>
      </c>
      <c r="BN164" s="95">
        <v>16869</v>
      </c>
      <c r="BO164" s="95">
        <v>1003</v>
      </c>
      <c r="BP164" s="95">
        <v>6546</v>
      </c>
      <c r="BQ164" s="95">
        <v>805</v>
      </c>
      <c r="BR164" s="95">
        <v>2967</v>
      </c>
      <c r="BS164" s="95">
        <v>390</v>
      </c>
      <c r="BT164" s="95">
        <v>9723</v>
      </c>
      <c r="BU164" s="95">
        <v>208</v>
      </c>
      <c r="BV164" s="95">
        <v>26382</v>
      </c>
      <c r="BW164" s="95">
        <v>2198</v>
      </c>
      <c r="BX164" s="95">
        <v>6810</v>
      </c>
      <c r="BY164" s="95">
        <v>14</v>
      </c>
      <c r="BZ164" s="95">
        <v>2521</v>
      </c>
      <c r="CA164" s="95">
        <v>33</v>
      </c>
      <c r="CB164" s="95">
        <v>7202</v>
      </c>
      <c r="CC164" s="95">
        <v>175</v>
      </c>
      <c r="CD164" s="95">
        <v>3201</v>
      </c>
      <c r="CE164" s="95">
        <v>294</v>
      </c>
      <c r="CF164" s="95">
        <v>5522</v>
      </c>
      <c r="CG164" s="95">
        <v>732</v>
      </c>
      <c r="CH164" s="95">
        <v>6246</v>
      </c>
      <c r="CI164" s="95">
        <v>514</v>
      </c>
      <c r="CJ164" s="95">
        <v>5672</v>
      </c>
      <c r="CK164" s="95">
        <v>363</v>
      </c>
      <c r="CL164" s="95">
        <v>5741</v>
      </c>
      <c r="CM164" s="95">
        <v>295</v>
      </c>
      <c r="CN164" s="95">
        <v>6810</v>
      </c>
      <c r="CO164" s="95">
        <v>14</v>
      </c>
      <c r="CP164" s="95">
        <v>2420</v>
      </c>
      <c r="CQ164" s="95">
        <v>40495</v>
      </c>
      <c r="CR164" s="95">
        <v>31665</v>
      </c>
      <c r="CS164" s="95">
        <v>14710</v>
      </c>
      <c r="CT164" s="95">
        <v>35483</v>
      </c>
      <c r="CU164" s="95">
        <v>5609</v>
      </c>
      <c r="CV164" s="95">
        <v>2129</v>
      </c>
      <c r="CW164" s="95">
        <v>1446</v>
      </c>
      <c r="CX164" s="95">
        <v>570</v>
      </c>
      <c r="CY164" s="95">
        <v>1172</v>
      </c>
      <c r="CZ164" s="95">
        <v>558</v>
      </c>
      <c r="DA164" s="95">
        <v>1449</v>
      </c>
      <c r="DB164" s="95">
        <v>552</v>
      </c>
      <c r="DC164" s="95">
        <v>1542</v>
      </c>
      <c r="DD164" s="95">
        <v>449</v>
      </c>
      <c r="DE164" s="95">
        <v>114</v>
      </c>
      <c r="DF164" s="95">
        <v>1251</v>
      </c>
      <c r="DG164" s="95">
        <v>4143</v>
      </c>
      <c r="DH164" s="95">
        <v>926</v>
      </c>
      <c r="DI164" s="95">
        <v>2974</v>
      </c>
      <c r="DJ164" s="95">
        <v>1057</v>
      </c>
      <c r="DK164" s="95">
        <v>207</v>
      </c>
      <c r="DL164" s="95">
        <v>1971</v>
      </c>
      <c r="DM164" s="95">
        <v>2461</v>
      </c>
      <c r="DN164" s="95">
        <v>4914</v>
      </c>
      <c r="DO164" s="95">
        <v>2105</v>
      </c>
      <c r="DP164" s="95">
        <v>1236</v>
      </c>
      <c r="DQ164" s="95">
        <v>832</v>
      </c>
      <c r="DR164" s="95">
        <v>540</v>
      </c>
      <c r="DS164" s="95">
        <v>631</v>
      </c>
      <c r="DT164" s="95">
        <v>1073</v>
      </c>
      <c r="DU164" s="95">
        <v>16683</v>
      </c>
      <c r="DV164" s="95">
        <v>7994</v>
      </c>
      <c r="DW164" s="95">
        <v>2926</v>
      </c>
      <c r="DX164" s="95">
        <v>1453</v>
      </c>
      <c r="DY164" s="95">
        <v>701</v>
      </c>
      <c r="DZ164" s="95">
        <v>3025</v>
      </c>
      <c r="EA164" s="95">
        <v>279</v>
      </c>
      <c r="EB164" s="95">
        <v>1982</v>
      </c>
      <c r="EC164" s="95">
        <v>4211</v>
      </c>
      <c r="ED164" s="95">
        <v>832</v>
      </c>
      <c r="EE164" s="95">
        <v>2359</v>
      </c>
      <c r="EF164" s="95">
        <v>5131</v>
      </c>
      <c r="EG164" s="95">
        <v>38280</v>
      </c>
      <c r="EH164" s="95">
        <v>4568</v>
      </c>
      <c r="EI164" s="95">
        <v>13252</v>
      </c>
      <c r="EJ164" s="95">
        <v>3431</v>
      </c>
      <c r="EK164" s="95">
        <v>442</v>
      </c>
      <c r="EL164" s="95">
        <v>361</v>
      </c>
      <c r="EM164" s="95">
        <v>438</v>
      </c>
      <c r="EN164" s="95">
        <v>370</v>
      </c>
      <c r="EO164" s="95">
        <v>416</v>
      </c>
      <c r="EP164" s="95">
        <v>1228</v>
      </c>
      <c r="EQ164" s="95">
        <v>15598</v>
      </c>
      <c r="ER164" s="95">
        <v>16683</v>
      </c>
      <c r="ES164" s="95">
        <v>725</v>
      </c>
      <c r="ET164" s="95">
        <v>5151</v>
      </c>
      <c r="EU164" s="95">
        <v>7053</v>
      </c>
      <c r="EV164" s="95">
        <v>3754</v>
      </c>
      <c r="EW164" s="95">
        <f t="shared" si="2"/>
        <v>15958</v>
      </c>
      <c r="EX164" s="95">
        <v>16683</v>
      </c>
      <c r="EZ164" s="95"/>
    </row>
    <row r="165" spans="1:156" x14ac:dyDescent="0.25">
      <c r="A165" t="s">
        <v>464</v>
      </c>
      <c r="B165" t="s">
        <v>1326</v>
      </c>
      <c r="C165" t="s">
        <v>226</v>
      </c>
      <c r="D165" t="s">
        <v>226</v>
      </c>
      <c r="E165" t="s">
        <v>226</v>
      </c>
      <c r="F165" t="s">
        <v>226</v>
      </c>
      <c r="G165" t="s">
        <v>226</v>
      </c>
      <c r="H165" s="95">
        <v>41865</v>
      </c>
      <c r="I165" s="95">
        <v>796</v>
      </c>
      <c r="J165" s="95">
        <v>2395</v>
      </c>
      <c r="K165" s="95">
        <v>18</v>
      </c>
      <c r="L165" s="95">
        <v>1236</v>
      </c>
      <c r="M165" s="95">
        <v>0</v>
      </c>
      <c r="N165" s="95">
        <v>10418</v>
      </c>
      <c r="O165" s="95">
        <v>511</v>
      </c>
      <c r="P165" s="95">
        <v>29001</v>
      </c>
      <c r="Q165" s="95">
        <v>267</v>
      </c>
      <c r="R165" s="95">
        <v>36690</v>
      </c>
      <c r="S165" s="95">
        <v>592</v>
      </c>
      <c r="T165" s="95">
        <v>633</v>
      </c>
      <c r="U165" s="95">
        <v>9</v>
      </c>
      <c r="V165" s="95">
        <v>71</v>
      </c>
      <c r="W165" s="95">
        <v>0</v>
      </c>
      <c r="X165" s="95">
        <v>1875</v>
      </c>
      <c r="Y165" s="95">
        <v>145</v>
      </c>
      <c r="Z165" s="95">
        <v>924</v>
      </c>
      <c r="AA165" s="95">
        <v>0</v>
      </c>
      <c r="AB165" s="95">
        <v>1672</v>
      </c>
      <c r="AC165" s="95">
        <v>50</v>
      </c>
      <c r="AD165" s="95">
        <v>1165</v>
      </c>
      <c r="AE165" s="95">
        <v>23</v>
      </c>
      <c r="AF165" s="95">
        <v>36453</v>
      </c>
      <c r="AG165" s="95">
        <v>576</v>
      </c>
      <c r="AH165" s="95">
        <v>39896</v>
      </c>
      <c r="AI165" s="95">
        <v>736</v>
      </c>
      <c r="AJ165" s="95">
        <v>1969</v>
      </c>
      <c r="AK165" s="95">
        <v>60</v>
      </c>
      <c r="AL165" s="95">
        <v>1386</v>
      </c>
      <c r="AM165" s="95">
        <v>60</v>
      </c>
      <c r="AN165" s="95">
        <v>583</v>
      </c>
      <c r="AO165" s="95">
        <v>0</v>
      </c>
      <c r="AP165" s="95">
        <v>20788</v>
      </c>
      <c r="AQ165" s="95">
        <v>520</v>
      </c>
      <c r="AR165" s="95">
        <v>21077</v>
      </c>
      <c r="AS165" s="95">
        <v>276</v>
      </c>
      <c r="AT165" s="95">
        <v>3629</v>
      </c>
      <c r="AU165" s="95">
        <v>137</v>
      </c>
      <c r="AV165" s="95">
        <v>38236</v>
      </c>
      <c r="AW165" s="95">
        <v>659</v>
      </c>
      <c r="AX165" s="95">
        <v>807</v>
      </c>
      <c r="AY165" s="95">
        <v>128</v>
      </c>
      <c r="AZ165" s="95">
        <v>4983</v>
      </c>
      <c r="BA165" s="95">
        <v>143</v>
      </c>
      <c r="BB165" s="95">
        <v>8394</v>
      </c>
      <c r="BC165" s="95">
        <v>236</v>
      </c>
      <c r="BD165" s="95">
        <v>14432</v>
      </c>
      <c r="BE165" s="95">
        <v>109</v>
      </c>
      <c r="BF165" s="95">
        <v>3240</v>
      </c>
      <c r="BG165" s="95">
        <v>173</v>
      </c>
      <c r="BH165" s="95">
        <v>20622</v>
      </c>
      <c r="BI165" s="95">
        <v>510</v>
      </c>
      <c r="BJ165" s="95">
        <v>20140</v>
      </c>
      <c r="BK165" s="95">
        <v>460</v>
      </c>
      <c r="BL165" s="95">
        <v>482</v>
      </c>
      <c r="BM165" s="95">
        <v>50</v>
      </c>
      <c r="BN165" s="95">
        <v>16140</v>
      </c>
      <c r="BO165" s="95">
        <v>344</v>
      </c>
      <c r="BP165" s="95">
        <v>5171</v>
      </c>
      <c r="BQ165" s="95">
        <v>271</v>
      </c>
      <c r="BR165" s="95">
        <v>2551</v>
      </c>
      <c r="BS165" s="95">
        <v>68</v>
      </c>
      <c r="BT165" s="95">
        <v>10851</v>
      </c>
      <c r="BU165" s="95">
        <v>113</v>
      </c>
      <c r="BV165" s="95">
        <v>23862</v>
      </c>
      <c r="BW165" s="95">
        <v>683</v>
      </c>
      <c r="BX165" s="95">
        <v>7152</v>
      </c>
      <c r="BY165" s="95">
        <v>0</v>
      </c>
      <c r="BZ165" s="95">
        <v>2485</v>
      </c>
      <c r="CA165" s="95">
        <v>58</v>
      </c>
      <c r="CB165" s="95">
        <v>8366</v>
      </c>
      <c r="CC165" s="95">
        <v>55</v>
      </c>
      <c r="CD165" s="95">
        <v>2398</v>
      </c>
      <c r="CE165" s="95">
        <v>67</v>
      </c>
      <c r="CF165" s="95">
        <v>3290</v>
      </c>
      <c r="CG165" s="95">
        <v>236</v>
      </c>
      <c r="CH165" s="95">
        <v>5668</v>
      </c>
      <c r="CI165" s="95">
        <v>191</v>
      </c>
      <c r="CJ165" s="95">
        <v>5407</v>
      </c>
      <c r="CK165" s="95">
        <v>82</v>
      </c>
      <c r="CL165" s="95">
        <v>7099</v>
      </c>
      <c r="CM165" s="95">
        <v>107</v>
      </c>
      <c r="CN165" s="95">
        <v>7152</v>
      </c>
      <c r="CO165" s="95">
        <v>0</v>
      </c>
      <c r="CP165" s="95">
        <v>796</v>
      </c>
      <c r="CQ165" s="95">
        <v>41069</v>
      </c>
      <c r="CR165" s="95">
        <v>36087</v>
      </c>
      <c r="CS165" s="95">
        <v>10973</v>
      </c>
      <c r="CT165" s="95">
        <v>38585</v>
      </c>
      <c r="CU165" s="95">
        <v>2481</v>
      </c>
      <c r="CV165" s="95">
        <v>670</v>
      </c>
      <c r="CW165" s="95">
        <v>716</v>
      </c>
      <c r="CX165" s="95">
        <v>243</v>
      </c>
      <c r="CY165" s="95">
        <v>487</v>
      </c>
      <c r="CZ165" s="95">
        <v>80</v>
      </c>
      <c r="DA165" s="95">
        <v>798</v>
      </c>
      <c r="DB165" s="95">
        <v>262</v>
      </c>
      <c r="DC165" s="95">
        <v>480</v>
      </c>
      <c r="DD165" s="95">
        <v>85</v>
      </c>
      <c r="DE165" s="95">
        <v>114</v>
      </c>
      <c r="DF165" s="95">
        <v>1395</v>
      </c>
      <c r="DG165" s="95">
        <v>3121</v>
      </c>
      <c r="DH165" s="95">
        <v>464</v>
      </c>
      <c r="DI165" s="95">
        <v>2253</v>
      </c>
      <c r="DJ165" s="95">
        <v>1148</v>
      </c>
      <c r="DK165" s="95">
        <v>537</v>
      </c>
      <c r="DL165" s="95">
        <v>1907</v>
      </c>
      <c r="DM165" s="95">
        <v>2893</v>
      </c>
      <c r="DN165" s="95">
        <v>5796</v>
      </c>
      <c r="DO165" s="95">
        <v>1097</v>
      </c>
      <c r="DP165" s="95">
        <v>952</v>
      </c>
      <c r="DQ165" s="95">
        <v>894</v>
      </c>
      <c r="DR165" s="95">
        <v>331</v>
      </c>
      <c r="DS165" s="95">
        <v>217</v>
      </c>
      <c r="DT165" s="95">
        <v>372</v>
      </c>
      <c r="DU165" s="95">
        <v>15561</v>
      </c>
      <c r="DV165" s="95">
        <v>10428</v>
      </c>
      <c r="DW165" s="95">
        <v>3926</v>
      </c>
      <c r="DX165" s="95">
        <v>622</v>
      </c>
      <c r="DY165" s="95">
        <v>171</v>
      </c>
      <c r="DZ165" s="95">
        <v>1865</v>
      </c>
      <c r="EA165" s="95">
        <v>192</v>
      </c>
      <c r="EB165" s="95">
        <v>1364</v>
      </c>
      <c r="EC165" s="95">
        <v>2646</v>
      </c>
      <c r="ED165" s="95">
        <v>501</v>
      </c>
      <c r="EE165" s="95">
        <v>1744</v>
      </c>
      <c r="EF165" s="95">
        <v>5078</v>
      </c>
      <c r="EG165" s="95">
        <v>39025</v>
      </c>
      <c r="EH165" s="95">
        <v>3888</v>
      </c>
      <c r="EI165" s="95">
        <v>14099</v>
      </c>
      <c r="EJ165" s="95">
        <v>1462</v>
      </c>
      <c r="EK165" s="95">
        <v>164</v>
      </c>
      <c r="EL165" s="95">
        <v>90</v>
      </c>
      <c r="EM165" s="95">
        <v>206</v>
      </c>
      <c r="EN165" s="95">
        <v>159</v>
      </c>
      <c r="EO165" s="95">
        <v>193</v>
      </c>
      <c r="EP165" s="95">
        <v>592</v>
      </c>
      <c r="EQ165" s="95">
        <v>14532</v>
      </c>
      <c r="ER165" s="95">
        <v>15561</v>
      </c>
      <c r="ES165" s="95">
        <v>633</v>
      </c>
      <c r="ET165" s="95">
        <v>3071</v>
      </c>
      <c r="EU165" s="95">
        <v>7083</v>
      </c>
      <c r="EV165" s="95">
        <v>4774</v>
      </c>
      <c r="EW165" s="95">
        <f t="shared" si="2"/>
        <v>14928</v>
      </c>
      <c r="EX165" s="95">
        <v>15561</v>
      </c>
      <c r="EZ165" s="95"/>
    </row>
    <row r="166" spans="1:156" x14ac:dyDescent="0.25">
      <c r="A166" t="s">
        <v>465</v>
      </c>
      <c r="B166" t="s">
        <v>1326</v>
      </c>
      <c r="C166" t="s">
        <v>226</v>
      </c>
      <c r="D166" t="s">
        <v>226</v>
      </c>
      <c r="E166" t="s">
        <v>226</v>
      </c>
      <c r="F166" t="s">
        <v>226</v>
      </c>
      <c r="G166" t="s">
        <v>226</v>
      </c>
      <c r="H166" s="95">
        <v>41631</v>
      </c>
      <c r="I166" s="95">
        <v>1389</v>
      </c>
      <c r="J166" s="95">
        <v>4184</v>
      </c>
      <c r="K166" s="95">
        <v>300</v>
      </c>
      <c r="L166" s="95">
        <v>2687</v>
      </c>
      <c r="M166" s="95">
        <v>232</v>
      </c>
      <c r="N166" s="95">
        <v>16376</v>
      </c>
      <c r="O166" s="95">
        <v>503</v>
      </c>
      <c r="P166" s="95">
        <v>20965</v>
      </c>
      <c r="Q166" s="95">
        <v>586</v>
      </c>
      <c r="R166" s="95">
        <v>34386</v>
      </c>
      <c r="S166" s="95">
        <v>858</v>
      </c>
      <c r="T166" s="95">
        <v>1474</v>
      </c>
      <c r="U166" s="95">
        <v>69</v>
      </c>
      <c r="V166" s="95">
        <v>120</v>
      </c>
      <c r="W166" s="95">
        <v>87</v>
      </c>
      <c r="X166" s="95">
        <v>2375</v>
      </c>
      <c r="Y166" s="95">
        <v>104</v>
      </c>
      <c r="Z166" s="95">
        <v>722</v>
      </c>
      <c r="AA166" s="95">
        <v>108</v>
      </c>
      <c r="AB166" s="95">
        <v>2554</v>
      </c>
      <c r="AC166" s="95">
        <v>163</v>
      </c>
      <c r="AD166" s="95">
        <v>2827</v>
      </c>
      <c r="AE166" s="95">
        <v>348</v>
      </c>
      <c r="AF166" s="95">
        <v>33110</v>
      </c>
      <c r="AG166" s="95">
        <v>753</v>
      </c>
      <c r="AH166" s="95">
        <v>38574</v>
      </c>
      <c r="AI166" s="95">
        <v>1132</v>
      </c>
      <c r="AJ166" s="95">
        <v>3057</v>
      </c>
      <c r="AK166" s="95">
        <v>257</v>
      </c>
      <c r="AL166" s="95">
        <v>1802</v>
      </c>
      <c r="AM166" s="95">
        <v>87</v>
      </c>
      <c r="AN166" s="95">
        <v>1255</v>
      </c>
      <c r="AO166" s="95">
        <v>170</v>
      </c>
      <c r="AP166" s="95">
        <v>20077</v>
      </c>
      <c r="AQ166" s="95">
        <v>692</v>
      </c>
      <c r="AR166" s="95">
        <v>21554</v>
      </c>
      <c r="AS166" s="95">
        <v>697</v>
      </c>
      <c r="AT166" s="95">
        <v>5168</v>
      </c>
      <c r="AU166" s="95">
        <v>163</v>
      </c>
      <c r="AV166" s="95">
        <v>36463</v>
      </c>
      <c r="AW166" s="95">
        <v>1226</v>
      </c>
      <c r="AX166" s="95">
        <v>1085</v>
      </c>
      <c r="AY166" s="95">
        <v>63</v>
      </c>
      <c r="AZ166" s="95">
        <v>6211</v>
      </c>
      <c r="BA166" s="95">
        <v>228</v>
      </c>
      <c r="BB166" s="95">
        <v>9309</v>
      </c>
      <c r="BC166" s="95">
        <v>509</v>
      </c>
      <c r="BD166" s="95">
        <v>12480</v>
      </c>
      <c r="BE166" s="95">
        <v>239</v>
      </c>
      <c r="BF166" s="95">
        <v>3432</v>
      </c>
      <c r="BG166" s="95">
        <v>191</v>
      </c>
      <c r="BH166" s="95">
        <v>19965</v>
      </c>
      <c r="BI166" s="95">
        <v>1045</v>
      </c>
      <c r="BJ166" s="95">
        <v>18905</v>
      </c>
      <c r="BK166" s="95">
        <v>889</v>
      </c>
      <c r="BL166" s="95">
        <v>1060</v>
      </c>
      <c r="BM166" s="95">
        <v>156</v>
      </c>
      <c r="BN166" s="95">
        <v>14315</v>
      </c>
      <c r="BO166" s="95">
        <v>643</v>
      </c>
      <c r="BP166" s="95">
        <v>6175</v>
      </c>
      <c r="BQ166" s="95">
        <v>385</v>
      </c>
      <c r="BR166" s="95">
        <v>2907</v>
      </c>
      <c r="BS166" s="95">
        <v>208</v>
      </c>
      <c r="BT166" s="95">
        <v>9521</v>
      </c>
      <c r="BU166" s="95">
        <v>132</v>
      </c>
      <c r="BV166" s="95">
        <v>23397</v>
      </c>
      <c r="BW166" s="95">
        <v>1236</v>
      </c>
      <c r="BX166" s="95">
        <v>8713</v>
      </c>
      <c r="BY166" s="95">
        <v>21</v>
      </c>
      <c r="BZ166" s="95">
        <v>3072</v>
      </c>
      <c r="CA166" s="95">
        <v>51</v>
      </c>
      <c r="CB166" s="95">
        <v>6449</v>
      </c>
      <c r="CC166" s="95">
        <v>81</v>
      </c>
      <c r="CD166" s="95">
        <v>3025</v>
      </c>
      <c r="CE166" s="95">
        <v>218</v>
      </c>
      <c r="CF166" s="95">
        <v>4628</v>
      </c>
      <c r="CG166" s="95">
        <v>522</v>
      </c>
      <c r="CH166" s="95">
        <v>5024</v>
      </c>
      <c r="CI166" s="95">
        <v>96</v>
      </c>
      <c r="CJ166" s="95">
        <v>4625</v>
      </c>
      <c r="CK166" s="95">
        <v>265</v>
      </c>
      <c r="CL166" s="95">
        <v>6095</v>
      </c>
      <c r="CM166" s="95">
        <v>135</v>
      </c>
      <c r="CN166" s="95">
        <v>8713</v>
      </c>
      <c r="CO166" s="95">
        <v>21</v>
      </c>
      <c r="CP166" s="95">
        <v>1389</v>
      </c>
      <c r="CQ166" s="95">
        <v>40242</v>
      </c>
      <c r="CR166" s="95">
        <v>32781</v>
      </c>
      <c r="CS166" s="95">
        <v>14535</v>
      </c>
      <c r="CT166" s="95">
        <v>35550</v>
      </c>
      <c r="CU166" s="95">
        <v>3616</v>
      </c>
      <c r="CV166" s="95">
        <v>1394</v>
      </c>
      <c r="CW166" s="95">
        <v>1297</v>
      </c>
      <c r="CX166" s="95">
        <v>541</v>
      </c>
      <c r="CY166" s="95">
        <v>566</v>
      </c>
      <c r="CZ166" s="95">
        <v>165</v>
      </c>
      <c r="DA166" s="95">
        <v>1473</v>
      </c>
      <c r="DB166" s="95">
        <v>622</v>
      </c>
      <c r="DC166" s="95">
        <v>280</v>
      </c>
      <c r="DD166" s="95">
        <v>66</v>
      </c>
      <c r="DE166" s="95">
        <v>136</v>
      </c>
      <c r="DF166" s="95">
        <v>1171</v>
      </c>
      <c r="DG166" s="95">
        <v>3009</v>
      </c>
      <c r="DH166" s="95">
        <v>474</v>
      </c>
      <c r="DI166" s="95">
        <v>1911</v>
      </c>
      <c r="DJ166" s="95">
        <v>833</v>
      </c>
      <c r="DK166" s="95">
        <v>181</v>
      </c>
      <c r="DL166" s="95">
        <v>1912</v>
      </c>
      <c r="DM166" s="95">
        <v>2242</v>
      </c>
      <c r="DN166" s="95">
        <v>5558</v>
      </c>
      <c r="DO166" s="95">
        <v>1606</v>
      </c>
      <c r="DP166" s="95">
        <v>1082</v>
      </c>
      <c r="DQ166" s="95">
        <v>903</v>
      </c>
      <c r="DR166" s="95">
        <v>511</v>
      </c>
      <c r="DS166" s="95">
        <v>337</v>
      </c>
      <c r="DT166" s="95">
        <v>831</v>
      </c>
      <c r="DU166" s="95">
        <v>18123</v>
      </c>
      <c r="DV166" s="95">
        <v>8006</v>
      </c>
      <c r="DW166" s="95">
        <v>2624</v>
      </c>
      <c r="DX166" s="95">
        <v>1676</v>
      </c>
      <c r="DY166" s="95">
        <v>413</v>
      </c>
      <c r="DZ166" s="95">
        <v>2863</v>
      </c>
      <c r="EA166" s="95">
        <v>313</v>
      </c>
      <c r="EB166" s="95">
        <v>2104</v>
      </c>
      <c r="EC166" s="95">
        <v>5578</v>
      </c>
      <c r="ED166" s="95">
        <v>1025</v>
      </c>
      <c r="EE166" s="95">
        <v>3641</v>
      </c>
      <c r="EF166" s="95">
        <v>4615</v>
      </c>
      <c r="EG166" s="95">
        <v>36609</v>
      </c>
      <c r="EH166" s="95">
        <v>4751</v>
      </c>
      <c r="EI166" s="95">
        <v>13173</v>
      </c>
      <c r="EJ166" s="95">
        <v>4950</v>
      </c>
      <c r="EK166" s="95">
        <v>495</v>
      </c>
      <c r="EL166" s="95">
        <v>495</v>
      </c>
      <c r="EM166" s="95">
        <v>508</v>
      </c>
      <c r="EN166" s="95">
        <v>836</v>
      </c>
      <c r="EO166" s="95">
        <v>435</v>
      </c>
      <c r="EP166" s="95">
        <v>2028</v>
      </c>
      <c r="EQ166" s="95">
        <v>17089</v>
      </c>
      <c r="ER166" s="95">
        <v>18123</v>
      </c>
      <c r="ES166" s="95">
        <v>745</v>
      </c>
      <c r="ET166" s="95">
        <v>6228</v>
      </c>
      <c r="EU166" s="95">
        <v>7683</v>
      </c>
      <c r="EV166" s="95">
        <v>3467</v>
      </c>
      <c r="EW166" s="95">
        <f t="shared" si="2"/>
        <v>17378</v>
      </c>
      <c r="EX166" s="95">
        <v>18123</v>
      </c>
      <c r="EZ166" s="95"/>
    </row>
    <row r="167" spans="1:156" x14ac:dyDescent="0.25">
      <c r="A167" t="s">
        <v>466</v>
      </c>
      <c r="B167" t="s">
        <v>1326</v>
      </c>
      <c r="C167" t="s">
        <v>226</v>
      </c>
      <c r="D167" t="s">
        <v>226</v>
      </c>
      <c r="E167" t="s">
        <v>226</v>
      </c>
      <c r="F167" t="s">
        <v>226</v>
      </c>
      <c r="G167" t="s">
        <v>226</v>
      </c>
      <c r="H167" s="95">
        <v>44345</v>
      </c>
      <c r="I167" s="95">
        <v>1212</v>
      </c>
      <c r="J167" s="95">
        <v>2423</v>
      </c>
      <c r="K167" s="95">
        <v>367</v>
      </c>
      <c r="L167" s="95">
        <v>1523</v>
      </c>
      <c r="M167" s="95">
        <v>284</v>
      </c>
      <c r="N167" s="95">
        <v>9006</v>
      </c>
      <c r="O167" s="95">
        <v>466</v>
      </c>
      <c r="P167" s="95">
        <v>32836</v>
      </c>
      <c r="Q167" s="95">
        <v>375</v>
      </c>
      <c r="R167" s="95">
        <v>36259</v>
      </c>
      <c r="S167" s="95">
        <v>798</v>
      </c>
      <c r="T167" s="95">
        <v>2582</v>
      </c>
      <c r="U167" s="95">
        <v>264</v>
      </c>
      <c r="V167" s="95">
        <v>55</v>
      </c>
      <c r="W167" s="95">
        <v>0</v>
      </c>
      <c r="X167" s="95">
        <v>3344</v>
      </c>
      <c r="Y167" s="95">
        <v>79</v>
      </c>
      <c r="Z167" s="95">
        <v>344</v>
      </c>
      <c r="AA167" s="95">
        <v>42</v>
      </c>
      <c r="AB167" s="95">
        <v>1761</v>
      </c>
      <c r="AC167" s="95">
        <v>29</v>
      </c>
      <c r="AD167" s="95">
        <v>582</v>
      </c>
      <c r="AE167" s="95">
        <v>36</v>
      </c>
      <c r="AF167" s="95">
        <v>36128</v>
      </c>
      <c r="AG167" s="95">
        <v>794</v>
      </c>
      <c r="AH167" s="95">
        <v>39213</v>
      </c>
      <c r="AI167" s="95">
        <v>659</v>
      </c>
      <c r="AJ167" s="95">
        <v>5132</v>
      </c>
      <c r="AK167" s="95">
        <v>553</v>
      </c>
      <c r="AL167" s="95">
        <v>2968</v>
      </c>
      <c r="AM167" s="95">
        <v>294</v>
      </c>
      <c r="AN167" s="95">
        <v>2164</v>
      </c>
      <c r="AO167" s="95">
        <v>259</v>
      </c>
      <c r="AP167" s="95">
        <v>22073</v>
      </c>
      <c r="AQ167" s="95">
        <v>733</v>
      </c>
      <c r="AR167" s="95">
        <v>22272</v>
      </c>
      <c r="AS167" s="95">
        <v>479</v>
      </c>
      <c r="AT167" s="95">
        <v>2960</v>
      </c>
      <c r="AU167" s="95">
        <v>109</v>
      </c>
      <c r="AV167" s="95">
        <v>41385</v>
      </c>
      <c r="AW167" s="95">
        <v>1103</v>
      </c>
      <c r="AX167" s="95">
        <v>777</v>
      </c>
      <c r="AY167" s="95">
        <v>17</v>
      </c>
      <c r="AZ167" s="95">
        <v>3981</v>
      </c>
      <c r="BA167" s="95">
        <v>265</v>
      </c>
      <c r="BB167" s="95">
        <v>7613</v>
      </c>
      <c r="BC167" s="95">
        <v>292</v>
      </c>
      <c r="BD167" s="95">
        <v>17279</v>
      </c>
      <c r="BE167" s="95">
        <v>385</v>
      </c>
      <c r="BF167" s="95">
        <v>3778</v>
      </c>
      <c r="BG167" s="95">
        <v>249</v>
      </c>
      <c r="BH167" s="95">
        <v>21223</v>
      </c>
      <c r="BI167" s="95">
        <v>702</v>
      </c>
      <c r="BJ167" s="95">
        <v>20887</v>
      </c>
      <c r="BK167" s="95">
        <v>667</v>
      </c>
      <c r="BL167" s="95">
        <v>336</v>
      </c>
      <c r="BM167" s="95">
        <v>35</v>
      </c>
      <c r="BN167" s="95">
        <v>16263</v>
      </c>
      <c r="BO167" s="95">
        <v>502</v>
      </c>
      <c r="BP167" s="95">
        <v>5884</v>
      </c>
      <c r="BQ167" s="95">
        <v>337</v>
      </c>
      <c r="BR167" s="95">
        <v>2854</v>
      </c>
      <c r="BS167" s="95">
        <v>112</v>
      </c>
      <c r="BT167" s="95">
        <v>12921</v>
      </c>
      <c r="BU167" s="95">
        <v>172</v>
      </c>
      <c r="BV167" s="95">
        <v>25001</v>
      </c>
      <c r="BW167" s="95">
        <v>951</v>
      </c>
      <c r="BX167" s="95">
        <v>6423</v>
      </c>
      <c r="BY167" s="95">
        <v>89</v>
      </c>
      <c r="BZ167" s="95">
        <v>3537</v>
      </c>
      <c r="CA167" s="95">
        <v>25</v>
      </c>
      <c r="CB167" s="95">
        <v>9384</v>
      </c>
      <c r="CC167" s="95">
        <v>147</v>
      </c>
      <c r="CD167" s="95">
        <v>1774</v>
      </c>
      <c r="CE167" s="95">
        <v>81</v>
      </c>
      <c r="CF167" s="95">
        <v>3373</v>
      </c>
      <c r="CG167" s="95">
        <v>41</v>
      </c>
      <c r="CH167" s="95">
        <v>6730</v>
      </c>
      <c r="CI167" s="95">
        <v>61</v>
      </c>
      <c r="CJ167" s="95">
        <v>7110</v>
      </c>
      <c r="CK167" s="95">
        <v>283</v>
      </c>
      <c r="CL167" s="95">
        <v>6014</v>
      </c>
      <c r="CM167" s="95">
        <v>485</v>
      </c>
      <c r="CN167" s="95">
        <v>6423</v>
      </c>
      <c r="CO167" s="95">
        <v>89</v>
      </c>
      <c r="CP167" s="95">
        <v>1212</v>
      </c>
      <c r="CQ167" s="95">
        <v>43133</v>
      </c>
      <c r="CR167" s="95">
        <v>39181</v>
      </c>
      <c r="CS167" s="95">
        <v>9291</v>
      </c>
      <c r="CT167" s="95">
        <v>36770</v>
      </c>
      <c r="CU167" s="95">
        <v>4624</v>
      </c>
      <c r="CV167" s="95">
        <v>1279</v>
      </c>
      <c r="CW167" s="95">
        <v>248</v>
      </c>
      <c r="CX167" s="95">
        <v>99</v>
      </c>
      <c r="CY167" s="95">
        <v>1326</v>
      </c>
      <c r="CZ167" s="95">
        <v>330</v>
      </c>
      <c r="DA167" s="95">
        <v>1982</v>
      </c>
      <c r="DB167" s="95">
        <v>704</v>
      </c>
      <c r="DC167" s="95">
        <v>1068</v>
      </c>
      <c r="DD167" s="95">
        <v>146</v>
      </c>
      <c r="DE167" s="95">
        <v>182</v>
      </c>
      <c r="DF167" s="95">
        <v>1268</v>
      </c>
      <c r="DG167" s="95">
        <v>4091</v>
      </c>
      <c r="DH167" s="95">
        <v>919</v>
      </c>
      <c r="DI167" s="95">
        <v>2193</v>
      </c>
      <c r="DJ167" s="95">
        <v>715</v>
      </c>
      <c r="DK167" s="95">
        <v>503</v>
      </c>
      <c r="DL167" s="95">
        <v>2282</v>
      </c>
      <c r="DM167" s="95">
        <v>3446</v>
      </c>
      <c r="DN167" s="95">
        <v>4766</v>
      </c>
      <c r="DO167" s="95">
        <v>969</v>
      </c>
      <c r="DP167" s="95">
        <v>774</v>
      </c>
      <c r="DQ167" s="95">
        <v>519</v>
      </c>
      <c r="DR167" s="95">
        <v>284</v>
      </c>
      <c r="DS167" s="95">
        <v>315</v>
      </c>
      <c r="DT167" s="95">
        <v>251</v>
      </c>
      <c r="DU167" s="95">
        <v>15927</v>
      </c>
      <c r="DV167" s="95">
        <v>11263</v>
      </c>
      <c r="DW167" s="95">
        <v>5785</v>
      </c>
      <c r="DX167" s="95">
        <v>925</v>
      </c>
      <c r="DY167" s="95">
        <v>277</v>
      </c>
      <c r="DZ167" s="95">
        <v>1424</v>
      </c>
      <c r="EA167" s="95">
        <v>79</v>
      </c>
      <c r="EB167" s="95">
        <v>1106</v>
      </c>
      <c r="EC167" s="95">
        <v>2315</v>
      </c>
      <c r="ED167" s="95">
        <v>263</v>
      </c>
      <c r="EE167" s="95">
        <v>1652</v>
      </c>
      <c r="EF167" s="95">
        <v>6534</v>
      </c>
      <c r="EG167" s="95">
        <v>39241</v>
      </c>
      <c r="EH167" s="95">
        <v>4561</v>
      </c>
      <c r="EI167" s="95">
        <v>13797</v>
      </c>
      <c r="EJ167" s="95">
        <v>2130</v>
      </c>
      <c r="EK167" s="95">
        <v>295</v>
      </c>
      <c r="EL167" s="95">
        <v>298</v>
      </c>
      <c r="EM167" s="95">
        <v>248</v>
      </c>
      <c r="EN167" s="95">
        <v>115</v>
      </c>
      <c r="EO167" s="95">
        <v>143</v>
      </c>
      <c r="EP167" s="95">
        <v>849</v>
      </c>
      <c r="EQ167" s="95">
        <v>15152</v>
      </c>
      <c r="ER167" s="95">
        <v>15927</v>
      </c>
      <c r="ES167" s="95">
        <v>562</v>
      </c>
      <c r="ET167" s="95">
        <v>3009</v>
      </c>
      <c r="EU167" s="95">
        <v>8078</v>
      </c>
      <c r="EV167" s="95">
        <v>4278</v>
      </c>
      <c r="EW167" s="95">
        <f t="shared" si="2"/>
        <v>15365</v>
      </c>
      <c r="EX167" s="95">
        <v>15927</v>
      </c>
      <c r="EZ167" s="95"/>
    </row>
    <row r="168" spans="1:156" x14ac:dyDescent="0.25">
      <c r="A168" t="s">
        <v>467</v>
      </c>
      <c r="B168" t="s">
        <v>1326</v>
      </c>
      <c r="C168" t="s">
        <v>226</v>
      </c>
      <c r="D168" t="s">
        <v>226</v>
      </c>
      <c r="E168" t="s">
        <v>226</v>
      </c>
      <c r="F168" t="s">
        <v>226</v>
      </c>
      <c r="G168" t="s">
        <v>226</v>
      </c>
      <c r="H168" s="95">
        <v>43463</v>
      </c>
      <c r="I168" s="95">
        <v>1052</v>
      </c>
      <c r="J168" s="95">
        <v>2610</v>
      </c>
      <c r="K168" s="95">
        <v>249</v>
      </c>
      <c r="L168" s="95">
        <v>1872</v>
      </c>
      <c r="M168" s="95">
        <v>38</v>
      </c>
      <c r="N168" s="95">
        <v>11003</v>
      </c>
      <c r="O168" s="95">
        <v>459</v>
      </c>
      <c r="P168" s="95">
        <v>29753</v>
      </c>
      <c r="Q168" s="95">
        <v>344</v>
      </c>
      <c r="R168" s="95">
        <v>35293</v>
      </c>
      <c r="S168" s="95">
        <v>757</v>
      </c>
      <c r="T168" s="95">
        <v>2766</v>
      </c>
      <c r="U168" s="95">
        <v>132</v>
      </c>
      <c r="V168" s="95">
        <v>63</v>
      </c>
      <c r="W168" s="95">
        <v>0</v>
      </c>
      <c r="X168" s="95">
        <v>2568</v>
      </c>
      <c r="Y168" s="95">
        <v>69</v>
      </c>
      <c r="Z168" s="95">
        <v>415</v>
      </c>
      <c r="AA168" s="95">
        <v>35</v>
      </c>
      <c r="AB168" s="95">
        <v>2358</v>
      </c>
      <c r="AC168" s="95">
        <v>59</v>
      </c>
      <c r="AD168" s="95">
        <v>1610</v>
      </c>
      <c r="AE168" s="95">
        <v>39</v>
      </c>
      <c r="AF168" s="95">
        <v>34724</v>
      </c>
      <c r="AG168" s="95">
        <v>757</v>
      </c>
      <c r="AH168" s="95">
        <v>38937</v>
      </c>
      <c r="AI168" s="95">
        <v>762</v>
      </c>
      <c r="AJ168" s="95">
        <v>4526</v>
      </c>
      <c r="AK168" s="95">
        <v>290</v>
      </c>
      <c r="AL168" s="95">
        <v>2644</v>
      </c>
      <c r="AM168" s="95">
        <v>60</v>
      </c>
      <c r="AN168" s="95">
        <v>1882</v>
      </c>
      <c r="AO168" s="95">
        <v>230</v>
      </c>
      <c r="AP168" s="95">
        <v>20858</v>
      </c>
      <c r="AQ168" s="95">
        <v>535</v>
      </c>
      <c r="AR168" s="95">
        <v>22605</v>
      </c>
      <c r="AS168" s="95">
        <v>517</v>
      </c>
      <c r="AT168" s="95">
        <v>3932</v>
      </c>
      <c r="AU168" s="95">
        <v>72</v>
      </c>
      <c r="AV168" s="95">
        <v>39531</v>
      </c>
      <c r="AW168" s="95">
        <v>980</v>
      </c>
      <c r="AX168" s="95">
        <v>762</v>
      </c>
      <c r="AY168" s="95">
        <v>94</v>
      </c>
      <c r="AZ168" s="95">
        <v>5380</v>
      </c>
      <c r="BA168" s="95">
        <v>243</v>
      </c>
      <c r="BB168" s="95">
        <v>9059</v>
      </c>
      <c r="BC168" s="95">
        <v>376</v>
      </c>
      <c r="BD168" s="95">
        <v>16354</v>
      </c>
      <c r="BE168" s="95">
        <v>79</v>
      </c>
      <c r="BF168" s="95">
        <v>2950</v>
      </c>
      <c r="BG168" s="95">
        <v>127</v>
      </c>
      <c r="BH168" s="95">
        <v>23849</v>
      </c>
      <c r="BI168" s="95">
        <v>787</v>
      </c>
      <c r="BJ168" s="95">
        <v>23061</v>
      </c>
      <c r="BK168" s="95">
        <v>655</v>
      </c>
      <c r="BL168" s="95">
        <v>788</v>
      </c>
      <c r="BM168" s="95">
        <v>132</v>
      </c>
      <c r="BN168" s="95">
        <v>18339</v>
      </c>
      <c r="BO168" s="95">
        <v>292</v>
      </c>
      <c r="BP168" s="95">
        <v>5609</v>
      </c>
      <c r="BQ168" s="95">
        <v>456</v>
      </c>
      <c r="BR168" s="95">
        <v>2851</v>
      </c>
      <c r="BS168" s="95">
        <v>166</v>
      </c>
      <c r="BT168" s="95">
        <v>9568</v>
      </c>
      <c r="BU168" s="95">
        <v>138</v>
      </c>
      <c r="BV168" s="95">
        <v>26799</v>
      </c>
      <c r="BW168" s="95">
        <v>914</v>
      </c>
      <c r="BX168" s="95">
        <v>7096</v>
      </c>
      <c r="BY168" s="95">
        <v>0</v>
      </c>
      <c r="BZ168" s="95">
        <v>2405</v>
      </c>
      <c r="CA168" s="95">
        <v>26</v>
      </c>
      <c r="CB168" s="95">
        <v>7163</v>
      </c>
      <c r="CC168" s="95">
        <v>112</v>
      </c>
      <c r="CD168" s="95">
        <v>2340</v>
      </c>
      <c r="CE168" s="95">
        <v>122</v>
      </c>
      <c r="CF168" s="95">
        <v>5677</v>
      </c>
      <c r="CG168" s="95">
        <v>225</v>
      </c>
      <c r="CH168" s="95">
        <v>6166</v>
      </c>
      <c r="CI168" s="95">
        <v>128</v>
      </c>
      <c r="CJ168" s="95">
        <v>5397</v>
      </c>
      <c r="CK168" s="95">
        <v>260</v>
      </c>
      <c r="CL168" s="95">
        <v>7219</v>
      </c>
      <c r="CM168" s="95">
        <v>179</v>
      </c>
      <c r="CN168" s="95">
        <v>7096</v>
      </c>
      <c r="CO168" s="95">
        <v>0</v>
      </c>
      <c r="CP168" s="95">
        <v>1052</v>
      </c>
      <c r="CQ168" s="95">
        <v>42411</v>
      </c>
      <c r="CR168" s="95">
        <v>37282</v>
      </c>
      <c r="CS168" s="95">
        <v>10978</v>
      </c>
      <c r="CT168" s="95">
        <v>36067</v>
      </c>
      <c r="CU168" s="95">
        <v>5480</v>
      </c>
      <c r="CV168" s="95">
        <v>1500</v>
      </c>
      <c r="CW168" s="95">
        <v>916</v>
      </c>
      <c r="CX168" s="95">
        <v>241</v>
      </c>
      <c r="CY168" s="95">
        <v>1592</v>
      </c>
      <c r="CZ168" s="95">
        <v>328</v>
      </c>
      <c r="DA168" s="95">
        <v>1760</v>
      </c>
      <c r="DB168" s="95">
        <v>509</v>
      </c>
      <c r="DC168" s="95">
        <v>1212</v>
      </c>
      <c r="DD168" s="95">
        <v>422</v>
      </c>
      <c r="DE168" s="95">
        <v>121</v>
      </c>
      <c r="DF168" s="95">
        <v>863</v>
      </c>
      <c r="DG168" s="95">
        <v>3806</v>
      </c>
      <c r="DH168" s="95">
        <v>756</v>
      </c>
      <c r="DI168" s="95">
        <v>3141</v>
      </c>
      <c r="DJ168" s="95">
        <v>821</v>
      </c>
      <c r="DK168" s="95">
        <v>542</v>
      </c>
      <c r="DL168" s="95">
        <v>3126</v>
      </c>
      <c r="DM168" s="95">
        <v>3284</v>
      </c>
      <c r="DN168" s="95">
        <v>5953</v>
      </c>
      <c r="DO168" s="95">
        <v>1350</v>
      </c>
      <c r="DP168" s="95">
        <v>1003</v>
      </c>
      <c r="DQ168" s="95">
        <v>647</v>
      </c>
      <c r="DR168" s="95">
        <v>327</v>
      </c>
      <c r="DS168" s="95">
        <v>260</v>
      </c>
      <c r="DT168" s="95">
        <v>568</v>
      </c>
      <c r="DU168" s="95">
        <v>18136</v>
      </c>
      <c r="DV168" s="95">
        <v>10221</v>
      </c>
      <c r="DW168" s="95">
        <v>4029</v>
      </c>
      <c r="DX168" s="95">
        <v>1216</v>
      </c>
      <c r="DY168" s="95">
        <v>157</v>
      </c>
      <c r="DZ168" s="95">
        <v>2661</v>
      </c>
      <c r="EA168" s="95">
        <v>264</v>
      </c>
      <c r="EB168" s="95">
        <v>1928</v>
      </c>
      <c r="EC168" s="95">
        <v>4038</v>
      </c>
      <c r="ED168" s="95">
        <v>350</v>
      </c>
      <c r="EE168" s="95">
        <v>2702</v>
      </c>
      <c r="EF168" s="95">
        <v>5161</v>
      </c>
      <c r="EG168" s="95">
        <v>37808</v>
      </c>
      <c r="EH168" s="95">
        <v>5196</v>
      </c>
      <c r="EI168" s="95">
        <v>15082</v>
      </c>
      <c r="EJ168" s="95">
        <v>3054</v>
      </c>
      <c r="EK168" s="95">
        <v>307</v>
      </c>
      <c r="EL168" s="95">
        <v>421</v>
      </c>
      <c r="EM168" s="95">
        <v>647</v>
      </c>
      <c r="EN168" s="95">
        <v>449</v>
      </c>
      <c r="EO168" s="95">
        <v>223</v>
      </c>
      <c r="EP168" s="95">
        <v>919</v>
      </c>
      <c r="EQ168" s="95">
        <v>17608</v>
      </c>
      <c r="ER168" s="95">
        <v>18136</v>
      </c>
      <c r="ES168" s="95">
        <v>303</v>
      </c>
      <c r="ET168" s="95">
        <v>4743</v>
      </c>
      <c r="EU168" s="95">
        <v>9120</v>
      </c>
      <c r="EV168" s="95">
        <v>3970</v>
      </c>
      <c r="EW168" s="95">
        <f t="shared" si="2"/>
        <v>17833</v>
      </c>
      <c r="EX168" s="95">
        <v>18136</v>
      </c>
      <c r="EZ168" s="95"/>
    </row>
    <row r="169" spans="1:156" x14ac:dyDescent="0.25">
      <c r="A169" t="s">
        <v>468</v>
      </c>
      <c r="B169" t="s">
        <v>1326</v>
      </c>
      <c r="C169" t="s">
        <v>226</v>
      </c>
      <c r="D169" t="s">
        <v>226</v>
      </c>
      <c r="E169" t="s">
        <v>226</v>
      </c>
      <c r="F169" t="s">
        <v>226</v>
      </c>
      <c r="G169" t="s">
        <v>226</v>
      </c>
      <c r="H169" s="95">
        <v>42401</v>
      </c>
      <c r="I169" s="95">
        <v>3662</v>
      </c>
      <c r="J169" s="95">
        <v>7989</v>
      </c>
      <c r="K169" s="95">
        <v>790</v>
      </c>
      <c r="L169" s="95">
        <v>5202</v>
      </c>
      <c r="M169" s="95">
        <v>618</v>
      </c>
      <c r="N169" s="95">
        <v>21121</v>
      </c>
      <c r="O169" s="95">
        <v>1997</v>
      </c>
      <c r="P169" s="95">
        <v>13118</v>
      </c>
      <c r="Q169" s="95">
        <v>809</v>
      </c>
      <c r="R169" s="95">
        <v>14132</v>
      </c>
      <c r="S169" s="95">
        <v>748</v>
      </c>
      <c r="T169" s="95">
        <v>14751</v>
      </c>
      <c r="U169" s="95">
        <v>1384</v>
      </c>
      <c r="V169" s="95">
        <v>220</v>
      </c>
      <c r="W169" s="95">
        <v>138</v>
      </c>
      <c r="X169" s="95">
        <v>7739</v>
      </c>
      <c r="Y169" s="95">
        <v>582</v>
      </c>
      <c r="Z169" s="95">
        <v>2183</v>
      </c>
      <c r="AA169" s="95">
        <v>713</v>
      </c>
      <c r="AB169" s="95">
        <v>3376</v>
      </c>
      <c r="AC169" s="95">
        <v>97</v>
      </c>
      <c r="AD169" s="95">
        <v>3461</v>
      </c>
      <c r="AE169" s="95">
        <v>645</v>
      </c>
      <c r="AF169" s="95">
        <v>13588</v>
      </c>
      <c r="AG169" s="95">
        <v>736</v>
      </c>
      <c r="AH169" s="95">
        <v>30169</v>
      </c>
      <c r="AI169" s="95">
        <v>1947</v>
      </c>
      <c r="AJ169" s="95">
        <v>12232</v>
      </c>
      <c r="AK169" s="95">
        <v>1715</v>
      </c>
      <c r="AL169" s="95">
        <v>7635</v>
      </c>
      <c r="AM169" s="95">
        <v>345</v>
      </c>
      <c r="AN169" s="95">
        <v>4597</v>
      </c>
      <c r="AO169" s="95">
        <v>1370</v>
      </c>
      <c r="AP169" s="95">
        <v>20508</v>
      </c>
      <c r="AQ169" s="95">
        <v>2138</v>
      </c>
      <c r="AR169" s="95">
        <v>21893</v>
      </c>
      <c r="AS169" s="95">
        <v>1524</v>
      </c>
      <c r="AT169" s="95">
        <v>4536</v>
      </c>
      <c r="AU169" s="95">
        <v>230</v>
      </c>
      <c r="AV169" s="95">
        <v>37865</v>
      </c>
      <c r="AW169" s="95">
        <v>3432</v>
      </c>
      <c r="AX169" s="95">
        <v>3781</v>
      </c>
      <c r="AY169" s="95">
        <v>699</v>
      </c>
      <c r="AZ169" s="95">
        <v>6801</v>
      </c>
      <c r="BA169" s="95">
        <v>1120</v>
      </c>
      <c r="BB169" s="95">
        <v>9041</v>
      </c>
      <c r="BC169" s="95">
        <v>739</v>
      </c>
      <c r="BD169" s="95">
        <v>7451</v>
      </c>
      <c r="BE169" s="95">
        <v>121</v>
      </c>
      <c r="BF169" s="95">
        <v>3840</v>
      </c>
      <c r="BG169" s="95">
        <v>555</v>
      </c>
      <c r="BH169" s="95">
        <v>21999</v>
      </c>
      <c r="BI169" s="95">
        <v>2399</v>
      </c>
      <c r="BJ169" s="95">
        <v>21112</v>
      </c>
      <c r="BK169" s="95">
        <v>2201</v>
      </c>
      <c r="BL169" s="95">
        <v>887</v>
      </c>
      <c r="BM169" s="95">
        <v>198</v>
      </c>
      <c r="BN169" s="95">
        <v>15593</v>
      </c>
      <c r="BO169" s="95">
        <v>1267</v>
      </c>
      <c r="BP169" s="95">
        <v>6649</v>
      </c>
      <c r="BQ169" s="95">
        <v>1154</v>
      </c>
      <c r="BR169" s="95">
        <v>3597</v>
      </c>
      <c r="BS169" s="95">
        <v>533</v>
      </c>
      <c r="BT169" s="95">
        <v>11644</v>
      </c>
      <c r="BU169" s="95">
        <v>678</v>
      </c>
      <c r="BV169" s="95">
        <v>25839</v>
      </c>
      <c r="BW169" s="95">
        <v>2954</v>
      </c>
      <c r="BX169" s="95">
        <v>4918</v>
      </c>
      <c r="BY169" s="95">
        <v>30</v>
      </c>
      <c r="BZ169" s="95">
        <v>3612</v>
      </c>
      <c r="CA169" s="95">
        <v>155</v>
      </c>
      <c r="CB169" s="95">
        <v>8032</v>
      </c>
      <c r="CC169" s="95">
        <v>523</v>
      </c>
      <c r="CD169" s="95">
        <v>3683</v>
      </c>
      <c r="CE169" s="95">
        <v>305</v>
      </c>
      <c r="CF169" s="95">
        <v>6148</v>
      </c>
      <c r="CG169" s="95">
        <v>764</v>
      </c>
      <c r="CH169" s="95">
        <v>6578</v>
      </c>
      <c r="CI169" s="95">
        <v>826</v>
      </c>
      <c r="CJ169" s="95">
        <v>4881</v>
      </c>
      <c r="CK169" s="95">
        <v>598</v>
      </c>
      <c r="CL169" s="95">
        <v>4549</v>
      </c>
      <c r="CM169" s="95">
        <v>461</v>
      </c>
      <c r="CN169" s="95">
        <v>4918</v>
      </c>
      <c r="CO169" s="95">
        <v>30</v>
      </c>
      <c r="CP169" s="95">
        <v>3662</v>
      </c>
      <c r="CQ169" s="95">
        <v>38739</v>
      </c>
      <c r="CR169" s="95">
        <v>27807</v>
      </c>
      <c r="CS169" s="95">
        <v>14861</v>
      </c>
      <c r="CT169" s="95">
        <v>27245</v>
      </c>
      <c r="CU169" s="95">
        <v>12252</v>
      </c>
      <c r="CV169" s="95">
        <v>5504</v>
      </c>
      <c r="CW169" s="95">
        <v>2415</v>
      </c>
      <c r="CX169" s="95">
        <v>1119</v>
      </c>
      <c r="CY169" s="95">
        <v>483</v>
      </c>
      <c r="CZ169" s="95">
        <v>156</v>
      </c>
      <c r="DA169" s="95">
        <v>5501</v>
      </c>
      <c r="DB169" s="95">
        <v>2638</v>
      </c>
      <c r="DC169" s="95">
        <v>3853</v>
      </c>
      <c r="DD169" s="95">
        <v>1591</v>
      </c>
      <c r="DE169" s="95">
        <v>28</v>
      </c>
      <c r="DF169" s="95">
        <v>658</v>
      </c>
      <c r="DG169" s="95">
        <v>5007</v>
      </c>
      <c r="DH169" s="95">
        <v>534</v>
      </c>
      <c r="DI169" s="95">
        <v>2891</v>
      </c>
      <c r="DJ169" s="95">
        <v>1335</v>
      </c>
      <c r="DK169" s="95">
        <v>365</v>
      </c>
      <c r="DL169" s="95">
        <v>1544</v>
      </c>
      <c r="DM169" s="95">
        <v>2090</v>
      </c>
      <c r="DN169" s="95">
        <v>5210</v>
      </c>
      <c r="DO169" s="95">
        <v>1594</v>
      </c>
      <c r="DP169" s="95">
        <v>818</v>
      </c>
      <c r="DQ169" s="95">
        <v>545</v>
      </c>
      <c r="DR169" s="95">
        <v>976</v>
      </c>
      <c r="DS169" s="95">
        <v>1061</v>
      </c>
      <c r="DT169" s="95">
        <v>1968</v>
      </c>
      <c r="DU169" s="95">
        <v>15616</v>
      </c>
      <c r="DV169" s="95">
        <v>5523</v>
      </c>
      <c r="DW169" s="95">
        <v>2634</v>
      </c>
      <c r="DX169" s="95">
        <v>955</v>
      </c>
      <c r="DY169" s="95">
        <v>420</v>
      </c>
      <c r="DZ169" s="95">
        <v>3411</v>
      </c>
      <c r="EA169" s="95">
        <v>159</v>
      </c>
      <c r="EB169" s="95">
        <v>2339</v>
      </c>
      <c r="EC169" s="95">
        <v>5727</v>
      </c>
      <c r="ED169" s="95">
        <v>1545</v>
      </c>
      <c r="EE169" s="95">
        <v>2768</v>
      </c>
      <c r="EF169" s="95">
        <v>5328</v>
      </c>
      <c r="EG169" s="95">
        <v>37481</v>
      </c>
      <c r="EH169" s="95">
        <v>4132</v>
      </c>
      <c r="EI169" s="95">
        <v>8855</v>
      </c>
      <c r="EJ169" s="95">
        <v>6761</v>
      </c>
      <c r="EK169" s="95">
        <v>526</v>
      </c>
      <c r="EL169" s="95">
        <v>700</v>
      </c>
      <c r="EM169" s="95">
        <v>815</v>
      </c>
      <c r="EN169" s="95">
        <v>858</v>
      </c>
      <c r="EO169" s="95">
        <v>725</v>
      </c>
      <c r="EP169" s="95">
        <v>2946</v>
      </c>
      <c r="EQ169" s="95">
        <v>14065</v>
      </c>
      <c r="ER169" s="95">
        <v>15616</v>
      </c>
      <c r="ES169" s="95">
        <v>1859</v>
      </c>
      <c r="ET169" s="95">
        <v>5084</v>
      </c>
      <c r="EU169" s="95">
        <v>5481</v>
      </c>
      <c r="EV169" s="95">
        <v>3192</v>
      </c>
      <c r="EW169" s="95">
        <f t="shared" si="2"/>
        <v>13757</v>
      </c>
      <c r="EX169" s="95">
        <v>15616</v>
      </c>
      <c r="EZ169" s="95"/>
    </row>
    <row r="170" spans="1:156" x14ac:dyDescent="0.25">
      <c r="A170" t="s">
        <v>469</v>
      </c>
      <c r="B170" t="s">
        <v>1326</v>
      </c>
      <c r="C170" t="s">
        <v>226</v>
      </c>
      <c r="D170" t="s">
        <v>226</v>
      </c>
      <c r="E170" t="s">
        <v>226</v>
      </c>
      <c r="F170" t="s">
        <v>226</v>
      </c>
      <c r="G170" t="s">
        <v>226</v>
      </c>
      <c r="H170" s="95">
        <v>43471</v>
      </c>
      <c r="I170" s="95">
        <v>3816</v>
      </c>
      <c r="J170" s="95">
        <v>9939</v>
      </c>
      <c r="K170" s="95">
        <v>1301</v>
      </c>
      <c r="L170" s="95">
        <v>5312</v>
      </c>
      <c r="M170" s="95">
        <v>824</v>
      </c>
      <c r="N170" s="95">
        <v>21771</v>
      </c>
      <c r="O170" s="95">
        <v>1930</v>
      </c>
      <c r="P170" s="95">
        <v>11673</v>
      </c>
      <c r="Q170" s="95">
        <v>585</v>
      </c>
      <c r="R170" s="95">
        <v>13305</v>
      </c>
      <c r="S170" s="95">
        <v>597</v>
      </c>
      <c r="T170" s="95">
        <v>16327</v>
      </c>
      <c r="U170" s="95">
        <v>1650</v>
      </c>
      <c r="V170" s="95">
        <v>366</v>
      </c>
      <c r="W170" s="95">
        <v>92</v>
      </c>
      <c r="X170" s="95">
        <v>7399</v>
      </c>
      <c r="Y170" s="95">
        <v>462</v>
      </c>
      <c r="Z170" s="95">
        <v>2739</v>
      </c>
      <c r="AA170" s="95">
        <v>560</v>
      </c>
      <c r="AB170" s="95">
        <v>3317</v>
      </c>
      <c r="AC170" s="95">
        <v>455</v>
      </c>
      <c r="AD170" s="95">
        <v>4851</v>
      </c>
      <c r="AE170" s="95">
        <v>952</v>
      </c>
      <c r="AF170" s="95">
        <v>12653</v>
      </c>
      <c r="AG170" s="95">
        <v>481</v>
      </c>
      <c r="AH170" s="95">
        <v>33478</v>
      </c>
      <c r="AI170" s="95">
        <v>2512</v>
      </c>
      <c r="AJ170" s="95">
        <v>9993</v>
      </c>
      <c r="AK170" s="95">
        <v>1304</v>
      </c>
      <c r="AL170" s="95">
        <v>4860</v>
      </c>
      <c r="AM170" s="95">
        <v>238</v>
      </c>
      <c r="AN170" s="95">
        <v>5133</v>
      </c>
      <c r="AO170" s="95">
        <v>1066</v>
      </c>
      <c r="AP170" s="95">
        <v>22073</v>
      </c>
      <c r="AQ170" s="95">
        <v>2030</v>
      </c>
      <c r="AR170" s="95">
        <v>21398</v>
      </c>
      <c r="AS170" s="95">
        <v>1786</v>
      </c>
      <c r="AT170" s="95">
        <v>4725</v>
      </c>
      <c r="AU170" s="95">
        <v>275</v>
      </c>
      <c r="AV170" s="95">
        <v>38746</v>
      </c>
      <c r="AW170" s="95">
        <v>3541</v>
      </c>
      <c r="AX170" s="95">
        <v>2985</v>
      </c>
      <c r="AY170" s="95">
        <v>659</v>
      </c>
      <c r="AZ170" s="95">
        <v>6710</v>
      </c>
      <c r="BA170" s="95">
        <v>695</v>
      </c>
      <c r="BB170" s="95">
        <v>9076</v>
      </c>
      <c r="BC170" s="95">
        <v>726</v>
      </c>
      <c r="BD170" s="95">
        <v>7351</v>
      </c>
      <c r="BE170" s="95">
        <v>491</v>
      </c>
      <c r="BF170" s="95">
        <v>3989</v>
      </c>
      <c r="BG170" s="95">
        <v>568</v>
      </c>
      <c r="BH170" s="95">
        <v>20477</v>
      </c>
      <c r="BI170" s="95">
        <v>2439</v>
      </c>
      <c r="BJ170" s="95">
        <v>19468</v>
      </c>
      <c r="BK170" s="95">
        <v>2155</v>
      </c>
      <c r="BL170" s="95">
        <v>1009</v>
      </c>
      <c r="BM170" s="95">
        <v>284</v>
      </c>
      <c r="BN170" s="95">
        <v>14105</v>
      </c>
      <c r="BO170" s="95">
        <v>1279</v>
      </c>
      <c r="BP170" s="95">
        <v>6769</v>
      </c>
      <c r="BQ170" s="95">
        <v>1190</v>
      </c>
      <c r="BR170" s="95">
        <v>3592</v>
      </c>
      <c r="BS170" s="95">
        <v>538</v>
      </c>
      <c r="BT170" s="95">
        <v>14318</v>
      </c>
      <c r="BU170" s="95">
        <v>734</v>
      </c>
      <c r="BV170" s="95">
        <v>24466</v>
      </c>
      <c r="BW170" s="95">
        <v>3007</v>
      </c>
      <c r="BX170" s="95">
        <v>4687</v>
      </c>
      <c r="BY170" s="95">
        <v>75</v>
      </c>
      <c r="BZ170" s="95">
        <v>4519</v>
      </c>
      <c r="CA170" s="95">
        <v>43</v>
      </c>
      <c r="CB170" s="95">
        <v>9799</v>
      </c>
      <c r="CC170" s="95">
        <v>691</v>
      </c>
      <c r="CD170" s="95">
        <v>3031</v>
      </c>
      <c r="CE170" s="95">
        <v>511</v>
      </c>
      <c r="CF170" s="95">
        <v>6201</v>
      </c>
      <c r="CG170" s="95">
        <v>665</v>
      </c>
      <c r="CH170" s="95">
        <v>6137</v>
      </c>
      <c r="CI170" s="95">
        <v>928</v>
      </c>
      <c r="CJ170" s="95">
        <v>4747</v>
      </c>
      <c r="CK170" s="95">
        <v>547</v>
      </c>
      <c r="CL170" s="95">
        <v>4350</v>
      </c>
      <c r="CM170" s="95">
        <v>356</v>
      </c>
      <c r="CN170" s="95">
        <v>4687</v>
      </c>
      <c r="CO170" s="95">
        <v>75</v>
      </c>
      <c r="CP170" s="95">
        <v>3816</v>
      </c>
      <c r="CQ170" s="95">
        <v>39655</v>
      </c>
      <c r="CR170" s="95">
        <v>24235</v>
      </c>
      <c r="CS170" s="95">
        <v>19751</v>
      </c>
      <c r="CT170" s="95">
        <v>27240</v>
      </c>
      <c r="CU170" s="95">
        <v>12641</v>
      </c>
      <c r="CV170" s="95">
        <v>5037</v>
      </c>
      <c r="CW170" s="95">
        <v>3769</v>
      </c>
      <c r="CX170" s="95">
        <v>1749</v>
      </c>
      <c r="CY170" s="95">
        <v>868</v>
      </c>
      <c r="CZ170" s="95">
        <v>622</v>
      </c>
      <c r="DA170" s="95">
        <v>5111</v>
      </c>
      <c r="DB170" s="95">
        <v>1796</v>
      </c>
      <c r="DC170" s="95">
        <v>2893</v>
      </c>
      <c r="DD170" s="95">
        <v>870</v>
      </c>
      <c r="DE170" s="95">
        <v>116</v>
      </c>
      <c r="DF170" s="95">
        <v>732</v>
      </c>
      <c r="DG170" s="95">
        <v>4278</v>
      </c>
      <c r="DH170" s="95">
        <v>490</v>
      </c>
      <c r="DI170" s="95">
        <v>2157</v>
      </c>
      <c r="DJ170" s="95">
        <v>1057</v>
      </c>
      <c r="DK170" s="95">
        <v>258</v>
      </c>
      <c r="DL170" s="95">
        <v>1919</v>
      </c>
      <c r="DM170" s="95">
        <v>1987</v>
      </c>
      <c r="DN170" s="95">
        <v>5308</v>
      </c>
      <c r="DO170" s="95">
        <v>1324</v>
      </c>
      <c r="DP170" s="95">
        <v>943</v>
      </c>
      <c r="DQ170" s="95">
        <v>759</v>
      </c>
      <c r="DR170" s="95">
        <v>973</v>
      </c>
      <c r="DS170" s="95">
        <v>902</v>
      </c>
      <c r="DT170" s="95">
        <v>2434</v>
      </c>
      <c r="DU170" s="95">
        <v>14708</v>
      </c>
      <c r="DV170" s="95">
        <v>5503</v>
      </c>
      <c r="DW170" s="95">
        <v>2472</v>
      </c>
      <c r="DX170" s="95">
        <v>1580</v>
      </c>
      <c r="DY170" s="95">
        <v>817</v>
      </c>
      <c r="DZ170" s="95">
        <v>2709</v>
      </c>
      <c r="EA170" s="95">
        <v>272</v>
      </c>
      <c r="EB170" s="95">
        <v>1774</v>
      </c>
      <c r="EC170" s="95">
        <v>4916</v>
      </c>
      <c r="ED170" s="95">
        <v>1653</v>
      </c>
      <c r="EE170" s="95">
        <v>2042</v>
      </c>
      <c r="EF170" s="95">
        <v>5783</v>
      </c>
      <c r="EG170" s="95">
        <v>38113</v>
      </c>
      <c r="EH170" s="95">
        <v>4977</v>
      </c>
      <c r="EI170" s="95">
        <v>9368</v>
      </c>
      <c r="EJ170" s="95">
        <v>5340</v>
      </c>
      <c r="EK170" s="95">
        <v>471</v>
      </c>
      <c r="EL170" s="95">
        <v>421</v>
      </c>
      <c r="EM170" s="95">
        <v>742</v>
      </c>
      <c r="EN170" s="95">
        <v>821</v>
      </c>
      <c r="EO170" s="95">
        <v>470</v>
      </c>
      <c r="EP170" s="95">
        <v>2229</v>
      </c>
      <c r="EQ170" s="95">
        <v>13521</v>
      </c>
      <c r="ER170" s="95">
        <v>14708</v>
      </c>
      <c r="ES170" s="95">
        <v>1160</v>
      </c>
      <c r="ET170" s="95">
        <v>5423</v>
      </c>
      <c r="EU170" s="95">
        <v>4904</v>
      </c>
      <c r="EV170" s="95">
        <v>3221</v>
      </c>
      <c r="EW170" s="95">
        <f t="shared" si="2"/>
        <v>13548</v>
      </c>
      <c r="EX170" s="95">
        <v>14708</v>
      </c>
      <c r="EZ170" s="95"/>
    </row>
    <row r="171" spans="1:156" x14ac:dyDescent="0.25">
      <c r="A171" t="s">
        <v>470</v>
      </c>
      <c r="B171" t="s">
        <v>1326</v>
      </c>
      <c r="C171" t="s">
        <v>226</v>
      </c>
      <c r="D171" t="s">
        <v>226</v>
      </c>
      <c r="E171" t="s">
        <v>226</v>
      </c>
      <c r="F171" t="s">
        <v>226</v>
      </c>
      <c r="G171" t="s">
        <v>226</v>
      </c>
      <c r="H171" s="95">
        <v>42595</v>
      </c>
      <c r="I171" s="95">
        <v>3257</v>
      </c>
      <c r="J171" s="95">
        <v>7522</v>
      </c>
      <c r="K171" s="95">
        <v>676</v>
      </c>
      <c r="L171" s="95">
        <v>5002</v>
      </c>
      <c r="M171" s="95">
        <v>590</v>
      </c>
      <c r="N171" s="95">
        <v>19222</v>
      </c>
      <c r="O171" s="95">
        <v>2132</v>
      </c>
      <c r="P171" s="95">
        <v>15815</v>
      </c>
      <c r="Q171" s="95">
        <v>448</v>
      </c>
      <c r="R171" s="95">
        <v>25410</v>
      </c>
      <c r="S171" s="95">
        <v>1060</v>
      </c>
      <c r="T171" s="95">
        <v>7308</v>
      </c>
      <c r="U171" s="95">
        <v>574</v>
      </c>
      <c r="V171" s="95">
        <v>379</v>
      </c>
      <c r="W171" s="95">
        <v>55</v>
      </c>
      <c r="X171" s="95">
        <v>2105</v>
      </c>
      <c r="Y171" s="95">
        <v>89</v>
      </c>
      <c r="Z171" s="95">
        <v>3631</v>
      </c>
      <c r="AA171" s="95">
        <v>1117</v>
      </c>
      <c r="AB171" s="95">
        <v>3752</v>
      </c>
      <c r="AC171" s="95">
        <v>362</v>
      </c>
      <c r="AD171" s="95">
        <v>6769</v>
      </c>
      <c r="AE171" s="95">
        <v>1561</v>
      </c>
      <c r="AF171" s="95">
        <v>24148</v>
      </c>
      <c r="AG171" s="95">
        <v>949</v>
      </c>
      <c r="AH171" s="95">
        <v>34508</v>
      </c>
      <c r="AI171" s="95">
        <v>1452</v>
      </c>
      <c r="AJ171" s="95">
        <v>8087</v>
      </c>
      <c r="AK171" s="95">
        <v>1805</v>
      </c>
      <c r="AL171" s="95">
        <v>4775</v>
      </c>
      <c r="AM171" s="95">
        <v>596</v>
      </c>
      <c r="AN171" s="95">
        <v>3312</v>
      </c>
      <c r="AO171" s="95">
        <v>1209</v>
      </c>
      <c r="AP171" s="95">
        <v>21380</v>
      </c>
      <c r="AQ171" s="95">
        <v>2095</v>
      </c>
      <c r="AR171" s="95">
        <v>21215</v>
      </c>
      <c r="AS171" s="95">
        <v>1162</v>
      </c>
      <c r="AT171" s="95">
        <v>4827</v>
      </c>
      <c r="AU171" s="95">
        <v>247</v>
      </c>
      <c r="AV171" s="95">
        <v>37768</v>
      </c>
      <c r="AW171" s="95">
        <v>3010</v>
      </c>
      <c r="AX171" s="95">
        <v>2773</v>
      </c>
      <c r="AY171" s="95">
        <v>430</v>
      </c>
      <c r="AZ171" s="95">
        <v>8307</v>
      </c>
      <c r="BA171" s="95">
        <v>1241</v>
      </c>
      <c r="BB171" s="95">
        <v>9005</v>
      </c>
      <c r="BC171" s="95">
        <v>489</v>
      </c>
      <c r="BD171" s="95">
        <v>8263</v>
      </c>
      <c r="BE171" s="95">
        <v>273</v>
      </c>
      <c r="BF171" s="95">
        <v>3905</v>
      </c>
      <c r="BG171" s="95">
        <v>461</v>
      </c>
      <c r="BH171" s="95">
        <v>22065</v>
      </c>
      <c r="BI171" s="95">
        <v>2263</v>
      </c>
      <c r="BJ171" s="95">
        <v>20938</v>
      </c>
      <c r="BK171" s="95">
        <v>1960</v>
      </c>
      <c r="BL171" s="95">
        <v>1127</v>
      </c>
      <c r="BM171" s="95">
        <v>303</v>
      </c>
      <c r="BN171" s="95">
        <v>15904</v>
      </c>
      <c r="BO171" s="95">
        <v>1247</v>
      </c>
      <c r="BP171" s="95">
        <v>6492</v>
      </c>
      <c r="BQ171" s="95">
        <v>1070</v>
      </c>
      <c r="BR171" s="95">
        <v>3574</v>
      </c>
      <c r="BS171" s="95">
        <v>407</v>
      </c>
      <c r="BT171" s="95">
        <v>10283</v>
      </c>
      <c r="BU171" s="95">
        <v>485</v>
      </c>
      <c r="BV171" s="95">
        <v>25970</v>
      </c>
      <c r="BW171" s="95">
        <v>2724</v>
      </c>
      <c r="BX171" s="95">
        <v>6342</v>
      </c>
      <c r="BY171" s="95">
        <v>48</v>
      </c>
      <c r="BZ171" s="95">
        <v>3470</v>
      </c>
      <c r="CA171" s="95">
        <v>49</v>
      </c>
      <c r="CB171" s="95">
        <v>6813</v>
      </c>
      <c r="CC171" s="95">
        <v>436</v>
      </c>
      <c r="CD171" s="95">
        <v>3964</v>
      </c>
      <c r="CE171" s="95">
        <v>339</v>
      </c>
      <c r="CF171" s="95">
        <v>6536</v>
      </c>
      <c r="CG171" s="95">
        <v>742</v>
      </c>
      <c r="CH171" s="95">
        <v>5733</v>
      </c>
      <c r="CI171" s="95">
        <v>765</v>
      </c>
      <c r="CJ171" s="95">
        <v>4854</v>
      </c>
      <c r="CK171" s="95">
        <v>563</v>
      </c>
      <c r="CL171" s="95">
        <v>4883</v>
      </c>
      <c r="CM171" s="95">
        <v>315</v>
      </c>
      <c r="CN171" s="95">
        <v>6342</v>
      </c>
      <c r="CO171" s="95">
        <v>48</v>
      </c>
      <c r="CP171" s="95">
        <v>3257</v>
      </c>
      <c r="CQ171" s="95">
        <v>39338</v>
      </c>
      <c r="CR171" s="95">
        <v>26750</v>
      </c>
      <c r="CS171" s="95">
        <v>18144</v>
      </c>
      <c r="CT171" s="95">
        <v>28310</v>
      </c>
      <c r="CU171" s="95">
        <v>11369</v>
      </c>
      <c r="CV171" s="95">
        <v>5720</v>
      </c>
      <c r="CW171" s="95">
        <v>5277</v>
      </c>
      <c r="CX171" s="95">
        <v>2997</v>
      </c>
      <c r="CY171" s="95">
        <v>999</v>
      </c>
      <c r="CZ171" s="95">
        <v>376</v>
      </c>
      <c r="DA171" s="95">
        <v>1508</v>
      </c>
      <c r="DB171" s="95">
        <v>590</v>
      </c>
      <c r="DC171" s="95">
        <v>3585</v>
      </c>
      <c r="DD171" s="95">
        <v>1757</v>
      </c>
      <c r="DE171" s="95">
        <v>112</v>
      </c>
      <c r="DF171" s="95">
        <v>1522</v>
      </c>
      <c r="DG171" s="95">
        <v>3216</v>
      </c>
      <c r="DH171" s="95">
        <v>673</v>
      </c>
      <c r="DI171" s="95">
        <v>2773</v>
      </c>
      <c r="DJ171" s="95">
        <v>1348</v>
      </c>
      <c r="DK171" s="95">
        <v>200</v>
      </c>
      <c r="DL171" s="95">
        <v>1414</v>
      </c>
      <c r="DM171" s="95">
        <v>2709</v>
      </c>
      <c r="DN171" s="95">
        <v>4836</v>
      </c>
      <c r="DO171" s="95">
        <v>1797</v>
      </c>
      <c r="DP171" s="95">
        <v>1004</v>
      </c>
      <c r="DQ171" s="95">
        <v>784</v>
      </c>
      <c r="DR171" s="95">
        <v>664</v>
      </c>
      <c r="DS171" s="95">
        <v>797</v>
      </c>
      <c r="DT171" s="95">
        <v>1867</v>
      </c>
      <c r="DU171" s="95">
        <v>16681</v>
      </c>
      <c r="DV171" s="95">
        <v>6884</v>
      </c>
      <c r="DW171" s="95">
        <v>2639</v>
      </c>
      <c r="DX171" s="95">
        <v>1585</v>
      </c>
      <c r="DY171" s="95">
        <v>451</v>
      </c>
      <c r="DZ171" s="95">
        <v>3808</v>
      </c>
      <c r="EA171" s="95">
        <v>117</v>
      </c>
      <c r="EB171" s="95">
        <v>2846</v>
      </c>
      <c r="EC171" s="95">
        <v>4404</v>
      </c>
      <c r="ED171" s="95">
        <v>1262</v>
      </c>
      <c r="EE171" s="95">
        <v>2239</v>
      </c>
      <c r="EF171" s="95">
        <v>4973</v>
      </c>
      <c r="EG171" s="95">
        <v>37370</v>
      </c>
      <c r="EH171" s="95">
        <v>4763</v>
      </c>
      <c r="EI171" s="95">
        <v>10964</v>
      </c>
      <c r="EJ171" s="95">
        <v>5717</v>
      </c>
      <c r="EK171" s="95">
        <v>559</v>
      </c>
      <c r="EL171" s="95">
        <v>909</v>
      </c>
      <c r="EM171" s="95">
        <v>699</v>
      </c>
      <c r="EN171" s="95">
        <v>702</v>
      </c>
      <c r="EO171" s="95">
        <v>565</v>
      </c>
      <c r="EP171" s="95">
        <v>2109</v>
      </c>
      <c r="EQ171" s="95">
        <v>15640</v>
      </c>
      <c r="ER171" s="95">
        <v>16681</v>
      </c>
      <c r="ES171" s="95">
        <v>1264</v>
      </c>
      <c r="ET171" s="95">
        <v>5902</v>
      </c>
      <c r="EU171" s="95">
        <v>6712</v>
      </c>
      <c r="EV171" s="95">
        <v>2803</v>
      </c>
      <c r="EW171" s="95">
        <f t="shared" si="2"/>
        <v>15417</v>
      </c>
      <c r="EX171" s="95">
        <v>16681</v>
      </c>
      <c r="EZ171" s="95"/>
    </row>
    <row r="172" spans="1:156" x14ac:dyDescent="0.25">
      <c r="A172" t="s">
        <v>471</v>
      </c>
      <c r="B172" t="s">
        <v>1326</v>
      </c>
      <c r="C172" t="s">
        <v>226</v>
      </c>
      <c r="D172" t="s">
        <v>226</v>
      </c>
      <c r="E172" t="s">
        <v>226</v>
      </c>
      <c r="F172" t="s">
        <v>226</v>
      </c>
      <c r="G172" t="s">
        <v>226</v>
      </c>
      <c r="H172" s="95">
        <v>41534</v>
      </c>
      <c r="I172" s="95">
        <v>2050</v>
      </c>
      <c r="J172" s="95">
        <v>7393</v>
      </c>
      <c r="K172" s="95">
        <v>599</v>
      </c>
      <c r="L172" s="95">
        <v>4574</v>
      </c>
      <c r="M172" s="95">
        <v>389</v>
      </c>
      <c r="N172" s="95">
        <v>15445</v>
      </c>
      <c r="O172" s="95">
        <v>876</v>
      </c>
      <c r="P172" s="95">
        <v>18631</v>
      </c>
      <c r="Q172" s="95">
        <v>559</v>
      </c>
      <c r="R172" s="95">
        <v>26292</v>
      </c>
      <c r="S172" s="95">
        <v>893</v>
      </c>
      <c r="T172" s="95">
        <v>7958</v>
      </c>
      <c r="U172" s="95">
        <v>343</v>
      </c>
      <c r="V172" s="95">
        <v>119</v>
      </c>
      <c r="W172" s="95">
        <v>20</v>
      </c>
      <c r="X172" s="95">
        <v>2243</v>
      </c>
      <c r="Y172" s="95">
        <v>98</v>
      </c>
      <c r="Z172" s="95">
        <v>2078</v>
      </c>
      <c r="AA172" s="95">
        <v>529</v>
      </c>
      <c r="AB172" s="95">
        <v>2844</v>
      </c>
      <c r="AC172" s="95">
        <v>167</v>
      </c>
      <c r="AD172" s="95">
        <v>3700</v>
      </c>
      <c r="AE172" s="95">
        <v>763</v>
      </c>
      <c r="AF172" s="95">
        <v>25522</v>
      </c>
      <c r="AG172" s="95">
        <v>758</v>
      </c>
      <c r="AH172" s="95">
        <v>34678</v>
      </c>
      <c r="AI172" s="95">
        <v>1167</v>
      </c>
      <c r="AJ172" s="95">
        <v>6856</v>
      </c>
      <c r="AK172" s="95">
        <v>883</v>
      </c>
      <c r="AL172" s="95">
        <v>4637</v>
      </c>
      <c r="AM172" s="95">
        <v>159</v>
      </c>
      <c r="AN172" s="95">
        <v>2219</v>
      </c>
      <c r="AO172" s="95">
        <v>724</v>
      </c>
      <c r="AP172" s="95">
        <v>21337</v>
      </c>
      <c r="AQ172" s="95">
        <v>1081</v>
      </c>
      <c r="AR172" s="95">
        <v>20197</v>
      </c>
      <c r="AS172" s="95">
        <v>969</v>
      </c>
      <c r="AT172" s="95">
        <v>4782</v>
      </c>
      <c r="AU172" s="95">
        <v>256</v>
      </c>
      <c r="AV172" s="95">
        <v>36752</v>
      </c>
      <c r="AW172" s="95">
        <v>1794</v>
      </c>
      <c r="AX172" s="95">
        <v>1637</v>
      </c>
      <c r="AY172" s="95">
        <v>366</v>
      </c>
      <c r="AZ172" s="95">
        <v>5932</v>
      </c>
      <c r="BA172" s="95">
        <v>482</v>
      </c>
      <c r="BB172" s="95">
        <v>8144</v>
      </c>
      <c r="BC172" s="95">
        <v>561</v>
      </c>
      <c r="BD172" s="95">
        <v>12861</v>
      </c>
      <c r="BE172" s="95">
        <v>296</v>
      </c>
      <c r="BF172" s="95">
        <v>3232</v>
      </c>
      <c r="BG172" s="95">
        <v>216</v>
      </c>
      <c r="BH172" s="95">
        <v>21328</v>
      </c>
      <c r="BI172" s="95">
        <v>1598</v>
      </c>
      <c r="BJ172" s="95">
        <v>20691</v>
      </c>
      <c r="BK172" s="95">
        <v>1471</v>
      </c>
      <c r="BL172" s="95">
        <v>637</v>
      </c>
      <c r="BM172" s="95">
        <v>127</v>
      </c>
      <c r="BN172" s="95">
        <v>14515</v>
      </c>
      <c r="BO172" s="95">
        <v>920</v>
      </c>
      <c r="BP172" s="95">
        <v>7227</v>
      </c>
      <c r="BQ172" s="95">
        <v>695</v>
      </c>
      <c r="BR172" s="95">
        <v>2818</v>
      </c>
      <c r="BS172" s="95">
        <v>199</v>
      </c>
      <c r="BT172" s="95">
        <v>9914</v>
      </c>
      <c r="BU172" s="95">
        <v>197</v>
      </c>
      <c r="BV172" s="95">
        <v>24560</v>
      </c>
      <c r="BW172" s="95">
        <v>1814</v>
      </c>
      <c r="BX172" s="95">
        <v>7060</v>
      </c>
      <c r="BY172" s="95">
        <v>39</v>
      </c>
      <c r="BZ172" s="95">
        <v>3783</v>
      </c>
      <c r="CA172" s="95">
        <v>36</v>
      </c>
      <c r="CB172" s="95">
        <v>6131</v>
      </c>
      <c r="CC172" s="95">
        <v>161</v>
      </c>
      <c r="CD172" s="95">
        <v>3046</v>
      </c>
      <c r="CE172" s="95">
        <v>148</v>
      </c>
      <c r="CF172" s="95">
        <v>6560</v>
      </c>
      <c r="CG172" s="95">
        <v>644</v>
      </c>
      <c r="CH172" s="95">
        <v>5735</v>
      </c>
      <c r="CI172" s="95">
        <v>544</v>
      </c>
      <c r="CJ172" s="95">
        <v>4308</v>
      </c>
      <c r="CK172" s="95">
        <v>176</v>
      </c>
      <c r="CL172" s="95">
        <v>4911</v>
      </c>
      <c r="CM172" s="95">
        <v>302</v>
      </c>
      <c r="CN172" s="95">
        <v>7060</v>
      </c>
      <c r="CO172" s="95">
        <v>39</v>
      </c>
      <c r="CP172" s="95">
        <v>2050</v>
      </c>
      <c r="CQ172" s="95">
        <v>39484</v>
      </c>
      <c r="CR172" s="95">
        <v>27847</v>
      </c>
      <c r="CS172" s="95">
        <v>17079</v>
      </c>
      <c r="CT172" s="95">
        <v>30070</v>
      </c>
      <c r="CU172" s="95">
        <v>8598</v>
      </c>
      <c r="CV172" s="95">
        <v>3214</v>
      </c>
      <c r="CW172" s="95">
        <v>2235</v>
      </c>
      <c r="CX172" s="95">
        <v>1029</v>
      </c>
      <c r="CY172" s="95">
        <v>1116</v>
      </c>
      <c r="CZ172" s="95">
        <v>247</v>
      </c>
      <c r="DA172" s="95">
        <v>1321</v>
      </c>
      <c r="DB172" s="95">
        <v>384</v>
      </c>
      <c r="DC172" s="95">
        <v>3926</v>
      </c>
      <c r="DD172" s="95">
        <v>1554</v>
      </c>
      <c r="DE172" s="95">
        <v>101</v>
      </c>
      <c r="DF172" s="95">
        <v>775</v>
      </c>
      <c r="DG172" s="95">
        <v>2532</v>
      </c>
      <c r="DH172" s="95">
        <v>521</v>
      </c>
      <c r="DI172" s="95">
        <v>2674</v>
      </c>
      <c r="DJ172" s="95">
        <v>1285</v>
      </c>
      <c r="DK172" s="95">
        <v>312</v>
      </c>
      <c r="DL172" s="95">
        <v>1869</v>
      </c>
      <c r="DM172" s="95">
        <v>3281</v>
      </c>
      <c r="DN172" s="95">
        <v>5798</v>
      </c>
      <c r="DO172" s="95">
        <v>1552</v>
      </c>
      <c r="DP172" s="95">
        <v>858</v>
      </c>
      <c r="DQ172" s="95">
        <v>736</v>
      </c>
      <c r="DR172" s="95">
        <v>436</v>
      </c>
      <c r="DS172" s="95">
        <v>454</v>
      </c>
      <c r="DT172" s="95">
        <v>1656</v>
      </c>
      <c r="DU172" s="95">
        <v>17402</v>
      </c>
      <c r="DV172" s="95">
        <v>6813</v>
      </c>
      <c r="DW172" s="95">
        <v>2893</v>
      </c>
      <c r="DX172" s="95">
        <v>1524</v>
      </c>
      <c r="DY172" s="95">
        <v>507</v>
      </c>
      <c r="DZ172" s="95">
        <v>3663</v>
      </c>
      <c r="EA172" s="95">
        <v>242</v>
      </c>
      <c r="EB172" s="95">
        <v>2551</v>
      </c>
      <c r="EC172" s="95">
        <v>5402</v>
      </c>
      <c r="ED172" s="95">
        <v>693</v>
      </c>
      <c r="EE172" s="95">
        <v>3651</v>
      </c>
      <c r="EF172" s="95">
        <v>4509</v>
      </c>
      <c r="EG172" s="95">
        <v>35638</v>
      </c>
      <c r="EH172" s="95">
        <v>6014</v>
      </c>
      <c r="EI172" s="95">
        <v>10751</v>
      </c>
      <c r="EJ172" s="95">
        <v>6651</v>
      </c>
      <c r="EK172" s="95">
        <v>744</v>
      </c>
      <c r="EL172" s="95">
        <v>823</v>
      </c>
      <c r="EM172" s="95">
        <v>593</v>
      </c>
      <c r="EN172" s="95">
        <v>664</v>
      </c>
      <c r="EO172" s="95">
        <v>516</v>
      </c>
      <c r="EP172" s="95">
        <v>3081</v>
      </c>
      <c r="EQ172" s="95">
        <v>15634</v>
      </c>
      <c r="ER172" s="95">
        <v>17402</v>
      </c>
      <c r="ES172" s="95">
        <v>1627</v>
      </c>
      <c r="ET172" s="95">
        <v>6722</v>
      </c>
      <c r="EU172" s="95">
        <v>6877</v>
      </c>
      <c r="EV172" s="95">
        <v>2176</v>
      </c>
      <c r="EW172" s="95">
        <f t="shared" si="2"/>
        <v>15775</v>
      </c>
      <c r="EX172" s="95">
        <v>17402</v>
      </c>
      <c r="EZ172" s="95"/>
    </row>
    <row r="173" spans="1:156" x14ac:dyDescent="0.25">
      <c r="A173" t="s">
        <v>472</v>
      </c>
      <c r="B173" t="s">
        <v>1326</v>
      </c>
      <c r="C173" t="s">
        <v>226</v>
      </c>
      <c r="D173" t="s">
        <v>226</v>
      </c>
      <c r="E173" t="s">
        <v>226</v>
      </c>
      <c r="F173" t="s">
        <v>226</v>
      </c>
      <c r="G173" t="s">
        <v>226</v>
      </c>
      <c r="H173" s="95">
        <v>42298</v>
      </c>
      <c r="I173" s="95">
        <v>1626</v>
      </c>
      <c r="J173" s="95">
        <v>4247</v>
      </c>
      <c r="K173" s="95">
        <v>646</v>
      </c>
      <c r="L173" s="95">
        <v>3073</v>
      </c>
      <c r="M173" s="95">
        <v>488</v>
      </c>
      <c r="N173" s="95">
        <v>11649</v>
      </c>
      <c r="O173" s="95">
        <v>668</v>
      </c>
      <c r="P173" s="95">
        <v>24592</v>
      </c>
      <c r="Q173" s="95">
        <v>259</v>
      </c>
      <c r="R173" s="95">
        <v>32153</v>
      </c>
      <c r="S173" s="95">
        <v>670</v>
      </c>
      <c r="T173" s="95">
        <v>2159</v>
      </c>
      <c r="U173" s="95">
        <v>130</v>
      </c>
      <c r="V173" s="95">
        <v>114</v>
      </c>
      <c r="W173" s="95">
        <v>20</v>
      </c>
      <c r="X173" s="95">
        <v>3472</v>
      </c>
      <c r="Y173" s="95">
        <v>124</v>
      </c>
      <c r="Z173" s="95">
        <v>1700</v>
      </c>
      <c r="AA173" s="95">
        <v>599</v>
      </c>
      <c r="AB173" s="95">
        <v>2700</v>
      </c>
      <c r="AC173" s="95">
        <v>83</v>
      </c>
      <c r="AD173" s="95">
        <v>2690</v>
      </c>
      <c r="AE173" s="95">
        <v>629</v>
      </c>
      <c r="AF173" s="95">
        <v>31736</v>
      </c>
      <c r="AG173" s="95">
        <v>670</v>
      </c>
      <c r="AH173" s="95">
        <v>38006</v>
      </c>
      <c r="AI173" s="95">
        <v>1004</v>
      </c>
      <c r="AJ173" s="95">
        <v>4292</v>
      </c>
      <c r="AK173" s="95">
        <v>622</v>
      </c>
      <c r="AL173" s="95">
        <v>2573</v>
      </c>
      <c r="AM173" s="95">
        <v>43</v>
      </c>
      <c r="AN173" s="95">
        <v>1719</v>
      </c>
      <c r="AO173" s="95">
        <v>579</v>
      </c>
      <c r="AP173" s="95">
        <v>20702</v>
      </c>
      <c r="AQ173" s="95">
        <v>942</v>
      </c>
      <c r="AR173" s="95">
        <v>21596</v>
      </c>
      <c r="AS173" s="95">
        <v>684</v>
      </c>
      <c r="AT173" s="95">
        <v>4203</v>
      </c>
      <c r="AU173" s="95">
        <v>174</v>
      </c>
      <c r="AV173" s="95">
        <v>38095</v>
      </c>
      <c r="AW173" s="95">
        <v>1452</v>
      </c>
      <c r="AX173" s="95">
        <v>1289</v>
      </c>
      <c r="AY173" s="95">
        <v>255</v>
      </c>
      <c r="AZ173" s="95">
        <v>4893</v>
      </c>
      <c r="BA173" s="95">
        <v>455</v>
      </c>
      <c r="BB173" s="95">
        <v>7052</v>
      </c>
      <c r="BC173" s="95">
        <v>379</v>
      </c>
      <c r="BD173" s="95">
        <v>14730</v>
      </c>
      <c r="BE173" s="95">
        <v>135</v>
      </c>
      <c r="BF173" s="95">
        <v>3612</v>
      </c>
      <c r="BG173" s="95">
        <v>402</v>
      </c>
      <c r="BH173" s="95">
        <v>19903</v>
      </c>
      <c r="BI173" s="95">
        <v>886</v>
      </c>
      <c r="BJ173" s="95">
        <v>19154</v>
      </c>
      <c r="BK173" s="95">
        <v>811</v>
      </c>
      <c r="BL173" s="95">
        <v>749</v>
      </c>
      <c r="BM173" s="95">
        <v>75</v>
      </c>
      <c r="BN173" s="95">
        <v>13924</v>
      </c>
      <c r="BO173" s="95">
        <v>455</v>
      </c>
      <c r="BP173" s="95">
        <v>6816</v>
      </c>
      <c r="BQ173" s="95">
        <v>468</v>
      </c>
      <c r="BR173" s="95">
        <v>2775</v>
      </c>
      <c r="BS173" s="95">
        <v>365</v>
      </c>
      <c r="BT173" s="95">
        <v>10777</v>
      </c>
      <c r="BU173" s="95">
        <v>247</v>
      </c>
      <c r="BV173" s="95">
        <v>23515</v>
      </c>
      <c r="BW173" s="95">
        <v>1288</v>
      </c>
      <c r="BX173" s="95">
        <v>8006</v>
      </c>
      <c r="BY173" s="95">
        <v>91</v>
      </c>
      <c r="BZ173" s="95">
        <v>3435</v>
      </c>
      <c r="CA173" s="95">
        <v>96</v>
      </c>
      <c r="CB173" s="95">
        <v>7342</v>
      </c>
      <c r="CC173" s="95">
        <v>151</v>
      </c>
      <c r="CD173" s="95">
        <v>3557</v>
      </c>
      <c r="CE173" s="95">
        <v>155</v>
      </c>
      <c r="CF173" s="95">
        <v>4351</v>
      </c>
      <c r="CG173" s="95">
        <v>572</v>
      </c>
      <c r="CH173" s="95">
        <v>5629</v>
      </c>
      <c r="CI173" s="95">
        <v>239</v>
      </c>
      <c r="CJ173" s="95">
        <v>5218</v>
      </c>
      <c r="CK173" s="95">
        <v>186</v>
      </c>
      <c r="CL173" s="95">
        <v>4760</v>
      </c>
      <c r="CM173" s="95">
        <v>136</v>
      </c>
      <c r="CN173" s="95">
        <v>8006</v>
      </c>
      <c r="CO173" s="95">
        <v>91</v>
      </c>
      <c r="CP173" s="95">
        <v>1626</v>
      </c>
      <c r="CQ173" s="95">
        <v>40672</v>
      </c>
      <c r="CR173" s="95">
        <v>34166</v>
      </c>
      <c r="CS173" s="95">
        <v>12872</v>
      </c>
      <c r="CT173" s="95">
        <v>34267</v>
      </c>
      <c r="CU173" s="95">
        <v>5357</v>
      </c>
      <c r="CV173" s="95">
        <v>2024</v>
      </c>
      <c r="CW173" s="95">
        <v>1698</v>
      </c>
      <c r="CX173" s="95">
        <v>694</v>
      </c>
      <c r="CY173" s="95">
        <v>952</v>
      </c>
      <c r="CZ173" s="95">
        <v>247</v>
      </c>
      <c r="DA173" s="95">
        <v>2304</v>
      </c>
      <c r="DB173" s="95">
        <v>938</v>
      </c>
      <c r="DC173" s="95">
        <v>403</v>
      </c>
      <c r="DD173" s="95">
        <v>145</v>
      </c>
      <c r="DE173" s="95">
        <v>150</v>
      </c>
      <c r="DF173" s="95">
        <v>1348</v>
      </c>
      <c r="DG173" s="95">
        <v>3212</v>
      </c>
      <c r="DH173" s="95">
        <v>551</v>
      </c>
      <c r="DI173" s="95">
        <v>1841</v>
      </c>
      <c r="DJ173" s="95">
        <v>851</v>
      </c>
      <c r="DK173" s="95">
        <v>283</v>
      </c>
      <c r="DL173" s="95">
        <v>1436</v>
      </c>
      <c r="DM173" s="95">
        <v>2681</v>
      </c>
      <c r="DN173" s="95">
        <v>5791</v>
      </c>
      <c r="DO173" s="95">
        <v>1510</v>
      </c>
      <c r="DP173" s="95">
        <v>961</v>
      </c>
      <c r="DQ173" s="95">
        <v>927</v>
      </c>
      <c r="DR173" s="95">
        <v>339</v>
      </c>
      <c r="DS173" s="95">
        <v>341</v>
      </c>
      <c r="DT173" s="95">
        <v>825</v>
      </c>
      <c r="DU173" s="95">
        <v>15915</v>
      </c>
      <c r="DV173" s="95">
        <v>8994</v>
      </c>
      <c r="DW173" s="95">
        <v>3746</v>
      </c>
      <c r="DX173" s="95">
        <v>1058</v>
      </c>
      <c r="DY173" s="95">
        <v>320</v>
      </c>
      <c r="DZ173" s="95">
        <v>2478</v>
      </c>
      <c r="EA173" s="95">
        <v>128</v>
      </c>
      <c r="EB173" s="95">
        <v>1696</v>
      </c>
      <c r="EC173" s="95">
        <v>3385</v>
      </c>
      <c r="ED173" s="95">
        <v>713</v>
      </c>
      <c r="EE173" s="95">
        <v>2024</v>
      </c>
      <c r="EF173" s="95">
        <v>5290</v>
      </c>
      <c r="EG173" s="95">
        <v>37267</v>
      </c>
      <c r="EH173" s="95">
        <v>4821</v>
      </c>
      <c r="EI173" s="95">
        <v>12611</v>
      </c>
      <c r="EJ173" s="95">
        <v>3304</v>
      </c>
      <c r="EK173" s="95">
        <v>423</v>
      </c>
      <c r="EL173" s="95">
        <v>438</v>
      </c>
      <c r="EM173" s="95">
        <v>506</v>
      </c>
      <c r="EN173" s="95">
        <v>241</v>
      </c>
      <c r="EO173" s="95">
        <v>463</v>
      </c>
      <c r="EP173" s="95">
        <v>1128</v>
      </c>
      <c r="EQ173" s="95">
        <v>14749</v>
      </c>
      <c r="ER173" s="95">
        <v>15915</v>
      </c>
      <c r="ES173" s="95">
        <v>686</v>
      </c>
      <c r="ET173" s="95">
        <v>4388</v>
      </c>
      <c r="EU173" s="95">
        <v>7595</v>
      </c>
      <c r="EV173" s="95">
        <v>3246</v>
      </c>
      <c r="EW173" s="95">
        <f t="shared" si="2"/>
        <v>15229</v>
      </c>
      <c r="EX173" s="95">
        <v>15915</v>
      </c>
      <c r="EZ173" s="95"/>
    </row>
    <row r="174" spans="1:156" x14ac:dyDescent="0.25">
      <c r="A174" t="s">
        <v>473</v>
      </c>
      <c r="B174" t="s">
        <v>1326</v>
      </c>
      <c r="C174" t="s">
        <v>226</v>
      </c>
      <c r="D174" t="s">
        <v>226</v>
      </c>
      <c r="E174" t="s">
        <v>226</v>
      </c>
      <c r="F174" t="s">
        <v>226</v>
      </c>
      <c r="G174" t="s">
        <v>226</v>
      </c>
      <c r="H174" s="95">
        <v>40997</v>
      </c>
      <c r="I174" s="95">
        <v>1215</v>
      </c>
      <c r="J174" s="95">
        <v>4239</v>
      </c>
      <c r="K174" s="95">
        <v>310</v>
      </c>
      <c r="L174" s="95">
        <v>3210</v>
      </c>
      <c r="M174" s="95">
        <v>218</v>
      </c>
      <c r="N174" s="95">
        <v>11239</v>
      </c>
      <c r="O174" s="95">
        <v>664</v>
      </c>
      <c r="P174" s="95">
        <v>24506</v>
      </c>
      <c r="Q174" s="95">
        <v>215</v>
      </c>
      <c r="R174" s="95">
        <v>29713</v>
      </c>
      <c r="S174" s="95">
        <v>723</v>
      </c>
      <c r="T174" s="95">
        <v>3069</v>
      </c>
      <c r="U174" s="95">
        <v>116</v>
      </c>
      <c r="V174" s="95">
        <v>207</v>
      </c>
      <c r="W174" s="95">
        <v>5</v>
      </c>
      <c r="X174" s="95">
        <v>3789</v>
      </c>
      <c r="Y174" s="95">
        <v>111</v>
      </c>
      <c r="Z174" s="95">
        <v>787</v>
      </c>
      <c r="AA174" s="95">
        <v>249</v>
      </c>
      <c r="AB174" s="95">
        <v>3421</v>
      </c>
      <c r="AC174" s="95">
        <v>11</v>
      </c>
      <c r="AD174" s="95">
        <v>2354</v>
      </c>
      <c r="AE174" s="95">
        <v>267</v>
      </c>
      <c r="AF174" s="95">
        <v>29292</v>
      </c>
      <c r="AG174" s="95">
        <v>687</v>
      </c>
      <c r="AH174" s="95">
        <v>36444</v>
      </c>
      <c r="AI174" s="95">
        <v>896</v>
      </c>
      <c r="AJ174" s="95">
        <v>4553</v>
      </c>
      <c r="AK174" s="95">
        <v>319</v>
      </c>
      <c r="AL174" s="95">
        <v>2550</v>
      </c>
      <c r="AM174" s="95">
        <v>39</v>
      </c>
      <c r="AN174" s="95">
        <v>2003</v>
      </c>
      <c r="AO174" s="95">
        <v>280</v>
      </c>
      <c r="AP174" s="95">
        <v>19637</v>
      </c>
      <c r="AQ174" s="95">
        <v>625</v>
      </c>
      <c r="AR174" s="95">
        <v>21360</v>
      </c>
      <c r="AS174" s="95">
        <v>590</v>
      </c>
      <c r="AT174" s="95">
        <v>5290</v>
      </c>
      <c r="AU174" s="95">
        <v>148</v>
      </c>
      <c r="AV174" s="95">
        <v>35707</v>
      </c>
      <c r="AW174" s="95">
        <v>1067</v>
      </c>
      <c r="AX174" s="95">
        <v>1144</v>
      </c>
      <c r="AY174" s="95">
        <v>135</v>
      </c>
      <c r="AZ174" s="95">
        <v>4573</v>
      </c>
      <c r="BA174" s="95">
        <v>260</v>
      </c>
      <c r="BB174" s="95">
        <v>6475</v>
      </c>
      <c r="BC174" s="95">
        <v>292</v>
      </c>
      <c r="BD174" s="95">
        <v>16372</v>
      </c>
      <c r="BE174" s="95">
        <v>163</v>
      </c>
      <c r="BF174" s="95">
        <v>3539</v>
      </c>
      <c r="BG174" s="95">
        <v>132</v>
      </c>
      <c r="BH174" s="95">
        <v>19895</v>
      </c>
      <c r="BI174" s="95">
        <v>960</v>
      </c>
      <c r="BJ174" s="95">
        <v>18909</v>
      </c>
      <c r="BK174" s="95">
        <v>836</v>
      </c>
      <c r="BL174" s="95">
        <v>986</v>
      </c>
      <c r="BM174" s="95">
        <v>124</v>
      </c>
      <c r="BN174" s="95">
        <v>13749</v>
      </c>
      <c r="BO174" s="95">
        <v>435</v>
      </c>
      <c r="BP174" s="95">
        <v>6612</v>
      </c>
      <c r="BQ174" s="95">
        <v>493</v>
      </c>
      <c r="BR174" s="95">
        <v>3073</v>
      </c>
      <c r="BS174" s="95">
        <v>164</v>
      </c>
      <c r="BT174" s="95">
        <v>8696</v>
      </c>
      <c r="BU174" s="95">
        <v>86</v>
      </c>
      <c r="BV174" s="95">
        <v>23434</v>
      </c>
      <c r="BW174" s="95">
        <v>1092</v>
      </c>
      <c r="BX174" s="95">
        <v>8867</v>
      </c>
      <c r="BY174" s="95">
        <v>37</v>
      </c>
      <c r="BZ174" s="95">
        <v>2530</v>
      </c>
      <c r="CA174" s="95">
        <v>0</v>
      </c>
      <c r="CB174" s="95">
        <v>6166</v>
      </c>
      <c r="CC174" s="95">
        <v>86</v>
      </c>
      <c r="CD174" s="95">
        <v>3737</v>
      </c>
      <c r="CE174" s="95">
        <v>279</v>
      </c>
      <c r="CF174" s="95">
        <v>4963</v>
      </c>
      <c r="CG174" s="95">
        <v>229</v>
      </c>
      <c r="CH174" s="95">
        <v>4989</v>
      </c>
      <c r="CI174" s="95">
        <v>141</v>
      </c>
      <c r="CJ174" s="95">
        <v>4242</v>
      </c>
      <c r="CK174" s="95">
        <v>202</v>
      </c>
      <c r="CL174" s="95">
        <v>5503</v>
      </c>
      <c r="CM174" s="95">
        <v>241</v>
      </c>
      <c r="CN174" s="95">
        <v>8867</v>
      </c>
      <c r="CO174" s="95">
        <v>37</v>
      </c>
      <c r="CP174" s="95">
        <v>1215</v>
      </c>
      <c r="CQ174" s="95">
        <v>39782</v>
      </c>
      <c r="CR174" s="95">
        <v>33486</v>
      </c>
      <c r="CS174" s="95">
        <v>13762</v>
      </c>
      <c r="CT174" s="95">
        <v>33436</v>
      </c>
      <c r="CU174" s="95">
        <v>5605</v>
      </c>
      <c r="CV174" s="95">
        <v>2015</v>
      </c>
      <c r="CW174" s="95">
        <v>944</v>
      </c>
      <c r="CX174" s="95">
        <v>176</v>
      </c>
      <c r="CY174" s="95">
        <v>1530</v>
      </c>
      <c r="CZ174" s="95">
        <v>424</v>
      </c>
      <c r="DA174" s="95">
        <v>1827</v>
      </c>
      <c r="DB174" s="95">
        <v>820</v>
      </c>
      <c r="DC174" s="95">
        <v>1304</v>
      </c>
      <c r="DD174" s="95">
        <v>595</v>
      </c>
      <c r="DE174" s="95">
        <v>64</v>
      </c>
      <c r="DF174" s="95">
        <v>694</v>
      </c>
      <c r="DG174" s="95">
        <v>3105</v>
      </c>
      <c r="DH174" s="95">
        <v>459</v>
      </c>
      <c r="DI174" s="95">
        <v>1994</v>
      </c>
      <c r="DJ174" s="95">
        <v>1390</v>
      </c>
      <c r="DK174" s="95">
        <v>263</v>
      </c>
      <c r="DL174" s="95">
        <v>1309</v>
      </c>
      <c r="DM174" s="95">
        <v>2685</v>
      </c>
      <c r="DN174" s="95">
        <v>6038</v>
      </c>
      <c r="DO174" s="95">
        <v>1120</v>
      </c>
      <c r="DP174" s="95">
        <v>952</v>
      </c>
      <c r="DQ174" s="95">
        <v>703</v>
      </c>
      <c r="DR174" s="95">
        <v>730</v>
      </c>
      <c r="DS174" s="95">
        <v>423</v>
      </c>
      <c r="DT174" s="95">
        <v>622</v>
      </c>
      <c r="DU174" s="95">
        <v>18051</v>
      </c>
      <c r="DV174" s="95">
        <v>8469</v>
      </c>
      <c r="DW174" s="95">
        <v>3088</v>
      </c>
      <c r="DX174" s="95">
        <v>1047</v>
      </c>
      <c r="DY174" s="95">
        <v>239</v>
      </c>
      <c r="DZ174" s="95">
        <v>3210</v>
      </c>
      <c r="EA174" s="95">
        <v>78</v>
      </c>
      <c r="EB174" s="95">
        <v>2764</v>
      </c>
      <c r="EC174" s="95">
        <v>5325</v>
      </c>
      <c r="ED174" s="95">
        <v>493</v>
      </c>
      <c r="EE174" s="95">
        <v>4108</v>
      </c>
      <c r="EF174" s="95">
        <v>4139</v>
      </c>
      <c r="EG174" s="95">
        <v>35978</v>
      </c>
      <c r="EH174" s="95">
        <v>4989</v>
      </c>
      <c r="EI174" s="95">
        <v>12468</v>
      </c>
      <c r="EJ174" s="95">
        <v>5583</v>
      </c>
      <c r="EK174" s="95">
        <v>625</v>
      </c>
      <c r="EL174" s="95">
        <v>587</v>
      </c>
      <c r="EM174" s="95">
        <v>709</v>
      </c>
      <c r="EN174" s="95">
        <v>543</v>
      </c>
      <c r="EO174" s="95">
        <v>613</v>
      </c>
      <c r="EP174" s="95">
        <v>2136</v>
      </c>
      <c r="EQ174" s="95">
        <v>16609</v>
      </c>
      <c r="ER174" s="95">
        <v>18051</v>
      </c>
      <c r="ES174" s="95">
        <v>1161</v>
      </c>
      <c r="ET174" s="95">
        <v>7199</v>
      </c>
      <c r="EU174" s="95">
        <v>7160</v>
      </c>
      <c r="EV174" s="95">
        <v>2531</v>
      </c>
      <c r="EW174" s="95">
        <f t="shared" si="2"/>
        <v>16890</v>
      </c>
      <c r="EX174" s="95">
        <v>18051</v>
      </c>
      <c r="EZ174" s="95"/>
    </row>
    <row r="175" spans="1:156" x14ac:dyDescent="0.25">
      <c r="A175" t="s">
        <v>474</v>
      </c>
      <c r="B175" t="s">
        <v>1326</v>
      </c>
      <c r="C175" t="s">
        <v>226</v>
      </c>
      <c r="D175" t="s">
        <v>226</v>
      </c>
      <c r="E175" t="s">
        <v>226</v>
      </c>
      <c r="F175" t="s">
        <v>226</v>
      </c>
      <c r="G175" t="s">
        <v>226</v>
      </c>
      <c r="H175" s="95">
        <v>44205</v>
      </c>
      <c r="I175" s="95">
        <v>950</v>
      </c>
      <c r="J175" s="95">
        <v>2711</v>
      </c>
      <c r="K175" s="95">
        <v>228</v>
      </c>
      <c r="L175" s="95">
        <v>1928</v>
      </c>
      <c r="M175" s="95">
        <v>117</v>
      </c>
      <c r="N175" s="95">
        <v>9880</v>
      </c>
      <c r="O175" s="95">
        <v>345</v>
      </c>
      <c r="P175" s="95">
        <v>31491</v>
      </c>
      <c r="Q175" s="95">
        <v>356</v>
      </c>
      <c r="R175" s="95">
        <v>37760</v>
      </c>
      <c r="S175" s="95">
        <v>809</v>
      </c>
      <c r="T175" s="95">
        <v>932</v>
      </c>
      <c r="U175" s="95">
        <v>0</v>
      </c>
      <c r="V175" s="95">
        <v>56</v>
      </c>
      <c r="W175" s="95">
        <v>15</v>
      </c>
      <c r="X175" s="95">
        <v>2032</v>
      </c>
      <c r="Y175" s="95">
        <v>16</v>
      </c>
      <c r="Z175" s="95">
        <v>886</v>
      </c>
      <c r="AA175" s="95">
        <v>13</v>
      </c>
      <c r="AB175" s="95">
        <v>2523</v>
      </c>
      <c r="AC175" s="95">
        <v>97</v>
      </c>
      <c r="AD175" s="95">
        <v>1692</v>
      </c>
      <c r="AE175" s="95">
        <v>78</v>
      </c>
      <c r="AF175" s="95">
        <v>37344</v>
      </c>
      <c r="AG175" s="95">
        <v>809</v>
      </c>
      <c r="AH175" s="95">
        <v>41574</v>
      </c>
      <c r="AI175" s="95">
        <v>856</v>
      </c>
      <c r="AJ175" s="95">
        <v>2631</v>
      </c>
      <c r="AK175" s="95">
        <v>94</v>
      </c>
      <c r="AL175" s="95">
        <v>1877</v>
      </c>
      <c r="AM175" s="95">
        <v>16</v>
      </c>
      <c r="AN175" s="95">
        <v>754</v>
      </c>
      <c r="AO175" s="95">
        <v>78</v>
      </c>
      <c r="AP175" s="95">
        <v>22296</v>
      </c>
      <c r="AQ175" s="95">
        <v>449</v>
      </c>
      <c r="AR175" s="95">
        <v>21909</v>
      </c>
      <c r="AS175" s="95">
        <v>501</v>
      </c>
      <c r="AT175" s="95">
        <v>3421</v>
      </c>
      <c r="AU175" s="95">
        <v>127</v>
      </c>
      <c r="AV175" s="95">
        <v>40784</v>
      </c>
      <c r="AW175" s="95">
        <v>823</v>
      </c>
      <c r="AX175" s="95">
        <v>678</v>
      </c>
      <c r="AY175" s="95">
        <v>74</v>
      </c>
      <c r="AZ175" s="95">
        <v>4558</v>
      </c>
      <c r="BA175" s="95">
        <v>142</v>
      </c>
      <c r="BB175" s="95">
        <v>7789</v>
      </c>
      <c r="BC175" s="95">
        <v>139</v>
      </c>
      <c r="BD175" s="95">
        <v>16092</v>
      </c>
      <c r="BE175" s="95">
        <v>229</v>
      </c>
      <c r="BF175" s="95">
        <v>4418</v>
      </c>
      <c r="BG175" s="95">
        <v>146</v>
      </c>
      <c r="BH175" s="95">
        <v>21102</v>
      </c>
      <c r="BI175" s="95">
        <v>606</v>
      </c>
      <c r="BJ175" s="95">
        <v>20629</v>
      </c>
      <c r="BK175" s="95">
        <v>560</v>
      </c>
      <c r="BL175" s="95">
        <v>473</v>
      </c>
      <c r="BM175" s="95">
        <v>46</v>
      </c>
      <c r="BN175" s="95">
        <v>15609</v>
      </c>
      <c r="BO175" s="95">
        <v>361</v>
      </c>
      <c r="BP175" s="95">
        <v>6618</v>
      </c>
      <c r="BQ175" s="95">
        <v>302</v>
      </c>
      <c r="BR175" s="95">
        <v>3293</v>
      </c>
      <c r="BS175" s="95">
        <v>89</v>
      </c>
      <c r="BT175" s="95">
        <v>12147</v>
      </c>
      <c r="BU175" s="95">
        <v>198</v>
      </c>
      <c r="BV175" s="95">
        <v>25520</v>
      </c>
      <c r="BW175" s="95">
        <v>752</v>
      </c>
      <c r="BX175" s="95">
        <v>6538</v>
      </c>
      <c r="BY175" s="95">
        <v>0</v>
      </c>
      <c r="BZ175" s="95">
        <v>3841</v>
      </c>
      <c r="CA175" s="95">
        <v>20</v>
      </c>
      <c r="CB175" s="95">
        <v>8306</v>
      </c>
      <c r="CC175" s="95">
        <v>178</v>
      </c>
      <c r="CD175" s="95">
        <v>2941</v>
      </c>
      <c r="CE175" s="95">
        <v>168</v>
      </c>
      <c r="CF175" s="95">
        <v>3907</v>
      </c>
      <c r="CG175" s="95">
        <v>162</v>
      </c>
      <c r="CH175" s="95">
        <v>6465</v>
      </c>
      <c r="CI175" s="95">
        <v>97</v>
      </c>
      <c r="CJ175" s="95">
        <v>5700</v>
      </c>
      <c r="CK175" s="95">
        <v>190</v>
      </c>
      <c r="CL175" s="95">
        <v>6507</v>
      </c>
      <c r="CM175" s="95">
        <v>135</v>
      </c>
      <c r="CN175" s="95">
        <v>6538</v>
      </c>
      <c r="CO175" s="95">
        <v>0</v>
      </c>
      <c r="CP175" s="95">
        <v>950</v>
      </c>
      <c r="CQ175" s="95">
        <v>43255</v>
      </c>
      <c r="CR175" s="95">
        <v>38393</v>
      </c>
      <c r="CS175" s="95">
        <v>10385</v>
      </c>
      <c r="CT175" s="95">
        <v>37873</v>
      </c>
      <c r="CU175" s="95">
        <v>3244</v>
      </c>
      <c r="CV175" s="95">
        <v>864</v>
      </c>
      <c r="CW175" s="95">
        <v>919</v>
      </c>
      <c r="CX175" s="95">
        <v>378</v>
      </c>
      <c r="CY175" s="95">
        <v>478</v>
      </c>
      <c r="CZ175" s="95">
        <v>171</v>
      </c>
      <c r="DA175" s="95">
        <v>1608</v>
      </c>
      <c r="DB175" s="95">
        <v>280</v>
      </c>
      <c r="DC175" s="95">
        <v>239</v>
      </c>
      <c r="DD175" s="95">
        <v>35</v>
      </c>
      <c r="DE175" s="95">
        <v>232</v>
      </c>
      <c r="DF175" s="95">
        <v>1325</v>
      </c>
      <c r="DG175" s="95">
        <v>2872</v>
      </c>
      <c r="DH175" s="95">
        <v>895</v>
      </c>
      <c r="DI175" s="95">
        <v>2202</v>
      </c>
      <c r="DJ175" s="95">
        <v>1057</v>
      </c>
      <c r="DK175" s="95">
        <v>215</v>
      </c>
      <c r="DL175" s="95">
        <v>2317</v>
      </c>
      <c r="DM175" s="95">
        <v>2957</v>
      </c>
      <c r="DN175" s="95">
        <v>5163</v>
      </c>
      <c r="DO175" s="95">
        <v>1194</v>
      </c>
      <c r="DP175" s="95">
        <v>724</v>
      </c>
      <c r="DQ175" s="95">
        <v>1245</v>
      </c>
      <c r="DR175" s="95">
        <v>307</v>
      </c>
      <c r="DS175" s="95">
        <v>162</v>
      </c>
      <c r="DT175" s="95">
        <v>350</v>
      </c>
      <c r="DU175" s="95">
        <v>15509</v>
      </c>
      <c r="DV175" s="95">
        <v>11162</v>
      </c>
      <c r="DW175" s="95">
        <v>5102</v>
      </c>
      <c r="DX175" s="95">
        <v>895</v>
      </c>
      <c r="DY175" s="95">
        <v>276</v>
      </c>
      <c r="DZ175" s="95">
        <v>1606</v>
      </c>
      <c r="EA175" s="95">
        <v>151</v>
      </c>
      <c r="EB175" s="95">
        <v>1101</v>
      </c>
      <c r="EC175" s="95">
        <v>1846</v>
      </c>
      <c r="ED175" s="95">
        <v>308</v>
      </c>
      <c r="EE175" s="95">
        <v>1035</v>
      </c>
      <c r="EF175" s="95">
        <v>6157</v>
      </c>
      <c r="EG175" s="95">
        <v>40129</v>
      </c>
      <c r="EH175" s="95">
        <v>3608</v>
      </c>
      <c r="EI175" s="95">
        <v>14470</v>
      </c>
      <c r="EJ175" s="95">
        <v>1039</v>
      </c>
      <c r="EK175" s="95">
        <v>97</v>
      </c>
      <c r="EL175" s="95">
        <v>89</v>
      </c>
      <c r="EM175" s="95">
        <v>283</v>
      </c>
      <c r="EN175" s="95">
        <v>72</v>
      </c>
      <c r="EO175" s="95">
        <v>0</v>
      </c>
      <c r="EP175" s="95">
        <v>397</v>
      </c>
      <c r="EQ175" s="95">
        <v>15019</v>
      </c>
      <c r="ER175" s="95">
        <v>15509</v>
      </c>
      <c r="ES175" s="95">
        <v>294</v>
      </c>
      <c r="ET175" s="95">
        <v>2410</v>
      </c>
      <c r="EU175" s="95">
        <v>7887</v>
      </c>
      <c r="EV175" s="95">
        <v>4918</v>
      </c>
      <c r="EW175" s="95">
        <f t="shared" si="2"/>
        <v>15215</v>
      </c>
      <c r="EX175" s="95">
        <v>15509</v>
      </c>
      <c r="EZ175" s="95"/>
    </row>
    <row r="176" spans="1:156" x14ac:dyDescent="0.25">
      <c r="A176" t="s">
        <v>475</v>
      </c>
      <c r="B176" t="s">
        <v>1326</v>
      </c>
      <c r="C176" t="s">
        <v>226</v>
      </c>
      <c r="D176" t="s">
        <v>226</v>
      </c>
      <c r="E176" t="s">
        <v>226</v>
      </c>
      <c r="F176" t="s">
        <v>226</v>
      </c>
      <c r="G176" t="s">
        <v>226</v>
      </c>
      <c r="H176" s="95">
        <v>42601</v>
      </c>
      <c r="I176" s="95">
        <v>1156</v>
      </c>
      <c r="J176" s="95">
        <v>3054</v>
      </c>
      <c r="K176" s="95">
        <v>103</v>
      </c>
      <c r="L176" s="95">
        <v>2111</v>
      </c>
      <c r="M176" s="95">
        <v>103</v>
      </c>
      <c r="N176" s="95">
        <v>15940</v>
      </c>
      <c r="O176" s="95">
        <v>429</v>
      </c>
      <c r="P176" s="95">
        <v>23533</v>
      </c>
      <c r="Q176" s="95">
        <v>608</v>
      </c>
      <c r="R176" s="95">
        <v>35486</v>
      </c>
      <c r="S176" s="95">
        <v>666</v>
      </c>
      <c r="T176" s="95">
        <v>1654</v>
      </c>
      <c r="U176" s="95">
        <v>222</v>
      </c>
      <c r="V176" s="95">
        <v>269</v>
      </c>
      <c r="W176" s="95">
        <v>0</v>
      </c>
      <c r="X176" s="95">
        <v>1561</v>
      </c>
      <c r="Y176" s="95">
        <v>27</v>
      </c>
      <c r="Z176" s="95">
        <v>1072</v>
      </c>
      <c r="AA176" s="95">
        <v>96</v>
      </c>
      <c r="AB176" s="95">
        <v>2503</v>
      </c>
      <c r="AC176" s="95">
        <v>136</v>
      </c>
      <c r="AD176" s="95">
        <v>2549</v>
      </c>
      <c r="AE176" s="95">
        <v>158</v>
      </c>
      <c r="AF176" s="95">
        <v>34600</v>
      </c>
      <c r="AG176" s="95">
        <v>660</v>
      </c>
      <c r="AH176" s="95">
        <v>40633</v>
      </c>
      <c r="AI176" s="95">
        <v>844</v>
      </c>
      <c r="AJ176" s="95">
        <v>1968</v>
      </c>
      <c r="AK176" s="95">
        <v>312</v>
      </c>
      <c r="AL176" s="95">
        <v>1241</v>
      </c>
      <c r="AM176" s="95">
        <v>101</v>
      </c>
      <c r="AN176" s="95">
        <v>727</v>
      </c>
      <c r="AO176" s="95">
        <v>211</v>
      </c>
      <c r="AP176" s="95">
        <v>21758</v>
      </c>
      <c r="AQ176" s="95">
        <v>693</v>
      </c>
      <c r="AR176" s="95">
        <v>20843</v>
      </c>
      <c r="AS176" s="95">
        <v>463</v>
      </c>
      <c r="AT176" s="95">
        <v>4888</v>
      </c>
      <c r="AU176" s="95">
        <v>63</v>
      </c>
      <c r="AV176" s="95">
        <v>37713</v>
      </c>
      <c r="AW176" s="95">
        <v>1093</v>
      </c>
      <c r="AX176" s="95">
        <v>1168</v>
      </c>
      <c r="AY176" s="95">
        <v>182</v>
      </c>
      <c r="AZ176" s="95">
        <v>7810</v>
      </c>
      <c r="BA176" s="95">
        <v>291</v>
      </c>
      <c r="BB176" s="95">
        <v>10275</v>
      </c>
      <c r="BC176" s="95">
        <v>213</v>
      </c>
      <c r="BD176" s="95">
        <v>9521</v>
      </c>
      <c r="BE176" s="95">
        <v>95</v>
      </c>
      <c r="BF176" s="95">
        <v>3031</v>
      </c>
      <c r="BG176" s="95">
        <v>132</v>
      </c>
      <c r="BH176" s="95">
        <v>21835</v>
      </c>
      <c r="BI176" s="95">
        <v>829</v>
      </c>
      <c r="BJ176" s="95">
        <v>21044</v>
      </c>
      <c r="BK176" s="95">
        <v>796</v>
      </c>
      <c r="BL176" s="95">
        <v>791</v>
      </c>
      <c r="BM176" s="95">
        <v>33</v>
      </c>
      <c r="BN176" s="95">
        <v>16076</v>
      </c>
      <c r="BO176" s="95">
        <v>610</v>
      </c>
      <c r="BP176" s="95">
        <v>6075</v>
      </c>
      <c r="BQ176" s="95">
        <v>258</v>
      </c>
      <c r="BR176" s="95">
        <v>2715</v>
      </c>
      <c r="BS176" s="95">
        <v>93</v>
      </c>
      <c r="BT176" s="95">
        <v>10555</v>
      </c>
      <c r="BU176" s="95">
        <v>178</v>
      </c>
      <c r="BV176" s="95">
        <v>24866</v>
      </c>
      <c r="BW176" s="95">
        <v>961</v>
      </c>
      <c r="BX176" s="95">
        <v>7180</v>
      </c>
      <c r="BY176" s="95">
        <v>17</v>
      </c>
      <c r="BZ176" s="95">
        <v>2652</v>
      </c>
      <c r="CA176" s="95">
        <v>41</v>
      </c>
      <c r="CB176" s="95">
        <v>7903</v>
      </c>
      <c r="CC176" s="95">
        <v>137</v>
      </c>
      <c r="CD176" s="95">
        <v>3272</v>
      </c>
      <c r="CE176" s="95">
        <v>197</v>
      </c>
      <c r="CF176" s="95">
        <v>3952</v>
      </c>
      <c r="CG176" s="95">
        <v>321</v>
      </c>
      <c r="CH176" s="95">
        <v>6920</v>
      </c>
      <c r="CI176" s="95">
        <v>187</v>
      </c>
      <c r="CJ176" s="95">
        <v>5340</v>
      </c>
      <c r="CK176" s="95">
        <v>39</v>
      </c>
      <c r="CL176" s="95">
        <v>5382</v>
      </c>
      <c r="CM176" s="95">
        <v>217</v>
      </c>
      <c r="CN176" s="95">
        <v>7180</v>
      </c>
      <c r="CO176" s="95">
        <v>17</v>
      </c>
      <c r="CP176" s="95">
        <v>1156</v>
      </c>
      <c r="CQ176" s="95">
        <v>41445</v>
      </c>
      <c r="CR176" s="95">
        <v>34842</v>
      </c>
      <c r="CS176" s="95">
        <v>13354</v>
      </c>
      <c r="CT176" s="95">
        <v>37699</v>
      </c>
      <c r="CU176" s="95">
        <v>3047</v>
      </c>
      <c r="CV176" s="95">
        <v>1012</v>
      </c>
      <c r="CW176" s="95">
        <v>1101</v>
      </c>
      <c r="CX176" s="95">
        <v>382</v>
      </c>
      <c r="CY176" s="95">
        <v>358</v>
      </c>
      <c r="CZ176" s="95">
        <v>59</v>
      </c>
      <c r="DA176" s="95">
        <v>991</v>
      </c>
      <c r="DB176" s="95">
        <v>328</v>
      </c>
      <c r="DC176" s="95">
        <v>597</v>
      </c>
      <c r="DD176" s="95">
        <v>243</v>
      </c>
      <c r="DE176" s="95">
        <v>192</v>
      </c>
      <c r="DF176" s="95">
        <v>2060</v>
      </c>
      <c r="DG176" s="95">
        <v>3427</v>
      </c>
      <c r="DH176" s="95">
        <v>521</v>
      </c>
      <c r="DI176" s="95">
        <v>2284</v>
      </c>
      <c r="DJ176" s="95">
        <v>1337</v>
      </c>
      <c r="DK176" s="95">
        <v>170</v>
      </c>
      <c r="DL176" s="95">
        <v>1602</v>
      </c>
      <c r="DM176" s="95">
        <v>1996</v>
      </c>
      <c r="DN176" s="95">
        <v>5067</v>
      </c>
      <c r="DO176" s="95">
        <v>1754</v>
      </c>
      <c r="DP176" s="95">
        <v>882</v>
      </c>
      <c r="DQ176" s="95">
        <v>1695</v>
      </c>
      <c r="DR176" s="95">
        <v>567</v>
      </c>
      <c r="DS176" s="95">
        <v>425</v>
      </c>
      <c r="DT176" s="95">
        <v>796</v>
      </c>
      <c r="DU176" s="95">
        <v>16423</v>
      </c>
      <c r="DV176" s="95">
        <v>9095</v>
      </c>
      <c r="DW176" s="95">
        <v>3580</v>
      </c>
      <c r="DX176" s="95">
        <v>1370</v>
      </c>
      <c r="DY176" s="95">
        <v>681</v>
      </c>
      <c r="DZ176" s="95">
        <v>2629</v>
      </c>
      <c r="EA176" s="95">
        <v>121</v>
      </c>
      <c r="EB176" s="95">
        <v>2031</v>
      </c>
      <c r="EC176" s="95">
        <v>3329</v>
      </c>
      <c r="ED176" s="95">
        <v>520</v>
      </c>
      <c r="EE176" s="95">
        <v>2150</v>
      </c>
      <c r="EF176" s="95">
        <v>5167</v>
      </c>
      <c r="EG176" s="95">
        <v>37367</v>
      </c>
      <c r="EH176" s="95">
        <v>5337</v>
      </c>
      <c r="EI176" s="95">
        <v>13117</v>
      </c>
      <c r="EJ176" s="95">
        <v>3306</v>
      </c>
      <c r="EK176" s="95">
        <v>546</v>
      </c>
      <c r="EL176" s="95">
        <v>448</v>
      </c>
      <c r="EM176" s="95">
        <v>420</v>
      </c>
      <c r="EN176" s="95">
        <v>241</v>
      </c>
      <c r="EO176" s="95">
        <v>296</v>
      </c>
      <c r="EP176" s="95">
        <v>1229</v>
      </c>
      <c r="EQ176" s="95">
        <v>15204</v>
      </c>
      <c r="ER176" s="95">
        <v>16423</v>
      </c>
      <c r="ES176" s="95">
        <v>806</v>
      </c>
      <c r="ET176" s="95">
        <v>4279</v>
      </c>
      <c r="EU176" s="95">
        <v>6710</v>
      </c>
      <c r="EV176" s="95">
        <v>4628</v>
      </c>
      <c r="EW176" s="95">
        <f t="shared" si="2"/>
        <v>15617</v>
      </c>
      <c r="EX176" s="95">
        <v>16423</v>
      </c>
      <c r="EZ176" s="95"/>
    </row>
    <row r="177" spans="1:256" x14ac:dyDescent="0.25">
      <c r="A177" t="s">
        <v>476</v>
      </c>
      <c r="B177" t="s">
        <v>1326</v>
      </c>
      <c r="C177" t="s">
        <v>226</v>
      </c>
      <c r="D177" t="s">
        <v>226</v>
      </c>
      <c r="E177" t="s">
        <v>226</v>
      </c>
      <c r="F177" t="s">
        <v>226</v>
      </c>
      <c r="G177" t="s">
        <v>226</v>
      </c>
      <c r="H177" s="95">
        <v>41194</v>
      </c>
      <c r="I177" s="95">
        <v>872</v>
      </c>
      <c r="J177" s="95">
        <v>1361</v>
      </c>
      <c r="K177" s="95">
        <v>84</v>
      </c>
      <c r="L177" s="95">
        <v>893</v>
      </c>
      <c r="M177" s="95">
        <v>84</v>
      </c>
      <c r="N177" s="95">
        <v>7823</v>
      </c>
      <c r="O177" s="95">
        <v>505</v>
      </c>
      <c r="P177" s="95">
        <v>31874</v>
      </c>
      <c r="Q177" s="95">
        <v>283</v>
      </c>
      <c r="R177" s="95">
        <v>31105</v>
      </c>
      <c r="S177" s="95">
        <v>661</v>
      </c>
      <c r="T177" s="95">
        <v>1237</v>
      </c>
      <c r="U177" s="95">
        <v>61</v>
      </c>
      <c r="V177" s="95">
        <v>4</v>
      </c>
      <c r="W177" s="95">
        <v>2</v>
      </c>
      <c r="X177" s="95">
        <v>5658</v>
      </c>
      <c r="Y177" s="95">
        <v>89</v>
      </c>
      <c r="Z177" s="95">
        <v>632</v>
      </c>
      <c r="AA177" s="95">
        <v>35</v>
      </c>
      <c r="AB177" s="95">
        <v>2552</v>
      </c>
      <c r="AC177" s="95">
        <v>24</v>
      </c>
      <c r="AD177" s="95">
        <v>1443</v>
      </c>
      <c r="AE177" s="95">
        <v>42</v>
      </c>
      <c r="AF177" s="95">
        <v>30541</v>
      </c>
      <c r="AG177" s="95">
        <v>633</v>
      </c>
      <c r="AH177" s="95">
        <v>35535</v>
      </c>
      <c r="AI177" s="95">
        <v>780</v>
      </c>
      <c r="AJ177" s="95">
        <v>5659</v>
      </c>
      <c r="AK177" s="95">
        <v>92</v>
      </c>
      <c r="AL177" s="95">
        <v>3578</v>
      </c>
      <c r="AM177" s="95">
        <v>40</v>
      </c>
      <c r="AN177" s="95">
        <v>2081</v>
      </c>
      <c r="AO177" s="95">
        <v>52</v>
      </c>
      <c r="AP177" s="95">
        <v>19642</v>
      </c>
      <c r="AQ177" s="95">
        <v>673</v>
      </c>
      <c r="AR177" s="95">
        <v>21552</v>
      </c>
      <c r="AS177" s="95">
        <v>199</v>
      </c>
      <c r="AT177" s="95">
        <v>2916</v>
      </c>
      <c r="AU177" s="95">
        <v>34</v>
      </c>
      <c r="AV177" s="95">
        <v>38278</v>
      </c>
      <c r="AW177" s="95">
        <v>838</v>
      </c>
      <c r="AX177" s="95">
        <v>551</v>
      </c>
      <c r="AY177" s="95">
        <v>122</v>
      </c>
      <c r="AZ177" s="95">
        <v>2335</v>
      </c>
      <c r="BA177" s="95">
        <v>54</v>
      </c>
      <c r="BB177" s="95">
        <v>5300</v>
      </c>
      <c r="BC177" s="95">
        <v>360</v>
      </c>
      <c r="BD177" s="95">
        <v>19540</v>
      </c>
      <c r="BE177" s="95">
        <v>110</v>
      </c>
      <c r="BF177" s="95">
        <v>2761</v>
      </c>
      <c r="BG177" s="95">
        <v>125</v>
      </c>
      <c r="BH177" s="95">
        <v>19892</v>
      </c>
      <c r="BI177" s="95">
        <v>580</v>
      </c>
      <c r="BJ177" s="95">
        <v>19448</v>
      </c>
      <c r="BK177" s="95">
        <v>489</v>
      </c>
      <c r="BL177" s="95">
        <v>444</v>
      </c>
      <c r="BM177" s="95">
        <v>91</v>
      </c>
      <c r="BN177" s="95">
        <v>15585</v>
      </c>
      <c r="BO177" s="95">
        <v>396</v>
      </c>
      <c r="BP177" s="95">
        <v>4814</v>
      </c>
      <c r="BQ177" s="95">
        <v>179</v>
      </c>
      <c r="BR177" s="95">
        <v>2254</v>
      </c>
      <c r="BS177" s="95">
        <v>130</v>
      </c>
      <c r="BT177" s="95">
        <v>12331</v>
      </c>
      <c r="BU177" s="95">
        <v>160</v>
      </c>
      <c r="BV177" s="95">
        <v>22653</v>
      </c>
      <c r="BW177" s="95">
        <v>705</v>
      </c>
      <c r="BX177" s="95">
        <v>6210</v>
      </c>
      <c r="BY177" s="95">
        <v>7</v>
      </c>
      <c r="BZ177" s="95">
        <v>3612</v>
      </c>
      <c r="CA177" s="95">
        <v>68</v>
      </c>
      <c r="CB177" s="95">
        <v>8719</v>
      </c>
      <c r="CC177" s="95">
        <v>92</v>
      </c>
      <c r="CD177" s="95">
        <v>1137</v>
      </c>
      <c r="CE177" s="95">
        <v>66</v>
      </c>
      <c r="CF177" s="95">
        <v>3587</v>
      </c>
      <c r="CG177" s="95">
        <v>237</v>
      </c>
      <c r="CH177" s="95">
        <v>7453</v>
      </c>
      <c r="CI177" s="95">
        <v>226</v>
      </c>
      <c r="CJ177" s="95">
        <v>5605</v>
      </c>
      <c r="CK177" s="95">
        <v>83</v>
      </c>
      <c r="CL177" s="95">
        <v>4871</v>
      </c>
      <c r="CM177" s="95">
        <v>93</v>
      </c>
      <c r="CN177" s="95">
        <v>6210</v>
      </c>
      <c r="CO177" s="95">
        <v>7</v>
      </c>
      <c r="CP177" s="95">
        <v>872</v>
      </c>
      <c r="CQ177" s="95">
        <v>40322</v>
      </c>
      <c r="CR177" s="95">
        <v>37395</v>
      </c>
      <c r="CS177" s="95">
        <v>8053</v>
      </c>
      <c r="CT177" s="95">
        <v>31673</v>
      </c>
      <c r="CU177" s="95">
        <v>6634</v>
      </c>
      <c r="CV177" s="95">
        <v>1049</v>
      </c>
      <c r="CW177" s="95">
        <v>926</v>
      </c>
      <c r="CX177" s="95">
        <v>95</v>
      </c>
      <c r="CY177" s="95">
        <v>2160</v>
      </c>
      <c r="CZ177" s="95">
        <v>344</v>
      </c>
      <c r="DA177" s="95">
        <v>2930</v>
      </c>
      <c r="DB177" s="95">
        <v>599</v>
      </c>
      <c r="DC177" s="95">
        <v>618</v>
      </c>
      <c r="DD177" s="95">
        <v>11</v>
      </c>
      <c r="DE177" s="95">
        <v>160</v>
      </c>
      <c r="DF177" s="95">
        <v>660</v>
      </c>
      <c r="DG177" s="95">
        <v>2604</v>
      </c>
      <c r="DH177" s="95">
        <v>820</v>
      </c>
      <c r="DI177" s="95">
        <v>2125</v>
      </c>
      <c r="DJ177" s="95">
        <v>757</v>
      </c>
      <c r="DK177" s="95">
        <v>194</v>
      </c>
      <c r="DL177" s="95">
        <v>2936</v>
      </c>
      <c r="DM177" s="95">
        <v>4075</v>
      </c>
      <c r="DN177" s="95">
        <v>4822</v>
      </c>
      <c r="DO177" s="95">
        <v>766</v>
      </c>
      <c r="DP177" s="95">
        <v>818</v>
      </c>
      <c r="DQ177" s="95">
        <v>371</v>
      </c>
      <c r="DR177" s="95">
        <v>250</v>
      </c>
      <c r="DS177" s="95">
        <v>184</v>
      </c>
      <c r="DT177" s="95">
        <v>378</v>
      </c>
      <c r="DU177" s="95">
        <v>15603</v>
      </c>
      <c r="DV177" s="95">
        <v>10052</v>
      </c>
      <c r="DW177" s="95">
        <v>5472</v>
      </c>
      <c r="DX177" s="95">
        <v>937</v>
      </c>
      <c r="DY177" s="95">
        <v>248</v>
      </c>
      <c r="DZ177" s="95">
        <v>1513</v>
      </c>
      <c r="EA177" s="95">
        <v>260</v>
      </c>
      <c r="EB177" s="95">
        <v>1040</v>
      </c>
      <c r="EC177" s="95">
        <v>3101</v>
      </c>
      <c r="ED177" s="95">
        <v>417</v>
      </c>
      <c r="EE177" s="95">
        <v>2318</v>
      </c>
      <c r="EF177" s="95">
        <v>6592</v>
      </c>
      <c r="EG177" s="95">
        <v>36841</v>
      </c>
      <c r="EH177" s="95">
        <v>4073</v>
      </c>
      <c r="EI177" s="95">
        <v>13171</v>
      </c>
      <c r="EJ177" s="95">
        <v>2432</v>
      </c>
      <c r="EK177" s="95">
        <v>471</v>
      </c>
      <c r="EL177" s="95">
        <v>271</v>
      </c>
      <c r="EM177" s="95">
        <v>476</v>
      </c>
      <c r="EN177" s="95">
        <v>154</v>
      </c>
      <c r="EO177" s="95">
        <v>291</v>
      </c>
      <c r="EP177" s="95">
        <v>603</v>
      </c>
      <c r="EQ177" s="95">
        <v>14884</v>
      </c>
      <c r="ER177" s="95">
        <v>15603</v>
      </c>
      <c r="ES177" s="95">
        <v>586</v>
      </c>
      <c r="ET177" s="95">
        <v>3754</v>
      </c>
      <c r="EU177" s="95">
        <v>8428</v>
      </c>
      <c r="EV177" s="95">
        <v>2835</v>
      </c>
      <c r="EW177" s="95">
        <f t="shared" si="2"/>
        <v>15017</v>
      </c>
      <c r="EX177" s="95">
        <v>15603</v>
      </c>
      <c r="EZ177" s="95"/>
    </row>
    <row r="178" spans="1:256" x14ac:dyDescent="0.25">
      <c r="A178" t="s">
        <v>477</v>
      </c>
      <c r="B178" t="s">
        <v>1326</v>
      </c>
      <c r="C178" t="s">
        <v>226</v>
      </c>
      <c r="D178" t="s">
        <v>226</v>
      </c>
      <c r="E178" t="s">
        <v>226</v>
      </c>
      <c r="F178" t="s">
        <v>226</v>
      </c>
      <c r="G178" t="s">
        <v>226</v>
      </c>
      <c r="H178" s="95">
        <v>41575</v>
      </c>
      <c r="I178" s="95">
        <v>914</v>
      </c>
      <c r="J178" s="95">
        <v>2619</v>
      </c>
      <c r="K178" s="95">
        <v>188</v>
      </c>
      <c r="L178" s="95">
        <v>2059</v>
      </c>
      <c r="M178" s="95">
        <v>121</v>
      </c>
      <c r="N178" s="95">
        <v>9768</v>
      </c>
      <c r="O178" s="95">
        <v>345</v>
      </c>
      <c r="P178" s="95">
        <v>28940</v>
      </c>
      <c r="Q178" s="95">
        <v>367</v>
      </c>
      <c r="R178" s="95">
        <v>31229</v>
      </c>
      <c r="S178" s="95">
        <v>591</v>
      </c>
      <c r="T178" s="95">
        <v>2317</v>
      </c>
      <c r="U178" s="95">
        <v>125</v>
      </c>
      <c r="V178" s="95">
        <v>222</v>
      </c>
      <c r="W178" s="95">
        <v>18</v>
      </c>
      <c r="X178" s="95">
        <v>3086</v>
      </c>
      <c r="Y178" s="95">
        <v>35</v>
      </c>
      <c r="Z178" s="95">
        <v>1341</v>
      </c>
      <c r="AA178" s="95">
        <v>40</v>
      </c>
      <c r="AB178" s="95">
        <v>3380</v>
      </c>
      <c r="AC178" s="95">
        <v>105</v>
      </c>
      <c r="AD178" s="95">
        <v>2304</v>
      </c>
      <c r="AE178" s="95">
        <v>65</v>
      </c>
      <c r="AF178" s="95">
        <v>30482</v>
      </c>
      <c r="AG178" s="95">
        <v>565</v>
      </c>
      <c r="AH178" s="95">
        <v>35994</v>
      </c>
      <c r="AI178" s="95">
        <v>726</v>
      </c>
      <c r="AJ178" s="95">
        <v>5581</v>
      </c>
      <c r="AK178" s="95">
        <v>188</v>
      </c>
      <c r="AL178" s="95">
        <v>3414</v>
      </c>
      <c r="AM178" s="95">
        <v>47</v>
      </c>
      <c r="AN178" s="95">
        <v>2167</v>
      </c>
      <c r="AO178" s="95">
        <v>141</v>
      </c>
      <c r="AP178" s="95">
        <v>19952</v>
      </c>
      <c r="AQ178" s="95">
        <v>424</v>
      </c>
      <c r="AR178" s="95">
        <v>21623</v>
      </c>
      <c r="AS178" s="95">
        <v>490</v>
      </c>
      <c r="AT178" s="95">
        <v>3537</v>
      </c>
      <c r="AU178" s="95">
        <v>106</v>
      </c>
      <c r="AV178" s="95">
        <v>38038</v>
      </c>
      <c r="AW178" s="95">
        <v>808</v>
      </c>
      <c r="AX178" s="95">
        <v>526</v>
      </c>
      <c r="AY178" s="95">
        <v>0</v>
      </c>
      <c r="AZ178" s="95">
        <v>3131</v>
      </c>
      <c r="BA178" s="95">
        <v>261</v>
      </c>
      <c r="BB178" s="95">
        <v>7457</v>
      </c>
      <c r="BC178" s="95">
        <v>328</v>
      </c>
      <c r="BD178" s="95">
        <v>18174</v>
      </c>
      <c r="BE178" s="95">
        <v>80</v>
      </c>
      <c r="BF178" s="95">
        <v>2935</v>
      </c>
      <c r="BG178" s="95">
        <v>169</v>
      </c>
      <c r="BH178" s="95">
        <v>21990</v>
      </c>
      <c r="BI178" s="95">
        <v>566</v>
      </c>
      <c r="BJ178" s="95">
        <v>21559</v>
      </c>
      <c r="BK178" s="95">
        <v>501</v>
      </c>
      <c r="BL178" s="95">
        <v>431</v>
      </c>
      <c r="BM178" s="95">
        <v>65</v>
      </c>
      <c r="BN178" s="95">
        <v>16090</v>
      </c>
      <c r="BO178" s="95">
        <v>238</v>
      </c>
      <c r="BP178" s="95">
        <v>6534</v>
      </c>
      <c r="BQ178" s="95">
        <v>363</v>
      </c>
      <c r="BR178" s="95">
        <v>2301</v>
      </c>
      <c r="BS178" s="95">
        <v>134</v>
      </c>
      <c r="BT178" s="95">
        <v>9645</v>
      </c>
      <c r="BU178" s="95">
        <v>167</v>
      </c>
      <c r="BV178" s="95">
        <v>24925</v>
      </c>
      <c r="BW178" s="95">
        <v>735</v>
      </c>
      <c r="BX178" s="95">
        <v>7005</v>
      </c>
      <c r="BY178" s="95">
        <v>12</v>
      </c>
      <c r="BZ178" s="95">
        <v>3036</v>
      </c>
      <c r="CA178" s="95">
        <v>0</v>
      </c>
      <c r="CB178" s="95">
        <v>6609</v>
      </c>
      <c r="CC178" s="95">
        <v>167</v>
      </c>
      <c r="CD178" s="95">
        <v>2642</v>
      </c>
      <c r="CE178" s="95">
        <v>78</v>
      </c>
      <c r="CF178" s="95">
        <v>4693</v>
      </c>
      <c r="CG178" s="95">
        <v>167</v>
      </c>
      <c r="CH178" s="95">
        <v>6356</v>
      </c>
      <c r="CI178" s="95">
        <v>213</v>
      </c>
      <c r="CJ178" s="95">
        <v>5116</v>
      </c>
      <c r="CK178" s="95">
        <v>114</v>
      </c>
      <c r="CL178" s="95">
        <v>6118</v>
      </c>
      <c r="CM178" s="95">
        <v>163</v>
      </c>
      <c r="CN178" s="95">
        <v>7005</v>
      </c>
      <c r="CO178" s="95">
        <v>12</v>
      </c>
      <c r="CP178" s="95">
        <v>914</v>
      </c>
      <c r="CQ178" s="95">
        <v>40661</v>
      </c>
      <c r="CR178" s="95">
        <v>35231</v>
      </c>
      <c r="CS178" s="95">
        <v>11330</v>
      </c>
      <c r="CT178" s="95">
        <v>33457</v>
      </c>
      <c r="CU178" s="95">
        <v>5858</v>
      </c>
      <c r="CV178" s="95">
        <v>1406</v>
      </c>
      <c r="CW178" s="95">
        <v>1471</v>
      </c>
      <c r="CX178" s="95">
        <v>344</v>
      </c>
      <c r="CY178" s="95">
        <v>2465</v>
      </c>
      <c r="CZ178" s="95">
        <v>572</v>
      </c>
      <c r="DA178" s="95">
        <v>1271</v>
      </c>
      <c r="DB178" s="95">
        <v>271</v>
      </c>
      <c r="DC178" s="95">
        <v>651</v>
      </c>
      <c r="DD178" s="95">
        <v>219</v>
      </c>
      <c r="DE178" s="95">
        <v>41</v>
      </c>
      <c r="DF178" s="95">
        <v>979</v>
      </c>
      <c r="DG178" s="95">
        <v>2944</v>
      </c>
      <c r="DH178" s="95">
        <v>598</v>
      </c>
      <c r="DI178" s="95">
        <v>2253</v>
      </c>
      <c r="DJ178" s="95">
        <v>984</v>
      </c>
      <c r="DK178" s="95">
        <v>547</v>
      </c>
      <c r="DL178" s="95">
        <v>2725</v>
      </c>
      <c r="DM178" s="95">
        <v>3949</v>
      </c>
      <c r="DN178" s="95">
        <v>6141</v>
      </c>
      <c r="DO178" s="95">
        <v>1197</v>
      </c>
      <c r="DP178" s="95">
        <v>751</v>
      </c>
      <c r="DQ178" s="95">
        <v>711</v>
      </c>
      <c r="DR178" s="95">
        <v>315</v>
      </c>
      <c r="DS178" s="95">
        <v>285</v>
      </c>
      <c r="DT178" s="95">
        <v>400</v>
      </c>
      <c r="DU178" s="95">
        <v>17572</v>
      </c>
      <c r="DV178" s="95">
        <v>9691</v>
      </c>
      <c r="DW178" s="95">
        <v>3750</v>
      </c>
      <c r="DX178" s="95">
        <v>1096</v>
      </c>
      <c r="DY178" s="95">
        <v>321</v>
      </c>
      <c r="DZ178" s="95">
        <v>2487</v>
      </c>
      <c r="EA178" s="95">
        <v>81</v>
      </c>
      <c r="EB178" s="95">
        <v>1980</v>
      </c>
      <c r="EC178" s="95">
        <v>4298</v>
      </c>
      <c r="ED178" s="95">
        <v>636</v>
      </c>
      <c r="EE178" s="95">
        <v>2824</v>
      </c>
      <c r="EF178" s="95">
        <v>5029</v>
      </c>
      <c r="EG178" s="95">
        <v>35761</v>
      </c>
      <c r="EH178" s="95">
        <v>5495</v>
      </c>
      <c r="EI178" s="95">
        <v>12339</v>
      </c>
      <c r="EJ178" s="95">
        <v>5233</v>
      </c>
      <c r="EK178" s="95">
        <v>533</v>
      </c>
      <c r="EL178" s="95">
        <v>888</v>
      </c>
      <c r="EM178" s="95">
        <v>901</v>
      </c>
      <c r="EN178" s="95">
        <v>771</v>
      </c>
      <c r="EO178" s="95">
        <v>319</v>
      </c>
      <c r="EP178" s="95">
        <v>1647</v>
      </c>
      <c r="EQ178" s="95">
        <v>16826</v>
      </c>
      <c r="ER178" s="95">
        <v>17572</v>
      </c>
      <c r="ES178" s="95">
        <v>348</v>
      </c>
      <c r="ET178" s="95">
        <v>6283</v>
      </c>
      <c r="EU178" s="95">
        <v>8075</v>
      </c>
      <c r="EV178" s="95">
        <v>2866</v>
      </c>
      <c r="EW178" s="95">
        <f t="shared" si="2"/>
        <v>17224</v>
      </c>
      <c r="EX178" s="95">
        <v>17572</v>
      </c>
      <c r="EZ178" s="95"/>
    </row>
    <row r="179" spans="1:256" x14ac:dyDescent="0.25">
      <c r="A179" t="s">
        <v>478</v>
      </c>
      <c r="B179" t="s">
        <v>1326</v>
      </c>
      <c r="C179" t="s">
        <v>226</v>
      </c>
      <c r="D179" t="s">
        <v>226</v>
      </c>
      <c r="E179" t="s">
        <v>226</v>
      </c>
      <c r="F179" t="s">
        <v>226</v>
      </c>
      <c r="G179" t="s">
        <v>226</v>
      </c>
      <c r="H179" s="95">
        <v>39680</v>
      </c>
      <c r="I179" s="95">
        <v>2183</v>
      </c>
      <c r="J179" s="95">
        <v>6182</v>
      </c>
      <c r="K179" s="95">
        <v>356</v>
      </c>
      <c r="L179" s="95">
        <v>4052</v>
      </c>
      <c r="M179" s="95">
        <v>221</v>
      </c>
      <c r="N179" s="95">
        <v>14633</v>
      </c>
      <c r="O179" s="95">
        <v>1082</v>
      </c>
      <c r="P179" s="95">
        <v>18778</v>
      </c>
      <c r="Q179" s="95">
        <v>745</v>
      </c>
      <c r="R179" s="95">
        <v>26593</v>
      </c>
      <c r="S179" s="95">
        <v>1034</v>
      </c>
      <c r="T179" s="95">
        <v>7916</v>
      </c>
      <c r="U179" s="95">
        <v>825</v>
      </c>
      <c r="V179" s="95">
        <v>180</v>
      </c>
      <c r="W179" s="95">
        <v>27</v>
      </c>
      <c r="X179" s="95">
        <v>1356</v>
      </c>
      <c r="Y179" s="95">
        <v>80</v>
      </c>
      <c r="Z179" s="95">
        <v>920</v>
      </c>
      <c r="AA179" s="95">
        <v>115</v>
      </c>
      <c r="AB179" s="95">
        <v>2684</v>
      </c>
      <c r="AC179" s="95">
        <v>102</v>
      </c>
      <c r="AD179" s="95">
        <v>2293</v>
      </c>
      <c r="AE179" s="95">
        <v>479</v>
      </c>
      <c r="AF179" s="95">
        <v>25860</v>
      </c>
      <c r="AG179" s="95">
        <v>738</v>
      </c>
      <c r="AH179" s="95">
        <v>34452</v>
      </c>
      <c r="AI179" s="95">
        <v>1464</v>
      </c>
      <c r="AJ179" s="95">
        <v>5228</v>
      </c>
      <c r="AK179" s="95">
        <v>719</v>
      </c>
      <c r="AL179" s="95">
        <v>3202</v>
      </c>
      <c r="AM179" s="95">
        <v>255</v>
      </c>
      <c r="AN179" s="95">
        <v>2026</v>
      </c>
      <c r="AO179" s="95">
        <v>464</v>
      </c>
      <c r="AP179" s="95">
        <v>19350</v>
      </c>
      <c r="AQ179" s="95">
        <v>1272</v>
      </c>
      <c r="AR179" s="95">
        <v>20330</v>
      </c>
      <c r="AS179" s="95">
        <v>911</v>
      </c>
      <c r="AT179" s="95">
        <v>4654</v>
      </c>
      <c r="AU179" s="95">
        <v>63</v>
      </c>
      <c r="AV179" s="95">
        <v>35026</v>
      </c>
      <c r="AW179" s="95">
        <v>2120</v>
      </c>
      <c r="AX179" s="95">
        <v>1574</v>
      </c>
      <c r="AY179" s="95">
        <v>255</v>
      </c>
      <c r="AZ179" s="95">
        <v>6587</v>
      </c>
      <c r="BA179" s="95">
        <v>560</v>
      </c>
      <c r="BB179" s="95">
        <v>9475</v>
      </c>
      <c r="BC179" s="95">
        <v>726</v>
      </c>
      <c r="BD179" s="95">
        <v>10379</v>
      </c>
      <c r="BE179" s="95">
        <v>256</v>
      </c>
      <c r="BF179" s="95">
        <v>3133</v>
      </c>
      <c r="BG179" s="95">
        <v>370</v>
      </c>
      <c r="BH179" s="95">
        <v>21331</v>
      </c>
      <c r="BI179" s="95">
        <v>1584</v>
      </c>
      <c r="BJ179" s="95">
        <v>20523</v>
      </c>
      <c r="BK179" s="95">
        <v>1404</v>
      </c>
      <c r="BL179" s="95">
        <v>808</v>
      </c>
      <c r="BM179" s="95">
        <v>180</v>
      </c>
      <c r="BN179" s="95">
        <v>15492</v>
      </c>
      <c r="BO179" s="95">
        <v>979</v>
      </c>
      <c r="BP179" s="95">
        <v>6627</v>
      </c>
      <c r="BQ179" s="95">
        <v>602</v>
      </c>
      <c r="BR179" s="95">
        <v>2345</v>
      </c>
      <c r="BS179" s="95">
        <v>373</v>
      </c>
      <c r="BT179" s="95">
        <v>8890</v>
      </c>
      <c r="BU179" s="95">
        <v>188</v>
      </c>
      <c r="BV179" s="95">
        <v>24464</v>
      </c>
      <c r="BW179" s="95">
        <v>1954</v>
      </c>
      <c r="BX179" s="95">
        <v>6326</v>
      </c>
      <c r="BY179" s="95">
        <v>41</v>
      </c>
      <c r="BZ179" s="95">
        <v>2839</v>
      </c>
      <c r="CA179" s="95">
        <v>60</v>
      </c>
      <c r="CB179" s="95">
        <v>6051</v>
      </c>
      <c r="CC179" s="95">
        <v>128</v>
      </c>
      <c r="CD179" s="95">
        <v>2775</v>
      </c>
      <c r="CE179" s="95">
        <v>198</v>
      </c>
      <c r="CF179" s="95">
        <v>6031</v>
      </c>
      <c r="CG179" s="95">
        <v>690</v>
      </c>
      <c r="CH179" s="95">
        <v>5939</v>
      </c>
      <c r="CI179" s="95">
        <v>470</v>
      </c>
      <c r="CJ179" s="95">
        <v>4557</v>
      </c>
      <c r="CK179" s="95">
        <v>386</v>
      </c>
      <c r="CL179" s="95">
        <v>5162</v>
      </c>
      <c r="CM179" s="95">
        <v>210</v>
      </c>
      <c r="CN179" s="95">
        <v>6326</v>
      </c>
      <c r="CO179" s="95">
        <v>41</v>
      </c>
      <c r="CP179" s="95">
        <v>2183</v>
      </c>
      <c r="CQ179" s="95">
        <v>37497</v>
      </c>
      <c r="CR179" s="95">
        <v>28603</v>
      </c>
      <c r="CS179" s="95">
        <v>14231</v>
      </c>
      <c r="CT179" s="95">
        <v>32878</v>
      </c>
      <c r="CU179" s="95">
        <v>5219</v>
      </c>
      <c r="CV179" s="95">
        <v>1739</v>
      </c>
      <c r="CW179" s="95">
        <v>1988</v>
      </c>
      <c r="CX179" s="95">
        <v>565</v>
      </c>
      <c r="CY179" s="95">
        <v>921</v>
      </c>
      <c r="CZ179" s="95">
        <v>236</v>
      </c>
      <c r="DA179" s="95">
        <v>939</v>
      </c>
      <c r="DB179" s="95">
        <v>444</v>
      </c>
      <c r="DC179" s="95">
        <v>1371</v>
      </c>
      <c r="DD179" s="95">
        <v>494</v>
      </c>
      <c r="DE179" s="95">
        <v>62</v>
      </c>
      <c r="DF179" s="95">
        <v>1152</v>
      </c>
      <c r="DG179" s="95">
        <v>3185</v>
      </c>
      <c r="DH179" s="95">
        <v>685</v>
      </c>
      <c r="DI179" s="95">
        <v>2500</v>
      </c>
      <c r="DJ179" s="95">
        <v>1238</v>
      </c>
      <c r="DK179" s="95">
        <v>204</v>
      </c>
      <c r="DL179" s="95">
        <v>1889</v>
      </c>
      <c r="DM179" s="95">
        <v>2865</v>
      </c>
      <c r="DN179" s="95">
        <v>5167</v>
      </c>
      <c r="DO179" s="95">
        <v>1867</v>
      </c>
      <c r="DP179" s="95">
        <v>991</v>
      </c>
      <c r="DQ179" s="95">
        <v>620</v>
      </c>
      <c r="DR179" s="95">
        <v>727</v>
      </c>
      <c r="DS179" s="95">
        <v>882</v>
      </c>
      <c r="DT179" s="95">
        <v>1784</v>
      </c>
      <c r="DU179" s="95">
        <v>17249</v>
      </c>
      <c r="DV179" s="95">
        <v>7141</v>
      </c>
      <c r="DW179" s="95">
        <v>2959</v>
      </c>
      <c r="DX179" s="95">
        <v>1308</v>
      </c>
      <c r="DY179" s="95">
        <v>319</v>
      </c>
      <c r="DZ179" s="95">
        <v>4179</v>
      </c>
      <c r="EA179" s="95">
        <v>246</v>
      </c>
      <c r="EB179" s="95">
        <v>2769</v>
      </c>
      <c r="EC179" s="95">
        <v>4621</v>
      </c>
      <c r="ED179" s="95">
        <v>825</v>
      </c>
      <c r="EE179" s="95">
        <v>2837</v>
      </c>
      <c r="EF179" s="95">
        <v>4771</v>
      </c>
      <c r="EG179" s="95">
        <v>35534</v>
      </c>
      <c r="EH179" s="95">
        <v>4621</v>
      </c>
      <c r="EI179" s="95">
        <v>10946</v>
      </c>
      <c r="EJ179" s="95">
        <v>6303</v>
      </c>
      <c r="EK179" s="95">
        <v>684</v>
      </c>
      <c r="EL179" s="95">
        <v>415</v>
      </c>
      <c r="EM179" s="95">
        <v>931</v>
      </c>
      <c r="EN179" s="95">
        <v>704</v>
      </c>
      <c r="EO179" s="95">
        <v>424</v>
      </c>
      <c r="EP179" s="95">
        <v>2907</v>
      </c>
      <c r="EQ179" s="95">
        <v>15497</v>
      </c>
      <c r="ER179" s="95">
        <v>17249</v>
      </c>
      <c r="ES179" s="95">
        <v>1145</v>
      </c>
      <c r="ET179" s="95">
        <v>6582</v>
      </c>
      <c r="EU179" s="95">
        <v>7001</v>
      </c>
      <c r="EV179" s="95">
        <v>2521</v>
      </c>
      <c r="EW179" s="95">
        <f t="shared" si="2"/>
        <v>16104</v>
      </c>
      <c r="EX179" s="95">
        <v>17249</v>
      </c>
      <c r="EZ179" s="95"/>
    </row>
    <row r="180" spans="1:256" x14ac:dyDescent="0.25">
      <c r="A180" t="s">
        <v>479</v>
      </c>
      <c r="B180" t="s">
        <v>1326</v>
      </c>
      <c r="C180" t="s">
        <v>226</v>
      </c>
      <c r="D180" t="s">
        <v>226</v>
      </c>
      <c r="E180" t="s">
        <v>226</v>
      </c>
      <c r="F180" t="s">
        <v>226</v>
      </c>
      <c r="G180" t="s">
        <v>226</v>
      </c>
      <c r="H180" s="95">
        <v>41718</v>
      </c>
      <c r="I180" s="95">
        <v>1510</v>
      </c>
      <c r="J180" s="95">
        <v>4854</v>
      </c>
      <c r="K180" s="95">
        <v>336</v>
      </c>
      <c r="L180" s="95">
        <v>3815</v>
      </c>
      <c r="M180" s="95">
        <v>312</v>
      </c>
      <c r="N180" s="95">
        <v>13677</v>
      </c>
      <c r="O180" s="95">
        <v>891</v>
      </c>
      <c r="P180" s="95">
        <v>23124</v>
      </c>
      <c r="Q180" s="95">
        <v>283</v>
      </c>
      <c r="R180" s="95">
        <v>30083</v>
      </c>
      <c r="S180" s="95">
        <v>718</v>
      </c>
      <c r="T180" s="95">
        <v>5165</v>
      </c>
      <c r="U180" s="95">
        <v>360</v>
      </c>
      <c r="V180" s="95">
        <v>67</v>
      </c>
      <c r="W180" s="95">
        <v>3</v>
      </c>
      <c r="X180" s="95">
        <v>1148</v>
      </c>
      <c r="Y180" s="95">
        <v>15</v>
      </c>
      <c r="Z180" s="95">
        <v>574</v>
      </c>
      <c r="AA180" s="95">
        <v>62</v>
      </c>
      <c r="AB180" s="95">
        <v>4653</v>
      </c>
      <c r="AC180" s="95">
        <v>352</v>
      </c>
      <c r="AD180" s="95">
        <v>3926</v>
      </c>
      <c r="AE180" s="95">
        <v>400</v>
      </c>
      <c r="AF180" s="95">
        <v>29263</v>
      </c>
      <c r="AG180" s="95">
        <v>691</v>
      </c>
      <c r="AH180" s="95">
        <v>37547</v>
      </c>
      <c r="AI180" s="95">
        <v>1047</v>
      </c>
      <c r="AJ180" s="95">
        <v>4171</v>
      </c>
      <c r="AK180" s="95">
        <v>463</v>
      </c>
      <c r="AL180" s="95">
        <v>2309</v>
      </c>
      <c r="AM180" s="95">
        <v>37</v>
      </c>
      <c r="AN180" s="95">
        <v>1862</v>
      </c>
      <c r="AO180" s="95">
        <v>426</v>
      </c>
      <c r="AP180" s="95">
        <v>20128</v>
      </c>
      <c r="AQ180" s="95">
        <v>746</v>
      </c>
      <c r="AR180" s="95">
        <v>21590</v>
      </c>
      <c r="AS180" s="95">
        <v>764</v>
      </c>
      <c r="AT180" s="95">
        <v>4925</v>
      </c>
      <c r="AU180" s="95">
        <v>55</v>
      </c>
      <c r="AV180" s="95">
        <v>36793</v>
      </c>
      <c r="AW180" s="95">
        <v>1455</v>
      </c>
      <c r="AX180" s="95">
        <v>1257</v>
      </c>
      <c r="AY180" s="95">
        <v>301</v>
      </c>
      <c r="AZ180" s="95">
        <v>4956</v>
      </c>
      <c r="BA180" s="95">
        <v>375</v>
      </c>
      <c r="BB180" s="95">
        <v>8160</v>
      </c>
      <c r="BC180" s="95">
        <v>299</v>
      </c>
      <c r="BD180" s="95">
        <v>15816</v>
      </c>
      <c r="BE180" s="95">
        <v>203</v>
      </c>
      <c r="BF180" s="95">
        <v>3159</v>
      </c>
      <c r="BG180" s="95">
        <v>304</v>
      </c>
      <c r="BH180" s="95">
        <v>21588</v>
      </c>
      <c r="BI180" s="95">
        <v>969</v>
      </c>
      <c r="BJ180" s="95">
        <v>20716</v>
      </c>
      <c r="BK180" s="95">
        <v>838</v>
      </c>
      <c r="BL180" s="95">
        <v>872</v>
      </c>
      <c r="BM180" s="95">
        <v>131</v>
      </c>
      <c r="BN180" s="95">
        <v>15442</v>
      </c>
      <c r="BO180" s="95">
        <v>253</v>
      </c>
      <c r="BP180" s="95">
        <v>6420</v>
      </c>
      <c r="BQ180" s="95">
        <v>731</v>
      </c>
      <c r="BR180" s="95">
        <v>2885</v>
      </c>
      <c r="BS180" s="95">
        <v>289</v>
      </c>
      <c r="BT180" s="95">
        <v>9034</v>
      </c>
      <c r="BU180" s="95">
        <v>190</v>
      </c>
      <c r="BV180" s="95">
        <v>24747</v>
      </c>
      <c r="BW180" s="95">
        <v>1273</v>
      </c>
      <c r="BX180" s="95">
        <v>7937</v>
      </c>
      <c r="BY180" s="95">
        <v>47</v>
      </c>
      <c r="BZ180" s="95">
        <v>3390</v>
      </c>
      <c r="CA180" s="95">
        <v>45</v>
      </c>
      <c r="CB180" s="95">
        <v>5644</v>
      </c>
      <c r="CC180" s="95">
        <v>145</v>
      </c>
      <c r="CD180" s="95">
        <v>2495</v>
      </c>
      <c r="CE180" s="95">
        <v>142</v>
      </c>
      <c r="CF180" s="95">
        <v>6413</v>
      </c>
      <c r="CG180" s="95">
        <v>284</v>
      </c>
      <c r="CH180" s="95">
        <v>5778</v>
      </c>
      <c r="CI180" s="95">
        <v>543</v>
      </c>
      <c r="CJ180" s="95">
        <v>4711</v>
      </c>
      <c r="CK180" s="95">
        <v>230</v>
      </c>
      <c r="CL180" s="95">
        <v>5350</v>
      </c>
      <c r="CM180" s="95">
        <v>74</v>
      </c>
      <c r="CN180" s="95">
        <v>7937</v>
      </c>
      <c r="CO180" s="95">
        <v>47</v>
      </c>
      <c r="CP180" s="95">
        <v>1510</v>
      </c>
      <c r="CQ180" s="95">
        <v>40208</v>
      </c>
      <c r="CR180" s="95">
        <v>31080</v>
      </c>
      <c r="CS180" s="95">
        <v>14585</v>
      </c>
      <c r="CT180" s="95">
        <v>33815</v>
      </c>
      <c r="CU180" s="95">
        <v>5996</v>
      </c>
      <c r="CV180" s="95">
        <v>1719</v>
      </c>
      <c r="CW180" s="95">
        <v>2798</v>
      </c>
      <c r="CX180" s="95">
        <v>554</v>
      </c>
      <c r="CY180" s="95">
        <v>1643</v>
      </c>
      <c r="CZ180" s="95">
        <v>637</v>
      </c>
      <c r="DA180" s="95">
        <v>654</v>
      </c>
      <c r="DB180" s="95">
        <v>212</v>
      </c>
      <c r="DC180" s="95">
        <v>901</v>
      </c>
      <c r="DD180" s="95">
        <v>316</v>
      </c>
      <c r="DE180" s="95">
        <v>162</v>
      </c>
      <c r="DF180" s="95">
        <v>572</v>
      </c>
      <c r="DG180" s="95">
        <v>2890</v>
      </c>
      <c r="DH180" s="95">
        <v>596</v>
      </c>
      <c r="DI180" s="95">
        <v>2318</v>
      </c>
      <c r="DJ180" s="95">
        <v>959</v>
      </c>
      <c r="DK180" s="95">
        <v>484</v>
      </c>
      <c r="DL180" s="95">
        <v>2191</v>
      </c>
      <c r="DM180" s="95">
        <v>4180</v>
      </c>
      <c r="DN180" s="95">
        <v>5440</v>
      </c>
      <c r="DO180" s="95">
        <v>1854</v>
      </c>
      <c r="DP180" s="95">
        <v>852</v>
      </c>
      <c r="DQ180" s="95">
        <v>568</v>
      </c>
      <c r="DR180" s="95">
        <v>334</v>
      </c>
      <c r="DS180" s="95">
        <v>588</v>
      </c>
      <c r="DT180" s="95">
        <v>1153</v>
      </c>
      <c r="DU180" s="95">
        <v>18673</v>
      </c>
      <c r="DV180" s="95">
        <v>8284</v>
      </c>
      <c r="DW180" s="95">
        <v>3176</v>
      </c>
      <c r="DX180" s="95">
        <v>1334</v>
      </c>
      <c r="DY180" s="95">
        <v>234</v>
      </c>
      <c r="DZ180" s="95">
        <v>3858</v>
      </c>
      <c r="EA180" s="95">
        <v>304</v>
      </c>
      <c r="EB180" s="95">
        <v>3005</v>
      </c>
      <c r="EC180" s="95">
        <v>5197</v>
      </c>
      <c r="ED180" s="95">
        <v>799</v>
      </c>
      <c r="EE180" s="95">
        <v>3399</v>
      </c>
      <c r="EF180" s="95">
        <v>4751</v>
      </c>
      <c r="EG180" s="95">
        <v>35441</v>
      </c>
      <c r="EH180" s="95">
        <v>6282</v>
      </c>
      <c r="EI180" s="95">
        <v>12644</v>
      </c>
      <c r="EJ180" s="95">
        <v>6029</v>
      </c>
      <c r="EK180" s="95">
        <v>596</v>
      </c>
      <c r="EL180" s="95">
        <v>520</v>
      </c>
      <c r="EM180" s="95">
        <v>986</v>
      </c>
      <c r="EN180" s="95">
        <v>735</v>
      </c>
      <c r="EO180" s="95">
        <v>456</v>
      </c>
      <c r="EP180" s="95">
        <v>2453</v>
      </c>
      <c r="EQ180" s="95">
        <v>17050</v>
      </c>
      <c r="ER180" s="95">
        <v>18673</v>
      </c>
      <c r="ES180" s="95">
        <v>1711</v>
      </c>
      <c r="ET180" s="95">
        <v>6253</v>
      </c>
      <c r="EU180" s="95">
        <v>8153</v>
      </c>
      <c r="EV180" s="95">
        <v>2556</v>
      </c>
      <c r="EW180" s="95">
        <f t="shared" si="2"/>
        <v>16962</v>
      </c>
      <c r="EX180" s="95">
        <v>18673</v>
      </c>
      <c r="EZ180" s="95"/>
    </row>
    <row r="181" spans="1:256" x14ac:dyDescent="0.25">
      <c r="A181" t="s">
        <v>480</v>
      </c>
      <c r="B181" t="s">
        <v>1326</v>
      </c>
      <c r="C181" t="s">
        <v>226</v>
      </c>
      <c r="D181" t="s">
        <v>226</v>
      </c>
      <c r="E181" t="s">
        <v>226</v>
      </c>
      <c r="F181" t="s">
        <v>226</v>
      </c>
      <c r="G181" t="s">
        <v>226</v>
      </c>
      <c r="H181" s="95">
        <v>41717</v>
      </c>
      <c r="I181" s="95">
        <v>1628</v>
      </c>
      <c r="J181" s="95">
        <v>6216</v>
      </c>
      <c r="K181" s="95">
        <v>352</v>
      </c>
      <c r="L181" s="95">
        <v>4379</v>
      </c>
      <c r="M181" s="95">
        <v>216</v>
      </c>
      <c r="N181" s="95">
        <v>19612</v>
      </c>
      <c r="O181" s="95">
        <v>938</v>
      </c>
      <c r="P181" s="95">
        <v>15633</v>
      </c>
      <c r="Q181" s="95">
        <v>338</v>
      </c>
      <c r="R181" s="95">
        <v>23471</v>
      </c>
      <c r="S181" s="95">
        <v>799</v>
      </c>
      <c r="T181" s="95">
        <v>3153</v>
      </c>
      <c r="U181" s="95">
        <v>96</v>
      </c>
      <c r="V181" s="95">
        <v>227</v>
      </c>
      <c r="W181" s="95">
        <v>35</v>
      </c>
      <c r="X181" s="95">
        <v>9419</v>
      </c>
      <c r="Y181" s="95">
        <v>383</v>
      </c>
      <c r="Z181" s="95">
        <v>1196</v>
      </c>
      <c r="AA181" s="95">
        <v>186</v>
      </c>
      <c r="AB181" s="95">
        <v>4251</v>
      </c>
      <c r="AC181" s="95">
        <v>129</v>
      </c>
      <c r="AD181" s="95">
        <v>3226</v>
      </c>
      <c r="AE181" s="95">
        <v>338</v>
      </c>
      <c r="AF181" s="95">
        <v>22899</v>
      </c>
      <c r="AG181" s="95">
        <v>764</v>
      </c>
      <c r="AH181" s="95">
        <v>35100</v>
      </c>
      <c r="AI181" s="95">
        <v>1037</v>
      </c>
      <c r="AJ181" s="95">
        <v>6617</v>
      </c>
      <c r="AK181" s="95">
        <v>591</v>
      </c>
      <c r="AL181" s="95">
        <v>4346</v>
      </c>
      <c r="AM181" s="95">
        <v>192</v>
      </c>
      <c r="AN181" s="95">
        <v>2271</v>
      </c>
      <c r="AO181" s="95">
        <v>399</v>
      </c>
      <c r="AP181" s="95">
        <v>20242</v>
      </c>
      <c r="AQ181" s="95">
        <v>947</v>
      </c>
      <c r="AR181" s="95">
        <v>21475</v>
      </c>
      <c r="AS181" s="95">
        <v>681</v>
      </c>
      <c r="AT181" s="95">
        <v>5781</v>
      </c>
      <c r="AU181" s="95">
        <v>118</v>
      </c>
      <c r="AV181" s="95">
        <v>35936</v>
      </c>
      <c r="AW181" s="95">
        <v>1510</v>
      </c>
      <c r="AX181" s="95">
        <v>2544</v>
      </c>
      <c r="AY181" s="95">
        <v>239</v>
      </c>
      <c r="AZ181" s="95">
        <v>6609</v>
      </c>
      <c r="BA181" s="95">
        <v>337</v>
      </c>
      <c r="BB181" s="95">
        <v>9067</v>
      </c>
      <c r="BC181" s="95">
        <v>354</v>
      </c>
      <c r="BD181" s="95">
        <v>10141</v>
      </c>
      <c r="BE181" s="95">
        <v>311</v>
      </c>
      <c r="BF181" s="95">
        <v>4027</v>
      </c>
      <c r="BG181" s="95">
        <v>311</v>
      </c>
      <c r="BH181" s="95">
        <v>20039</v>
      </c>
      <c r="BI181" s="95">
        <v>1131</v>
      </c>
      <c r="BJ181" s="95">
        <v>19320</v>
      </c>
      <c r="BK181" s="95">
        <v>1091</v>
      </c>
      <c r="BL181" s="95">
        <v>719</v>
      </c>
      <c r="BM181" s="95">
        <v>40</v>
      </c>
      <c r="BN181" s="95">
        <v>14361</v>
      </c>
      <c r="BO181" s="95">
        <v>772</v>
      </c>
      <c r="BP181" s="95">
        <v>5994</v>
      </c>
      <c r="BQ181" s="95">
        <v>403</v>
      </c>
      <c r="BR181" s="95">
        <v>3711</v>
      </c>
      <c r="BS181" s="95">
        <v>267</v>
      </c>
      <c r="BT181" s="95">
        <v>10645</v>
      </c>
      <c r="BU181" s="95">
        <v>179</v>
      </c>
      <c r="BV181" s="95">
        <v>24066</v>
      </c>
      <c r="BW181" s="95">
        <v>1442</v>
      </c>
      <c r="BX181" s="95">
        <v>7006</v>
      </c>
      <c r="BY181" s="95">
        <v>7</v>
      </c>
      <c r="BZ181" s="95">
        <v>4012</v>
      </c>
      <c r="CA181" s="95">
        <v>51</v>
      </c>
      <c r="CB181" s="95">
        <v>6633</v>
      </c>
      <c r="CC181" s="95">
        <v>128</v>
      </c>
      <c r="CD181" s="95">
        <v>2711</v>
      </c>
      <c r="CE181" s="95">
        <v>208</v>
      </c>
      <c r="CF181" s="95">
        <v>5802</v>
      </c>
      <c r="CG181" s="95">
        <v>404</v>
      </c>
      <c r="CH181" s="95">
        <v>4949</v>
      </c>
      <c r="CI181" s="95">
        <v>414</v>
      </c>
      <c r="CJ181" s="95">
        <v>4699</v>
      </c>
      <c r="CK181" s="95">
        <v>172</v>
      </c>
      <c r="CL181" s="95">
        <v>5905</v>
      </c>
      <c r="CM181" s="95">
        <v>244</v>
      </c>
      <c r="CN181" s="95">
        <v>7006</v>
      </c>
      <c r="CO181" s="95">
        <v>7</v>
      </c>
      <c r="CP181" s="95">
        <v>1628</v>
      </c>
      <c r="CQ181" s="95">
        <v>40089</v>
      </c>
      <c r="CR181" s="95">
        <v>28189</v>
      </c>
      <c r="CS181" s="95">
        <v>18151</v>
      </c>
      <c r="CT181" s="95">
        <v>28425</v>
      </c>
      <c r="CU181" s="95">
        <v>10669</v>
      </c>
      <c r="CV181" s="95">
        <v>4736</v>
      </c>
      <c r="CW181" s="95">
        <v>2192</v>
      </c>
      <c r="CX181" s="95">
        <v>816</v>
      </c>
      <c r="CY181" s="95">
        <v>1150</v>
      </c>
      <c r="CZ181" s="95">
        <v>608</v>
      </c>
      <c r="DA181" s="95">
        <v>6222</v>
      </c>
      <c r="DB181" s="95">
        <v>3021</v>
      </c>
      <c r="DC181" s="95">
        <v>1105</v>
      </c>
      <c r="DD181" s="95">
        <v>291</v>
      </c>
      <c r="DE181" s="95">
        <v>118</v>
      </c>
      <c r="DF181" s="95">
        <v>896</v>
      </c>
      <c r="DG181" s="95">
        <v>2963</v>
      </c>
      <c r="DH181" s="95">
        <v>482</v>
      </c>
      <c r="DI181" s="95">
        <v>2488</v>
      </c>
      <c r="DJ181" s="95">
        <v>1220</v>
      </c>
      <c r="DK181" s="95">
        <v>344</v>
      </c>
      <c r="DL181" s="95">
        <v>1768</v>
      </c>
      <c r="DM181" s="95">
        <v>2274</v>
      </c>
      <c r="DN181" s="95">
        <v>5113</v>
      </c>
      <c r="DO181" s="95">
        <v>1705</v>
      </c>
      <c r="DP181" s="95">
        <v>801</v>
      </c>
      <c r="DQ181" s="95">
        <v>818</v>
      </c>
      <c r="DR181" s="95">
        <v>826</v>
      </c>
      <c r="DS181" s="95">
        <v>743</v>
      </c>
      <c r="DT181" s="95">
        <v>1883</v>
      </c>
      <c r="DU181" s="95">
        <v>16094</v>
      </c>
      <c r="DV181" s="95">
        <v>6799</v>
      </c>
      <c r="DW181" s="95">
        <v>2626</v>
      </c>
      <c r="DX181" s="95">
        <v>1634</v>
      </c>
      <c r="DY181" s="95">
        <v>716</v>
      </c>
      <c r="DZ181" s="95">
        <v>2549</v>
      </c>
      <c r="EA181" s="95">
        <v>116</v>
      </c>
      <c r="EB181" s="95">
        <v>1801</v>
      </c>
      <c r="EC181" s="95">
        <v>5112</v>
      </c>
      <c r="ED181" s="95">
        <v>490</v>
      </c>
      <c r="EE181" s="95">
        <v>3508</v>
      </c>
      <c r="EF181" s="95">
        <v>4420</v>
      </c>
      <c r="EG181" s="95">
        <v>36401</v>
      </c>
      <c r="EH181" s="95">
        <v>5070</v>
      </c>
      <c r="EI181" s="95">
        <v>10684</v>
      </c>
      <c r="EJ181" s="95">
        <v>5410</v>
      </c>
      <c r="EK181" s="95">
        <v>275</v>
      </c>
      <c r="EL181" s="95">
        <v>748</v>
      </c>
      <c r="EM181" s="95">
        <v>596</v>
      </c>
      <c r="EN181" s="95">
        <v>563</v>
      </c>
      <c r="EO181" s="95">
        <v>852</v>
      </c>
      <c r="EP181" s="95">
        <v>2169</v>
      </c>
      <c r="EQ181" s="95">
        <v>14554</v>
      </c>
      <c r="ER181" s="95">
        <v>16094</v>
      </c>
      <c r="ES181" s="95">
        <v>1539</v>
      </c>
      <c r="ET181" s="95">
        <v>5623</v>
      </c>
      <c r="EU181" s="95">
        <v>5882</v>
      </c>
      <c r="EV181" s="95">
        <v>3050</v>
      </c>
      <c r="EW181" s="95">
        <f t="shared" si="2"/>
        <v>14555</v>
      </c>
      <c r="EX181" s="95">
        <v>16094</v>
      </c>
      <c r="EZ181" s="95"/>
    </row>
    <row r="182" spans="1:256" x14ac:dyDescent="0.25">
      <c r="A182" t="s">
        <v>481</v>
      </c>
      <c r="B182" t="s">
        <v>1326</v>
      </c>
      <c r="C182" t="s">
        <v>226</v>
      </c>
      <c r="D182" t="s">
        <v>226</v>
      </c>
      <c r="E182" t="s">
        <v>226</v>
      </c>
      <c r="F182" t="s">
        <v>226</v>
      </c>
      <c r="G182" t="s">
        <v>226</v>
      </c>
      <c r="H182" s="95">
        <v>41318</v>
      </c>
      <c r="I182" s="95">
        <v>2532</v>
      </c>
      <c r="J182" s="95">
        <v>5376</v>
      </c>
      <c r="K182" s="95">
        <v>361</v>
      </c>
      <c r="L182" s="95">
        <v>3283</v>
      </c>
      <c r="M182" s="95">
        <v>227</v>
      </c>
      <c r="N182" s="95">
        <v>16959</v>
      </c>
      <c r="O182" s="95">
        <v>1335</v>
      </c>
      <c r="P182" s="95">
        <v>18819</v>
      </c>
      <c r="Q182" s="95">
        <v>836</v>
      </c>
      <c r="R182" s="95">
        <v>26133</v>
      </c>
      <c r="S182" s="95">
        <v>728</v>
      </c>
      <c r="T182" s="95">
        <v>3230</v>
      </c>
      <c r="U182" s="95">
        <v>341</v>
      </c>
      <c r="V182" s="95">
        <v>335</v>
      </c>
      <c r="W182" s="95">
        <v>6</v>
      </c>
      <c r="X182" s="95">
        <v>6157</v>
      </c>
      <c r="Y182" s="95">
        <v>629</v>
      </c>
      <c r="Z182" s="95">
        <v>2652</v>
      </c>
      <c r="AA182" s="95">
        <v>542</v>
      </c>
      <c r="AB182" s="95">
        <v>2775</v>
      </c>
      <c r="AC182" s="95">
        <v>286</v>
      </c>
      <c r="AD182" s="95">
        <v>3805</v>
      </c>
      <c r="AE182" s="95">
        <v>680</v>
      </c>
      <c r="AF182" s="95">
        <v>25790</v>
      </c>
      <c r="AG182" s="95">
        <v>693</v>
      </c>
      <c r="AH182" s="95">
        <v>35846</v>
      </c>
      <c r="AI182" s="95">
        <v>1812</v>
      </c>
      <c r="AJ182" s="95">
        <v>5472</v>
      </c>
      <c r="AK182" s="95">
        <v>720</v>
      </c>
      <c r="AL182" s="95">
        <v>3682</v>
      </c>
      <c r="AM182" s="95">
        <v>394</v>
      </c>
      <c r="AN182" s="95">
        <v>1790</v>
      </c>
      <c r="AO182" s="95">
        <v>326</v>
      </c>
      <c r="AP182" s="95">
        <v>20461</v>
      </c>
      <c r="AQ182" s="95">
        <v>1480</v>
      </c>
      <c r="AR182" s="95">
        <v>20857</v>
      </c>
      <c r="AS182" s="95">
        <v>1052</v>
      </c>
      <c r="AT182" s="95">
        <v>5081</v>
      </c>
      <c r="AU182" s="95">
        <v>225</v>
      </c>
      <c r="AV182" s="95">
        <v>36237</v>
      </c>
      <c r="AW182" s="95">
        <v>2307</v>
      </c>
      <c r="AX182" s="95">
        <v>2170</v>
      </c>
      <c r="AY182" s="95">
        <v>204</v>
      </c>
      <c r="AZ182" s="95">
        <v>7861</v>
      </c>
      <c r="BA182" s="95">
        <v>1053</v>
      </c>
      <c r="BB182" s="95">
        <v>9324</v>
      </c>
      <c r="BC182" s="95">
        <v>380</v>
      </c>
      <c r="BD182" s="95">
        <v>8660</v>
      </c>
      <c r="BE182" s="95">
        <v>138</v>
      </c>
      <c r="BF182" s="95">
        <v>3984</v>
      </c>
      <c r="BG182" s="95">
        <v>699</v>
      </c>
      <c r="BH182" s="95">
        <v>20640</v>
      </c>
      <c r="BI182" s="95">
        <v>1528</v>
      </c>
      <c r="BJ182" s="95">
        <v>19784</v>
      </c>
      <c r="BK182" s="95">
        <v>1357</v>
      </c>
      <c r="BL182" s="95">
        <v>856</v>
      </c>
      <c r="BM182" s="95">
        <v>171</v>
      </c>
      <c r="BN182" s="95">
        <v>15016</v>
      </c>
      <c r="BO182" s="95">
        <v>876</v>
      </c>
      <c r="BP182" s="95">
        <v>6320</v>
      </c>
      <c r="BQ182" s="95">
        <v>901</v>
      </c>
      <c r="BR182" s="95">
        <v>3288</v>
      </c>
      <c r="BS182" s="95">
        <v>450</v>
      </c>
      <c r="BT182" s="95">
        <v>9706</v>
      </c>
      <c r="BU182" s="95">
        <v>270</v>
      </c>
      <c r="BV182" s="95">
        <v>24624</v>
      </c>
      <c r="BW182" s="95">
        <v>2227</v>
      </c>
      <c r="BX182" s="95">
        <v>6988</v>
      </c>
      <c r="BY182" s="95">
        <v>35</v>
      </c>
      <c r="BZ182" s="95">
        <v>2870</v>
      </c>
      <c r="CA182" s="95">
        <v>23</v>
      </c>
      <c r="CB182" s="95">
        <v>6836</v>
      </c>
      <c r="CC182" s="95">
        <v>247</v>
      </c>
      <c r="CD182" s="95">
        <v>3597</v>
      </c>
      <c r="CE182" s="95">
        <v>487</v>
      </c>
      <c r="CF182" s="95">
        <v>5756</v>
      </c>
      <c r="CG182" s="95">
        <v>762</v>
      </c>
      <c r="CH182" s="95">
        <v>4585</v>
      </c>
      <c r="CI182" s="95">
        <v>361</v>
      </c>
      <c r="CJ182" s="95">
        <v>5090</v>
      </c>
      <c r="CK182" s="95">
        <v>361</v>
      </c>
      <c r="CL182" s="95">
        <v>5596</v>
      </c>
      <c r="CM182" s="95">
        <v>256</v>
      </c>
      <c r="CN182" s="95">
        <v>6988</v>
      </c>
      <c r="CO182" s="95">
        <v>35</v>
      </c>
      <c r="CP182" s="95">
        <v>2532</v>
      </c>
      <c r="CQ182" s="95">
        <v>38786</v>
      </c>
      <c r="CR182" s="95">
        <v>30388</v>
      </c>
      <c r="CS182" s="95">
        <v>14834</v>
      </c>
      <c r="CT182" s="95">
        <v>30548</v>
      </c>
      <c r="CU182" s="95">
        <v>8694</v>
      </c>
      <c r="CV182" s="95">
        <v>2889</v>
      </c>
      <c r="CW182" s="95">
        <v>2829</v>
      </c>
      <c r="CX182" s="95">
        <v>1030</v>
      </c>
      <c r="CY182" s="95">
        <v>724</v>
      </c>
      <c r="CZ182" s="95">
        <v>263</v>
      </c>
      <c r="DA182" s="95">
        <v>3719</v>
      </c>
      <c r="DB182" s="95">
        <v>1230</v>
      </c>
      <c r="DC182" s="95">
        <v>1422</v>
      </c>
      <c r="DD182" s="95">
        <v>366</v>
      </c>
      <c r="DE182" s="95">
        <v>94</v>
      </c>
      <c r="DF182" s="95">
        <v>1200</v>
      </c>
      <c r="DG182" s="95">
        <v>2705</v>
      </c>
      <c r="DH182" s="95">
        <v>477</v>
      </c>
      <c r="DI182" s="95">
        <v>2139</v>
      </c>
      <c r="DJ182" s="95">
        <v>1108</v>
      </c>
      <c r="DK182" s="95">
        <v>342</v>
      </c>
      <c r="DL182" s="95">
        <v>1835</v>
      </c>
      <c r="DM182" s="95">
        <v>2108</v>
      </c>
      <c r="DN182" s="95">
        <v>5790</v>
      </c>
      <c r="DO182" s="95">
        <v>1817</v>
      </c>
      <c r="DP182" s="95">
        <v>935</v>
      </c>
      <c r="DQ182" s="95">
        <v>913</v>
      </c>
      <c r="DR182" s="95">
        <v>696</v>
      </c>
      <c r="DS182" s="95">
        <v>649</v>
      </c>
      <c r="DT182" s="95">
        <v>1324</v>
      </c>
      <c r="DU182" s="95">
        <v>16713</v>
      </c>
      <c r="DV182" s="95">
        <v>7329</v>
      </c>
      <c r="DW182" s="95">
        <v>2367</v>
      </c>
      <c r="DX182" s="95">
        <v>1569</v>
      </c>
      <c r="DY182" s="95">
        <v>592</v>
      </c>
      <c r="DZ182" s="95">
        <v>2613</v>
      </c>
      <c r="EA182" s="95">
        <v>277</v>
      </c>
      <c r="EB182" s="95">
        <v>1884</v>
      </c>
      <c r="EC182" s="95">
        <v>5202</v>
      </c>
      <c r="ED182" s="95">
        <v>988</v>
      </c>
      <c r="EE182" s="95">
        <v>3002</v>
      </c>
      <c r="EF182" s="95">
        <v>4616</v>
      </c>
      <c r="EG182" s="95">
        <v>36425</v>
      </c>
      <c r="EH182" s="95">
        <v>4512</v>
      </c>
      <c r="EI182" s="95">
        <v>12622</v>
      </c>
      <c r="EJ182" s="95">
        <v>4091</v>
      </c>
      <c r="EK182" s="95">
        <v>431</v>
      </c>
      <c r="EL182" s="95">
        <v>314</v>
      </c>
      <c r="EM182" s="95">
        <v>398</v>
      </c>
      <c r="EN182" s="95">
        <v>575</v>
      </c>
      <c r="EO182" s="95">
        <v>384</v>
      </c>
      <c r="EP182" s="95">
        <v>1776</v>
      </c>
      <c r="EQ182" s="95">
        <v>15309</v>
      </c>
      <c r="ER182" s="95">
        <v>16713</v>
      </c>
      <c r="ES182" s="95">
        <v>1223</v>
      </c>
      <c r="ET182" s="95">
        <v>4907</v>
      </c>
      <c r="EU182" s="95">
        <v>6812</v>
      </c>
      <c r="EV182" s="95">
        <v>3771</v>
      </c>
      <c r="EW182" s="95">
        <f t="shared" si="2"/>
        <v>15490</v>
      </c>
      <c r="EX182" s="95">
        <v>16713</v>
      </c>
      <c r="EZ182" s="95"/>
    </row>
    <row r="183" spans="1:256" x14ac:dyDescent="0.25">
      <c r="A183" t="s">
        <v>482</v>
      </c>
      <c r="B183" t="s">
        <v>1326</v>
      </c>
      <c r="C183" t="s">
        <v>226</v>
      </c>
      <c r="D183" t="s">
        <v>226</v>
      </c>
      <c r="E183" t="s">
        <v>226</v>
      </c>
      <c r="F183" t="s">
        <v>226</v>
      </c>
      <c r="G183" t="s">
        <v>226</v>
      </c>
      <c r="H183" s="95">
        <v>42312</v>
      </c>
      <c r="I183" s="95">
        <v>1183</v>
      </c>
      <c r="J183" s="95">
        <v>3784</v>
      </c>
      <c r="K183" s="95">
        <v>161</v>
      </c>
      <c r="L183" s="95">
        <v>2991</v>
      </c>
      <c r="M183" s="95">
        <v>161</v>
      </c>
      <c r="N183" s="95">
        <v>8840</v>
      </c>
      <c r="O183" s="95">
        <v>568</v>
      </c>
      <c r="P183" s="95">
        <v>29652</v>
      </c>
      <c r="Q183" s="95">
        <v>450</v>
      </c>
      <c r="R183" s="95">
        <v>38117</v>
      </c>
      <c r="S183" s="95">
        <v>1103</v>
      </c>
      <c r="T183" s="95">
        <v>535</v>
      </c>
      <c r="U183" s="95">
        <v>19</v>
      </c>
      <c r="V183" s="95">
        <v>171</v>
      </c>
      <c r="W183" s="95">
        <v>15</v>
      </c>
      <c r="X183" s="95">
        <v>891</v>
      </c>
      <c r="Y183" s="95">
        <v>18</v>
      </c>
      <c r="Z183" s="95">
        <v>775</v>
      </c>
      <c r="AA183" s="95">
        <v>20</v>
      </c>
      <c r="AB183" s="95">
        <v>1819</v>
      </c>
      <c r="AC183" s="95">
        <v>4</v>
      </c>
      <c r="AD183" s="95">
        <v>1115</v>
      </c>
      <c r="AE183" s="95">
        <v>132</v>
      </c>
      <c r="AF183" s="95">
        <v>37633</v>
      </c>
      <c r="AG183" s="95">
        <v>984</v>
      </c>
      <c r="AH183" s="95">
        <v>39995</v>
      </c>
      <c r="AI183" s="95">
        <v>1010</v>
      </c>
      <c r="AJ183" s="95">
        <v>2317</v>
      </c>
      <c r="AK183" s="95">
        <v>173</v>
      </c>
      <c r="AL183" s="95">
        <v>993</v>
      </c>
      <c r="AM183" s="95">
        <v>18</v>
      </c>
      <c r="AN183" s="95">
        <v>1324</v>
      </c>
      <c r="AO183" s="95">
        <v>155</v>
      </c>
      <c r="AP183" s="95">
        <v>21796</v>
      </c>
      <c r="AQ183" s="95">
        <v>633</v>
      </c>
      <c r="AR183" s="95">
        <v>20516</v>
      </c>
      <c r="AS183" s="95">
        <v>550</v>
      </c>
      <c r="AT183" s="95">
        <v>3169</v>
      </c>
      <c r="AU183" s="95">
        <v>80</v>
      </c>
      <c r="AV183" s="95">
        <v>39143</v>
      </c>
      <c r="AW183" s="95">
        <v>1103</v>
      </c>
      <c r="AX183" s="95">
        <v>399</v>
      </c>
      <c r="AY183" s="95">
        <v>29</v>
      </c>
      <c r="AZ183" s="95">
        <v>4818</v>
      </c>
      <c r="BA183" s="95">
        <v>350</v>
      </c>
      <c r="BB183" s="95">
        <v>7256</v>
      </c>
      <c r="BC183" s="95">
        <v>196</v>
      </c>
      <c r="BD183" s="95">
        <v>17717</v>
      </c>
      <c r="BE183" s="95">
        <v>284</v>
      </c>
      <c r="BF183" s="95">
        <v>3885</v>
      </c>
      <c r="BG183" s="95">
        <v>214</v>
      </c>
      <c r="BH183" s="95">
        <v>20502</v>
      </c>
      <c r="BI183" s="95">
        <v>678</v>
      </c>
      <c r="BJ183" s="95">
        <v>19813</v>
      </c>
      <c r="BK183" s="95">
        <v>530</v>
      </c>
      <c r="BL183" s="95">
        <v>689</v>
      </c>
      <c r="BM183" s="95">
        <v>148</v>
      </c>
      <c r="BN183" s="95">
        <v>14955</v>
      </c>
      <c r="BO183" s="95">
        <v>358</v>
      </c>
      <c r="BP183" s="95">
        <v>5871</v>
      </c>
      <c r="BQ183" s="95">
        <v>344</v>
      </c>
      <c r="BR183" s="95">
        <v>3561</v>
      </c>
      <c r="BS183" s="95">
        <v>190</v>
      </c>
      <c r="BT183" s="95">
        <v>10393</v>
      </c>
      <c r="BU183" s="95">
        <v>277</v>
      </c>
      <c r="BV183" s="95">
        <v>24387</v>
      </c>
      <c r="BW183" s="95">
        <v>892</v>
      </c>
      <c r="BX183" s="95">
        <v>7532</v>
      </c>
      <c r="BY183" s="95">
        <v>14</v>
      </c>
      <c r="BZ183" s="95">
        <v>2801</v>
      </c>
      <c r="CA183" s="95">
        <v>29</v>
      </c>
      <c r="CB183" s="95">
        <v>7592</v>
      </c>
      <c r="CC183" s="95">
        <v>248</v>
      </c>
      <c r="CD183" s="95">
        <v>1729</v>
      </c>
      <c r="CE183" s="95">
        <v>47</v>
      </c>
      <c r="CF183" s="95">
        <v>2761</v>
      </c>
      <c r="CG183" s="95">
        <v>133</v>
      </c>
      <c r="CH183" s="95">
        <v>5895</v>
      </c>
      <c r="CI183" s="95">
        <v>341</v>
      </c>
      <c r="CJ183" s="95">
        <v>6433</v>
      </c>
      <c r="CK183" s="95">
        <v>173</v>
      </c>
      <c r="CL183" s="95">
        <v>7569</v>
      </c>
      <c r="CM183" s="95">
        <v>198</v>
      </c>
      <c r="CN183" s="95">
        <v>7532</v>
      </c>
      <c r="CO183" s="95">
        <v>14</v>
      </c>
      <c r="CP183" s="95">
        <v>1183</v>
      </c>
      <c r="CQ183" s="95">
        <v>41129</v>
      </c>
      <c r="CR183" s="95">
        <v>35623</v>
      </c>
      <c r="CS183" s="95">
        <v>11584</v>
      </c>
      <c r="CT183" s="95">
        <v>37670</v>
      </c>
      <c r="CU183" s="95">
        <v>2669</v>
      </c>
      <c r="CV183" s="95">
        <v>719</v>
      </c>
      <c r="CW183" s="95">
        <v>1098</v>
      </c>
      <c r="CX183" s="95">
        <v>354</v>
      </c>
      <c r="CY183" s="95">
        <v>783</v>
      </c>
      <c r="CZ183" s="95">
        <v>120</v>
      </c>
      <c r="DA183" s="95">
        <v>734</v>
      </c>
      <c r="DB183" s="95">
        <v>237</v>
      </c>
      <c r="DC183" s="95">
        <v>54</v>
      </c>
      <c r="DD183" s="95">
        <v>8</v>
      </c>
      <c r="DE183" s="95">
        <v>66</v>
      </c>
      <c r="DF183" s="95">
        <v>1419</v>
      </c>
      <c r="DG183" s="95">
        <v>3094</v>
      </c>
      <c r="DH183" s="95">
        <v>1095</v>
      </c>
      <c r="DI183" s="95">
        <v>2445</v>
      </c>
      <c r="DJ183" s="95">
        <v>760</v>
      </c>
      <c r="DK183" s="95">
        <v>298</v>
      </c>
      <c r="DL183" s="95">
        <v>2777</v>
      </c>
      <c r="DM183" s="95">
        <v>3596</v>
      </c>
      <c r="DN183" s="95">
        <v>4152</v>
      </c>
      <c r="DO183" s="95">
        <v>1380</v>
      </c>
      <c r="DP183" s="95">
        <v>639</v>
      </c>
      <c r="DQ183" s="95">
        <v>485</v>
      </c>
      <c r="DR183" s="95">
        <v>686</v>
      </c>
      <c r="DS183" s="95">
        <v>468</v>
      </c>
      <c r="DT183" s="95">
        <v>627</v>
      </c>
      <c r="DU183" s="95">
        <v>17645</v>
      </c>
      <c r="DV183" s="95">
        <v>10403</v>
      </c>
      <c r="DW183" s="95">
        <v>4104</v>
      </c>
      <c r="DX183" s="95">
        <v>892</v>
      </c>
      <c r="DY183" s="95">
        <v>161</v>
      </c>
      <c r="DZ183" s="95">
        <v>2881</v>
      </c>
      <c r="EA183" s="95">
        <v>172</v>
      </c>
      <c r="EB183" s="95">
        <v>2299</v>
      </c>
      <c r="EC183" s="95">
        <v>3469</v>
      </c>
      <c r="ED183" s="95">
        <v>563</v>
      </c>
      <c r="EE183" s="95">
        <v>2343</v>
      </c>
      <c r="EF183" s="95">
        <v>5222</v>
      </c>
      <c r="EG183" s="95">
        <v>37468</v>
      </c>
      <c r="EH183" s="95">
        <v>4711</v>
      </c>
      <c r="EI183" s="95">
        <v>14055</v>
      </c>
      <c r="EJ183" s="95">
        <v>3590</v>
      </c>
      <c r="EK183" s="95">
        <v>451</v>
      </c>
      <c r="EL183" s="95">
        <v>377</v>
      </c>
      <c r="EM183" s="95">
        <v>584</v>
      </c>
      <c r="EN183" s="95">
        <v>380</v>
      </c>
      <c r="EO183" s="95">
        <v>398</v>
      </c>
      <c r="EP183" s="95">
        <v>1226</v>
      </c>
      <c r="EQ183" s="95">
        <v>16497</v>
      </c>
      <c r="ER183" s="95">
        <v>17645</v>
      </c>
      <c r="ES183" s="95">
        <v>819</v>
      </c>
      <c r="ET183" s="95">
        <v>4225</v>
      </c>
      <c r="EU183" s="95">
        <v>7851</v>
      </c>
      <c r="EV183" s="95">
        <v>4750</v>
      </c>
      <c r="EW183" s="95">
        <f t="shared" si="2"/>
        <v>16826</v>
      </c>
      <c r="EX183" s="95">
        <v>17645</v>
      </c>
      <c r="EZ183" s="95"/>
    </row>
    <row r="184" spans="1:256" x14ac:dyDescent="0.25">
      <c r="A184" t="s">
        <v>483</v>
      </c>
      <c r="B184" t="s">
        <v>1326</v>
      </c>
      <c r="C184" t="s">
        <v>226</v>
      </c>
      <c r="D184" t="s">
        <v>226</v>
      </c>
      <c r="E184" t="s">
        <v>226</v>
      </c>
      <c r="F184" t="s">
        <v>226</v>
      </c>
      <c r="G184" t="s">
        <v>226</v>
      </c>
      <c r="H184" s="95">
        <v>42736</v>
      </c>
      <c r="I184" s="95">
        <v>621</v>
      </c>
      <c r="J184" s="95">
        <v>2809</v>
      </c>
      <c r="K184" s="95">
        <v>81</v>
      </c>
      <c r="L184" s="95">
        <v>1764</v>
      </c>
      <c r="M184" s="95">
        <v>76</v>
      </c>
      <c r="N184" s="95">
        <v>8713</v>
      </c>
      <c r="O184" s="95">
        <v>375</v>
      </c>
      <c r="P184" s="95">
        <v>31171</v>
      </c>
      <c r="Q184" s="95">
        <v>165</v>
      </c>
      <c r="R184" s="95">
        <v>36162</v>
      </c>
      <c r="S184" s="95">
        <v>391</v>
      </c>
      <c r="T184" s="95">
        <v>1004</v>
      </c>
      <c r="U184" s="95">
        <v>28</v>
      </c>
      <c r="V184" s="95">
        <v>50</v>
      </c>
      <c r="W184" s="95">
        <v>0</v>
      </c>
      <c r="X184" s="95">
        <v>2783</v>
      </c>
      <c r="Y184" s="95">
        <v>174</v>
      </c>
      <c r="Z184" s="95">
        <v>460</v>
      </c>
      <c r="AA184" s="95">
        <v>18</v>
      </c>
      <c r="AB184" s="95">
        <v>2277</v>
      </c>
      <c r="AC184" s="95">
        <v>10</v>
      </c>
      <c r="AD184" s="95">
        <v>1723</v>
      </c>
      <c r="AE184" s="95">
        <v>43</v>
      </c>
      <c r="AF184" s="95">
        <v>35988</v>
      </c>
      <c r="AG184" s="95">
        <v>379</v>
      </c>
      <c r="AH184" s="95">
        <v>38332</v>
      </c>
      <c r="AI184" s="95">
        <v>403</v>
      </c>
      <c r="AJ184" s="95">
        <v>4404</v>
      </c>
      <c r="AK184" s="95">
        <v>218</v>
      </c>
      <c r="AL184" s="95">
        <v>2236</v>
      </c>
      <c r="AM184" s="95">
        <v>48</v>
      </c>
      <c r="AN184" s="95">
        <v>2168</v>
      </c>
      <c r="AO184" s="95">
        <v>170</v>
      </c>
      <c r="AP184" s="95">
        <v>21539</v>
      </c>
      <c r="AQ184" s="95">
        <v>259</v>
      </c>
      <c r="AR184" s="95">
        <v>21197</v>
      </c>
      <c r="AS184" s="95">
        <v>362</v>
      </c>
      <c r="AT184" s="95">
        <v>3559</v>
      </c>
      <c r="AU184" s="95">
        <v>29</v>
      </c>
      <c r="AV184" s="95">
        <v>39177</v>
      </c>
      <c r="AW184" s="95">
        <v>592</v>
      </c>
      <c r="AX184" s="95">
        <v>809</v>
      </c>
      <c r="AY184" s="95">
        <v>167</v>
      </c>
      <c r="AZ184" s="95">
        <v>2723</v>
      </c>
      <c r="BA184" s="95">
        <v>106</v>
      </c>
      <c r="BB184" s="95">
        <v>6586</v>
      </c>
      <c r="BC184" s="95">
        <v>148</v>
      </c>
      <c r="BD184" s="95">
        <v>21263</v>
      </c>
      <c r="BE184" s="95">
        <v>59</v>
      </c>
      <c r="BF184" s="95">
        <v>3837</v>
      </c>
      <c r="BG184" s="95">
        <v>256</v>
      </c>
      <c r="BH184" s="95">
        <v>19510</v>
      </c>
      <c r="BI184" s="95">
        <v>277</v>
      </c>
      <c r="BJ184" s="95">
        <v>19138</v>
      </c>
      <c r="BK184" s="95">
        <v>229</v>
      </c>
      <c r="BL184" s="95">
        <v>372</v>
      </c>
      <c r="BM184" s="95">
        <v>48</v>
      </c>
      <c r="BN184" s="95">
        <v>14514</v>
      </c>
      <c r="BO184" s="95">
        <v>144</v>
      </c>
      <c r="BP184" s="95">
        <v>5915</v>
      </c>
      <c r="BQ184" s="95">
        <v>165</v>
      </c>
      <c r="BR184" s="95">
        <v>2918</v>
      </c>
      <c r="BS184" s="95">
        <v>224</v>
      </c>
      <c r="BT184" s="95">
        <v>9280</v>
      </c>
      <c r="BU184" s="95">
        <v>88</v>
      </c>
      <c r="BV184" s="95">
        <v>23347</v>
      </c>
      <c r="BW184" s="95">
        <v>533</v>
      </c>
      <c r="BX184" s="95">
        <v>10109</v>
      </c>
      <c r="BY184" s="95">
        <v>0</v>
      </c>
      <c r="BZ184" s="95">
        <v>3106</v>
      </c>
      <c r="CA184" s="95">
        <v>19</v>
      </c>
      <c r="CB184" s="95">
        <v>6174</v>
      </c>
      <c r="CC184" s="95">
        <v>69</v>
      </c>
      <c r="CD184" s="95">
        <v>2075</v>
      </c>
      <c r="CE184" s="95">
        <v>53</v>
      </c>
      <c r="CF184" s="95">
        <v>4819</v>
      </c>
      <c r="CG184" s="95">
        <v>71</v>
      </c>
      <c r="CH184" s="95">
        <v>5108</v>
      </c>
      <c r="CI184" s="95">
        <v>141</v>
      </c>
      <c r="CJ184" s="95">
        <v>4960</v>
      </c>
      <c r="CK184" s="95">
        <v>165</v>
      </c>
      <c r="CL184" s="95">
        <v>6385</v>
      </c>
      <c r="CM184" s="95">
        <v>103</v>
      </c>
      <c r="CN184" s="95">
        <v>10109</v>
      </c>
      <c r="CO184" s="95">
        <v>0</v>
      </c>
      <c r="CP184" s="95">
        <v>621</v>
      </c>
      <c r="CQ184" s="95">
        <v>42115</v>
      </c>
      <c r="CR184" s="95">
        <v>36626</v>
      </c>
      <c r="CS184" s="95">
        <v>13201</v>
      </c>
      <c r="CT184" s="95">
        <v>35025</v>
      </c>
      <c r="CU184" s="95">
        <v>5104</v>
      </c>
      <c r="CV184" s="95">
        <v>1408</v>
      </c>
      <c r="CW184" s="95">
        <v>914</v>
      </c>
      <c r="CX184" s="95">
        <v>148</v>
      </c>
      <c r="CY184" s="95">
        <v>1903</v>
      </c>
      <c r="CZ184" s="95">
        <v>409</v>
      </c>
      <c r="DA184" s="95">
        <v>1923</v>
      </c>
      <c r="DB184" s="95">
        <v>792</v>
      </c>
      <c r="DC184" s="95">
        <v>364</v>
      </c>
      <c r="DD184" s="95">
        <v>59</v>
      </c>
      <c r="DE184" s="95">
        <v>84</v>
      </c>
      <c r="DF184" s="95">
        <v>703</v>
      </c>
      <c r="DG184" s="95">
        <v>2891</v>
      </c>
      <c r="DH184" s="95">
        <v>919</v>
      </c>
      <c r="DI184" s="95">
        <v>2192</v>
      </c>
      <c r="DJ184" s="95">
        <v>585</v>
      </c>
      <c r="DK184" s="95">
        <v>372</v>
      </c>
      <c r="DL184" s="95">
        <v>2988</v>
      </c>
      <c r="DM184" s="95">
        <v>4444</v>
      </c>
      <c r="DN184" s="95">
        <v>4970</v>
      </c>
      <c r="DO184" s="95">
        <v>1268</v>
      </c>
      <c r="DP184" s="95">
        <v>554</v>
      </c>
      <c r="DQ184" s="95">
        <v>392</v>
      </c>
      <c r="DR184" s="95">
        <v>218</v>
      </c>
      <c r="DS184" s="95">
        <v>162</v>
      </c>
      <c r="DT184" s="95">
        <v>561</v>
      </c>
      <c r="DU184" s="95">
        <v>18783</v>
      </c>
      <c r="DV184" s="95">
        <v>10253</v>
      </c>
      <c r="DW184" s="95">
        <v>3923</v>
      </c>
      <c r="DX184" s="95">
        <v>1167</v>
      </c>
      <c r="DY184" s="95">
        <v>204</v>
      </c>
      <c r="DZ184" s="95">
        <v>2671</v>
      </c>
      <c r="EA184" s="95">
        <v>240</v>
      </c>
      <c r="EB184" s="95">
        <v>2139</v>
      </c>
      <c r="EC184" s="95">
        <v>4692</v>
      </c>
      <c r="ED184" s="95">
        <v>444</v>
      </c>
      <c r="EE184" s="95">
        <v>3588</v>
      </c>
      <c r="EF184" s="95">
        <v>4989</v>
      </c>
      <c r="EG184" s="95">
        <v>36208</v>
      </c>
      <c r="EH184" s="95">
        <v>6150</v>
      </c>
      <c r="EI184" s="95">
        <v>13812</v>
      </c>
      <c r="EJ184" s="95">
        <v>4971</v>
      </c>
      <c r="EK184" s="95">
        <v>599</v>
      </c>
      <c r="EL184" s="95">
        <v>915</v>
      </c>
      <c r="EM184" s="95">
        <v>548</v>
      </c>
      <c r="EN184" s="95">
        <v>698</v>
      </c>
      <c r="EO184" s="95">
        <v>353</v>
      </c>
      <c r="EP184" s="95">
        <v>1816</v>
      </c>
      <c r="EQ184" s="95">
        <v>17668</v>
      </c>
      <c r="ER184" s="95">
        <v>18783</v>
      </c>
      <c r="ES184" s="95">
        <v>800</v>
      </c>
      <c r="ET184" s="95">
        <v>6455</v>
      </c>
      <c r="EU184" s="95">
        <v>8510</v>
      </c>
      <c r="EV184" s="95">
        <v>3018</v>
      </c>
      <c r="EW184" s="95">
        <f t="shared" si="2"/>
        <v>17983</v>
      </c>
      <c r="EX184" s="95">
        <v>18783</v>
      </c>
      <c r="EZ184" s="95"/>
    </row>
    <row r="185" spans="1:256" x14ac:dyDescent="0.25">
      <c r="A185" t="s">
        <v>484</v>
      </c>
      <c r="B185" t="s">
        <v>1326</v>
      </c>
      <c r="C185" t="s">
        <v>226</v>
      </c>
      <c r="D185" t="s">
        <v>226</v>
      </c>
      <c r="E185" t="s">
        <v>226</v>
      </c>
      <c r="F185" t="s">
        <v>226</v>
      </c>
      <c r="G185" t="s">
        <v>226</v>
      </c>
      <c r="H185" s="95">
        <v>41013</v>
      </c>
      <c r="I185" s="95">
        <v>1628</v>
      </c>
      <c r="J185" s="95">
        <v>4716</v>
      </c>
      <c r="K185" s="95">
        <v>466</v>
      </c>
      <c r="L185" s="95">
        <v>3366</v>
      </c>
      <c r="M185" s="95">
        <v>234</v>
      </c>
      <c r="N185" s="95">
        <v>12770</v>
      </c>
      <c r="O185" s="95">
        <v>763</v>
      </c>
      <c r="P185" s="95">
        <v>23511</v>
      </c>
      <c r="Q185" s="95">
        <v>399</v>
      </c>
      <c r="R185" s="95">
        <v>32232</v>
      </c>
      <c r="S185" s="95">
        <v>763</v>
      </c>
      <c r="T185" s="95">
        <v>2001</v>
      </c>
      <c r="U185" s="95">
        <v>212</v>
      </c>
      <c r="V185" s="95">
        <v>116</v>
      </c>
      <c r="W185" s="95">
        <v>9</v>
      </c>
      <c r="X185" s="95">
        <v>1772</v>
      </c>
      <c r="Y185" s="95">
        <v>156</v>
      </c>
      <c r="Z185" s="95">
        <v>1277</v>
      </c>
      <c r="AA185" s="95">
        <v>255</v>
      </c>
      <c r="AB185" s="95">
        <v>3615</v>
      </c>
      <c r="AC185" s="95">
        <v>233</v>
      </c>
      <c r="AD185" s="95">
        <v>2702</v>
      </c>
      <c r="AE185" s="95">
        <v>367</v>
      </c>
      <c r="AF185" s="95">
        <v>31364</v>
      </c>
      <c r="AG185" s="95">
        <v>763</v>
      </c>
      <c r="AH185" s="95">
        <v>37340</v>
      </c>
      <c r="AI185" s="95">
        <v>1221</v>
      </c>
      <c r="AJ185" s="95">
        <v>3673</v>
      </c>
      <c r="AK185" s="95">
        <v>407</v>
      </c>
      <c r="AL185" s="95">
        <v>2016</v>
      </c>
      <c r="AM185" s="95">
        <v>58</v>
      </c>
      <c r="AN185" s="95">
        <v>1657</v>
      </c>
      <c r="AO185" s="95">
        <v>349</v>
      </c>
      <c r="AP185" s="95">
        <v>19516</v>
      </c>
      <c r="AQ185" s="95">
        <v>769</v>
      </c>
      <c r="AR185" s="95">
        <v>21497</v>
      </c>
      <c r="AS185" s="95">
        <v>859</v>
      </c>
      <c r="AT185" s="95">
        <v>3959</v>
      </c>
      <c r="AU185" s="95">
        <v>168</v>
      </c>
      <c r="AV185" s="95">
        <v>37054</v>
      </c>
      <c r="AW185" s="95">
        <v>1460</v>
      </c>
      <c r="AX185" s="95">
        <v>866</v>
      </c>
      <c r="AY185" s="95">
        <v>180</v>
      </c>
      <c r="AZ185" s="95">
        <v>3484</v>
      </c>
      <c r="BA185" s="95">
        <v>257</v>
      </c>
      <c r="BB185" s="95">
        <v>6350</v>
      </c>
      <c r="BC185" s="95">
        <v>289</v>
      </c>
      <c r="BD185" s="95">
        <v>18625</v>
      </c>
      <c r="BE185" s="95">
        <v>345</v>
      </c>
      <c r="BF185" s="95">
        <v>2447</v>
      </c>
      <c r="BG185" s="95">
        <v>230</v>
      </c>
      <c r="BH185" s="95">
        <v>24697</v>
      </c>
      <c r="BI185" s="95">
        <v>1114</v>
      </c>
      <c r="BJ185" s="95">
        <v>23825</v>
      </c>
      <c r="BK185" s="95">
        <v>1050</v>
      </c>
      <c r="BL185" s="95">
        <v>872</v>
      </c>
      <c r="BM185" s="95">
        <v>64</v>
      </c>
      <c r="BN185" s="95">
        <v>18605</v>
      </c>
      <c r="BO185" s="95">
        <v>534</v>
      </c>
      <c r="BP185" s="95">
        <v>6359</v>
      </c>
      <c r="BQ185" s="95">
        <v>595</v>
      </c>
      <c r="BR185" s="95">
        <v>2180</v>
      </c>
      <c r="BS185" s="95">
        <v>215</v>
      </c>
      <c r="BT185" s="95">
        <v>7650</v>
      </c>
      <c r="BU185" s="95">
        <v>281</v>
      </c>
      <c r="BV185" s="95">
        <v>27144</v>
      </c>
      <c r="BW185" s="95">
        <v>1344</v>
      </c>
      <c r="BX185" s="95">
        <v>6219</v>
      </c>
      <c r="BY185" s="95">
        <v>3</v>
      </c>
      <c r="BZ185" s="95">
        <v>2546</v>
      </c>
      <c r="CA185" s="95">
        <v>81</v>
      </c>
      <c r="CB185" s="95">
        <v>5104</v>
      </c>
      <c r="CC185" s="95">
        <v>200</v>
      </c>
      <c r="CD185" s="95">
        <v>4038</v>
      </c>
      <c r="CE185" s="95">
        <v>276</v>
      </c>
      <c r="CF185" s="95">
        <v>8649</v>
      </c>
      <c r="CG185" s="95">
        <v>423</v>
      </c>
      <c r="CH185" s="95">
        <v>5595</v>
      </c>
      <c r="CI185" s="95">
        <v>233</v>
      </c>
      <c r="CJ185" s="95">
        <v>4504</v>
      </c>
      <c r="CK185" s="95">
        <v>250</v>
      </c>
      <c r="CL185" s="95">
        <v>4358</v>
      </c>
      <c r="CM185" s="95">
        <v>162</v>
      </c>
      <c r="CN185" s="95">
        <v>6219</v>
      </c>
      <c r="CO185" s="95">
        <v>3</v>
      </c>
      <c r="CP185" s="95">
        <v>1628</v>
      </c>
      <c r="CQ185" s="95">
        <v>39385</v>
      </c>
      <c r="CR185" s="95">
        <v>33157</v>
      </c>
      <c r="CS185" s="95">
        <v>11281</v>
      </c>
      <c r="CT185" s="95">
        <v>34875</v>
      </c>
      <c r="CU185" s="95">
        <v>4763</v>
      </c>
      <c r="CV185" s="95">
        <v>1515</v>
      </c>
      <c r="CW185" s="95">
        <v>1691</v>
      </c>
      <c r="CX185" s="95">
        <v>484</v>
      </c>
      <c r="CY185" s="95">
        <v>1274</v>
      </c>
      <c r="CZ185" s="95">
        <v>383</v>
      </c>
      <c r="DA185" s="95">
        <v>1199</v>
      </c>
      <c r="DB185" s="95">
        <v>494</v>
      </c>
      <c r="DC185" s="95">
        <v>599</v>
      </c>
      <c r="DD185" s="95">
        <v>154</v>
      </c>
      <c r="DE185" s="95">
        <v>242</v>
      </c>
      <c r="DF185" s="95">
        <v>1106</v>
      </c>
      <c r="DG185" s="95">
        <v>3103</v>
      </c>
      <c r="DH185" s="95">
        <v>791</v>
      </c>
      <c r="DI185" s="95">
        <v>2372</v>
      </c>
      <c r="DJ185" s="95">
        <v>747</v>
      </c>
      <c r="DK185" s="95">
        <v>477</v>
      </c>
      <c r="DL185" s="95">
        <v>2705</v>
      </c>
      <c r="DM185" s="95">
        <v>4114</v>
      </c>
      <c r="DN185" s="95">
        <v>6665</v>
      </c>
      <c r="DO185" s="95">
        <v>1690</v>
      </c>
      <c r="DP185" s="95">
        <v>772</v>
      </c>
      <c r="DQ185" s="95">
        <v>637</v>
      </c>
      <c r="DR185" s="95">
        <v>524</v>
      </c>
      <c r="DS185" s="95">
        <v>575</v>
      </c>
      <c r="DT185" s="95">
        <v>821</v>
      </c>
      <c r="DU185" s="95">
        <v>20468</v>
      </c>
      <c r="DV185" s="95">
        <v>6990</v>
      </c>
      <c r="DW185" s="95">
        <v>2774</v>
      </c>
      <c r="DX185" s="95">
        <v>2021</v>
      </c>
      <c r="DY185" s="95">
        <v>168</v>
      </c>
      <c r="DZ185" s="95">
        <v>4548</v>
      </c>
      <c r="EA185" s="95">
        <v>243</v>
      </c>
      <c r="EB185" s="95">
        <v>3525</v>
      </c>
      <c r="EC185" s="95">
        <v>6909</v>
      </c>
      <c r="ED185" s="95">
        <v>701</v>
      </c>
      <c r="EE185" s="95">
        <v>5148</v>
      </c>
      <c r="EF185" s="95">
        <v>4020</v>
      </c>
      <c r="EG185" s="95">
        <v>33526</v>
      </c>
      <c r="EH185" s="95">
        <v>7603</v>
      </c>
      <c r="EI185" s="95">
        <v>11562</v>
      </c>
      <c r="EJ185" s="95">
        <v>8906</v>
      </c>
      <c r="EK185" s="95">
        <v>1106</v>
      </c>
      <c r="EL185" s="95">
        <v>1464</v>
      </c>
      <c r="EM185" s="95">
        <v>1427</v>
      </c>
      <c r="EN185" s="95">
        <v>1326</v>
      </c>
      <c r="EO185" s="95">
        <v>999</v>
      </c>
      <c r="EP185" s="95">
        <v>2343</v>
      </c>
      <c r="EQ185" s="95">
        <v>19247</v>
      </c>
      <c r="ER185" s="95">
        <v>20468</v>
      </c>
      <c r="ES185" s="95">
        <v>1390</v>
      </c>
      <c r="ET185" s="95">
        <v>9459</v>
      </c>
      <c r="EU185" s="95">
        <v>7827</v>
      </c>
      <c r="EV185" s="95">
        <v>1792</v>
      </c>
      <c r="EW185" s="95">
        <f t="shared" si="2"/>
        <v>19078</v>
      </c>
      <c r="EX185" s="95">
        <v>20468</v>
      </c>
      <c r="EZ185" s="95"/>
    </row>
    <row r="186" spans="1:256" x14ac:dyDescent="0.25">
      <c r="A186" t="s">
        <v>485</v>
      </c>
      <c r="B186" t="s">
        <v>1326</v>
      </c>
      <c r="C186" t="s">
        <v>226</v>
      </c>
      <c r="D186" t="s">
        <v>226</v>
      </c>
      <c r="E186" t="s">
        <v>226</v>
      </c>
      <c r="F186" t="s">
        <v>226</v>
      </c>
      <c r="G186" t="s">
        <v>226</v>
      </c>
      <c r="H186" s="95">
        <v>41894</v>
      </c>
      <c r="I186" s="95">
        <v>1092</v>
      </c>
      <c r="J186" s="95">
        <v>4405</v>
      </c>
      <c r="K186" s="95">
        <v>458</v>
      </c>
      <c r="L186" s="95">
        <v>2668</v>
      </c>
      <c r="M186" s="95">
        <v>18</v>
      </c>
      <c r="N186" s="95">
        <v>12081</v>
      </c>
      <c r="O186" s="95">
        <v>293</v>
      </c>
      <c r="P186" s="95">
        <v>25408</v>
      </c>
      <c r="Q186" s="95">
        <v>341</v>
      </c>
      <c r="R186" s="95">
        <v>32259</v>
      </c>
      <c r="S186" s="95">
        <v>525</v>
      </c>
      <c r="T186" s="95">
        <v>4083</v>
      </c>
      <c r="U186" s="95">
        <v>244</v>
      </c>
      <c r="V186" s="95">
        <v>47</v>
      </c>
      <c r="W186" s="95">
        <v>0</v>
      </c>
      <c r="X186" s="95">
        <v>1870</v>
      </c>
      <c r="Y186" s="95">
        <v>56</v>
      </c>
      <c r="Z186" s="95">
        <v>639</v>
      </c>
      <c r="AA186" s="95">
        <v>47</v>
      </c>
      <c r="AB186" s="95">
        <v>2996</v>
      </c>
      <c r="AC186" s="95">
        <v>220</v>
      </c>
      <c r="AD186" s="95">
        <v>1966</v>
      </c>
      <c r="AE186" s="95">
        <v>52</v>
      </c>
      <c r="AF186" s="95">
        <v>31682</v>
      </c>
      <c r="AG186" s="95">
        <v>512</v>
      </c>
      <c r="AH186" s="95">
        <v>37950</v>
      </c>
      <c r="AI186" s="95">
        <v>1036</v>
      </c>
      <c r="AJ186" s="95">
        <v>3944</v>
      </c>
      <c r="AK186" s="95">
        <v>56</v>
      </c>
      <c r="AL186" s="95">
        <v>1721</v>
      </c>
      <c r="AM186" s="95">
        <v>20</v>
      </c>
      <c r="AN186" s="95">
        <v>2223</v>
      </c>
      <c r="AO186" s="95">
        <v>36</v>
      </c>
      <c r="AP186" s="95">
        <v>20001</v>
      </c>
      <c r="AQ186" s="95">
        <v>395</v>
      </c>
      <c r="AR186" s="95">
        <v>21893</v>
      </c>
      <c r="AS186" s="95">
        <v>697</v>
      </c>
      <c r="AT186" s="95">
        <v>5238</v>
      </c>
      <c r="AU186" s="95">
        <v>268</v>
      </c>
      <c r="AV186" s="95">
        <v>36656</v>
      </c>
      <c r="AW186" s="95">
        <v>824</v>
      </c>
      <c r="AX186" s="95">
        <v>877</v>
      </c>
      <c r="AY186" s="95">
        <v>51</v>
      </c>
      <c r="AZ186" s="95">
        <v>3784</v>
      </c>
      <c r="BA186" s="95">
        <v>96</v>
      </c>
      <c r="BB186" s="95">
        <v>7810</v>
      </c>
      <c r="BC186" s="95">
        <v>427</v>
      </c>
      <c r="BD186" s="95">
        <v>18412</v>
      </c>
      <c r="BE186" s="95">
        <v>255</v>
      </c>
      <c r="BF186" s="95">
        <v>3546</v>
      </c>
      <c r="BG186" s="95">
        <v>94</v>
      </c>
      <c r="BH186" s="95">
        <v>21514</v>
      </c>
      <c r="BI186" s="95">
        <v>820</v>
      </c>
      <c r="BJ186" s="95">
        <v>20875</v>
      </c>
      <c r="BK186" s="95">
        <v>765</v>
      </c>
      <c r="BL186" s="95">
        <v>639</v>
      </c>
      <c r="BM186" s="95">
        <v>55</v>
      </c>
      <c r="BN186" s="95">
        <v>15347</v>
      </c>
      <c r="BO186" s="95">
        <v>384</v>
      </c>
      <c r="BP186" s="95">
        <v>6522</v>
      </c>
      <c r="BQ186" s="95">
        <v>438</v>
      </c>
      <c r="BR186" s="95">
        <v>3191</v>
      </c>
      <c r="BS186" s="95">
        <v>92</v>
      </c>
      <c r="BT186" s="95">
        <v>8319</v>
      </c>
      <c r="BU186" s="95">
        <v>162</v>
      </c>
      <c r="BV186" s="95">
        <v>25060</v>
      </c>
      <c r="BW186" s="95">
        <v>914</v>
      </c>
      <c r="BX186" s="95">
        <v>8515</v>
      </c>
      <c r="BY186" s="95">
        <v>16</v>
      </c>
      <c r="BZ186" s="95">
        <v>2945</v>
      </c>
      <c r="CA186" s="95">
        <v>0</v>
      </c>
      <c r="CB186" s="95">
        <v>5374</v>
      </c>
      <c r="CC186" s="95">
        <v>162</v>
      </c>
      <c r="CD186" s="95">
        <v>2692</v>
      </c>
      <c r="CE186" s="95">
        <v>101</v>
      </c>
      <c r="CF186" s="95">
        <v>6616</v>
      </c>
      <c r="CG186" s="95">
        <v>522</v>
      </c>
      <c r="CH186" s="95">
        <v>5714</v>
      </c>
      <c r="CI186" s="95">
        <v>47</v>
      </c>
      <c r="CJ186" s="95">
        <v>4512</v>
      </c>
      <c r="CK186" s="95">
        <v>143</v>
      </c>
      <c r="CL186" s="95">
        <v>5526</v>
      </c>
      <c r="CM186" s="95">
        <v>101</v>
      </c>
      <c r="CN186" s="95">
        <v>8515</v>
      </c>
      <c r="CO186" s="95">
        <v>16</v>
      </c>
      <c r="CP186" s="95">
        <v>1092</v>
      </c>
      <c r="CQ186" s="95">
        <v>40802</v>
      </c>
      <c r="CR186" s="95">
        <v>33132</v>
      </c>
      <c r="CS186" s="95">
        <v>13990</v>
      </c>
      <c r="CT186" s="95">
        <v>34778</v>
      </c>
      <c r="CU186" s="95">
        <v>4796</v>
      </c>
      <c r="CV186" s="95">
        <v>1691</v>
      </c>
      <c r="CW186" s="95">
        <v>1029</v>
      </c>
      <c r="CX186" s="95">
        <v>285</v>
      </c>
      <c r="CY186" s="95">
        <v>1630</v>
      </c>
      <c r="CZ186" s="95">
        <v>707</v>
      </c>
      <c r="DA186" s="95">
        <v>680</v>
      </c>
      <c r="DB186" s="95">
        <v>222</v>
      </c>
      <c r="DC186" s="95">
        <v>1457</v>
      </c>
      <c r="DD186" s="95">
        <v>477</v>
      </c>
      <c r="DE186" s="95">
        <v>53</v>
      </c>
      <c r="DF186" s="95">
        <v>589</v>
      </c>
      <c r="DG186" s="95">
        <v>3173</v>
      </c>
      <c r="DH186" s="95">
        <v>782</v>
      </c>
      <c r="DI186" s="95">
        <v>2389</v>
      </c>
      <c r="DJ186" s="95">
        <v>819</v>
      </c>
      <c r="DK186" s="95">
        <v>500</v>
      </c>
      <c r="DL186" s="95">
        <v>2907</v>
      </c>
      <c r="DM186" s="95">
        <v>4069</v>
      </c>
      <c r="DN186" s="95">
        <v>5089</v>
      </c>
      <c r="DO186" s="95">
        <v>1781</v>
      </c>
      <c r="DP186" s="95">
        <v>864</v>
      </c>
      <c r="DQ186" s="95">
        <v>393</v>
      </c>
      <c r="DR186" s="95">
        <v>645</v>
      </c>
      <c r="DS186" s="95">
        <v>549</v>
      </c>
      <c r="DT186" s="95">
        <v>981</v>
      </c>
      <c r="DU186" s="95">
        <v>19755</v>
      </c>
      <c r="DV186" s="95">
        <v>8027</v>
      </c>
      <c r="DW186" s="95">
        <v>2918</v>
      </c>
      <c r="DX186" s="95">
        <v>1321</v>
      </c>
      <c r="DY186" s="95">
        <v>267</v>
      </c>
      <c r="DZ186" s="95">
        <v>4090</v>
      </c>
      <c r="EA186" s="95">
        <v>144</v>
      </c>
      <c r="EB186" s="95">
        <v>2969</v>
      </c>
      <c r="EC186" s="95">
        <v>6317</v>
      </c>
      <c r="ED186" s="95">
        <v>869</v>
      </c>
      <c r="EE186" s="95">
        <v>4780</v>
      </c>
      <c r="EF186" s="95">
        <v>4511</v>
      </c>
      <c r="EG186" s="95">
        <v>35437</v>
      </c>
      <c r="EH186" s="95">
        <v>6437</v>
      </c>
      <c r="EI186" s="95">
        <v>11032</v>
      </c>
      <c r="EJ186" s="95">
        <v>8723</v>
      </c>
      <c r="EK186" s="95">
        <v>896</v>
      </c>
      <c r="EL186" s="95">
        <v>1513</v>
      </c>
      <c r="EM186" s="95">
        <v>1141</v>
      </c>
      <c r="EN186" s="95">
        <v>1089</v>
      </c>
      <c r="EO186" s="95">
        <v>774</v>
      </c>
      <c r="EP186" s="95">
        <v>3131</v>
      </c>
      <c r="EQ186" s="95">
        <v>18139</v>
      </c>
      <c r="ER186" s="95">
        <v>19755</v>
      </c>
      <c r="ES186" s="95">
        <v>1290</v>
      </c>
      <c r="ET186" s="95">
        <v>8661</v>
      </c>
      <c r="EU186" s="95">
        <v>6922</v>
      </c>
      <c r="EV186" s="95">
        <v>2882</v>
      </c>
      <c r="EW186" s="95">
        <f t="shared" si="2"/>
        <v>18465</v>
      </c>
      <c r="EX186" s="95">
        <v>19755</v>
      </c>
      <c r="EZ186" s="95"/>
    </row>
    <row r="187" spans="1:256" x14ac:dyDescent="0.25">
      <c r="A187" t="s">
        <v>486</v>
      </c>
      <c r="B187" t="s">
        <v>1326</v>
      </c>
      <c r="C187" t="s">
        <v>226</v>
      </c>
      <c r="D187" t="s">
        <v>226</v>
      </c>
      <c r="E187" t="s">
        <v>226</v>
      </c>
      <c r="F187" t="s">
        <v>226</v>
      </c>
      <c r="G187" t="s">
        <v>226</v>
      </c>
      <c r="H187" s="95">
        <v>42405</v>
      </c>
      <c r="I187" s="95">
        <v>1323</v>
      </c>
      <c r="J187" s="95">
        <v>3661</v>
      </c>
      <c r="K187" s="95">
        <v>136</v>
      </c>
      <c r="L187" s="95">
        <v>2813</v>
      </c>
      <c r="M187" s="95">
        <v>57</v>
      </c>
      <c r="N187" s="95">
        <v>14560</v>
      </c>
      <c r="O187" s="95">
        <v>735</v>
      </c>
      <c r="P187" s="95">
        <v>23989</v>
      </c>
      <c r="Q187" s="95">
        <v>452</v>
      </c>
      <c r="R187" s="95">
        <v>31279</v>
      </c>
      <c r="S187" s="95">
        <v>598</v>
      </c>
      <c r="T187" s="95">
        <v>2961</v>
      </c>
      <c r="U187" s="95">
        <v>77</v>
      </c>
      <c r="V187" s="95">
        <v>53</v>
      </c>
      <c r="W187" s="95">
        <v>0</v>
      </c>
      <c r="X187" s="95">
        <v>4490</v>
      </c>
      <c r="Y187" s="95">
        <v>153</v>
      </c>
      <c r="Z187" s="95">
        <v>1005</v>
      </c>
      <c r="AA187" s="95">
        <v>433</v>
      </c>
      <c r="AB187" s="95">
        <v>2602</v>
      </c>
      <c r="AC187" s="95">
        <v>62</v>
      </c>
      <c r="AD187" s="95">
        <v>2504</v>
      </c>
      <c r="AE187" s="95">
        <v>437</v>
      </c>
      <c r="AF187" s="95">
        <v>30562</v>
      </c>
      <c r="AG187" s="95">
        <v>587</v>
      </c>
      <c r="AH187" s="95">
        <v>37774</v>
      </c>
      <c r="AI187" s="95">
        <v>699</v>
      </c>
      <c r="AJ187" s="95">
        <v>4631</v>
      </c>
      <c r="AK187" s="95">
        <v>624</v>
      </c>
      <c r="AL187" s="95">
        <v>3196</v>
      </c>
      <c r="AM187" s="95">
        <v>209</v>
      </c>
      <c r="AN187" s="95">
        <v>1435</v>
      </c>
      <c r="AO187" s="95">
        <v>415</v>
      </c>
      <c r="AP187" s="95">
        <v>20955</v>
      </c>
      <c r="AQ187" s="95">
        <v>809</v>
      </c>
      <c r="AR187" s="95">
        <v>21450</v>
      </c>
      <c r="AS187" s="95">
        <v>514</v>
      </c>
      <c r="AT187" s="95">
        <v>4274</v>
      </c>
      <c r="AU187" s="95">
        <v>91</v>
      </c>
      <c r="AV187" s="95">
        <v>38131</v>
      </c>
      <c r="AW187" s="95">
        <v>1232</v>
      </c>
      <c r="AX187" s="95">
        <v>668</v>
      </c>
      <c r="AY187" s="95">
        <v>27</v>
      </c>
      <c r="AZ187" s="95">
        <v>4396</v>
      </c>
      <c r="BA187" s="95">
        <v>344</v>
      </c>
      <c r="BB187" s="95">
        <v>8111</v>
      </c>
      <c r="BC187" s="95">
        <v>349</v>
      </c>
      <c r="BD187" s="95">
        <v>15259</v>
      </c>
      <c r="BE187" s="95">
        <v>321</v>
      </c>
      <c r="BF187" s="95">
        <v>3603</v>
      </c>
      <c r="BG187" s="95">
        <v>270</v>
      </c>
      <c r="BH187" s="95">
        <v>21807</v>
      </c>
      <c r="BI187" s="95">
        <v>989</v>
      </c>
      <c r="BJ187" s="95">
        <v>21056</v>
      </c>
      <c r="BK187" s="95">
        <v>928</v>
      </c>
      <c r="BL187" s="95">
        <v>751</v>
      </c>
      <c r="BM187" s="95">
        <v>61</v>
      </c>
      <c r="BN187" s="95">
        <v>15841</v>
      </c>
      <c r="BO187" s="95">
        <v>627</v>
      </c>
      <c r="BP187" s="95">
        <v>6520</v>
      </c>
      <c r="BQ187" s="95">
        <v>506</v>
      </c>
      <c r="BR187" s="95">
        <v>3049</v>
      </c>
      <c r="BS187" s="95">
        <v>126</v>
      </c>
      <c r="BT187" s="95">
        <v>10327</v>
      </c>
      <c r="BU187" s="95">
        <v>64</v>
      </c>
      <c r="BV187" s="95">
        <v>25410</v>
      </c>
      <c r="BW187" s="95">
        <v>1259</v>
      </c>
      <c r="BX187" s="95">
        <v>6668</v>
      </c>
      <c r="BY187" s="95">
        <v>0</v>
      </c>
      <c r="BZ187" s="95">
        <v>3496</v>
      </c>
      <c r="CA187" s="95">
        <v>7</v>
      </c>
      <c r="CB187" s="95">
        <v>6831</v>
      </c>
      <c r="CC187" s="95">
        <v>57</v>
      </c>
      <c r="CD187" s="95">
        <v>3644</v>
      </c>
      <c r="CE187" s="95">
        <v>218</v>
      </c>
      <c r="CF187" s="95">
        <v>4835</v>
      </c>
      <c r="CG187" s="95">
        <v>368</v>
      </c>
      <c r="CH187" s="95">
        <v>5788</v>
      </c>
      <c r="CI187" s="95">
        <v>292</v>
      </c>
      <c r="CJ187" s="95">
        <v>5664</v>
      </c>
      <c r="CK187" s="95">
        <v>198</v>
      </c>
      <c r="CL187" s="95">
        <v>5479</v>
      </c>
      <c r="CM187" s="95">
        <v>183</v>
      </c>
      <c r="CN187" s="95">
        <v>6668</v>
      </c>
      <c r="CO187" s="95">
        <v>0</v>
      </c>
      <c r="CP187" s="95">
        <v>1323</v>
      </c>
      <c r="CQ187" s="95">
        <v>41082</v>
      </c>
      <c r="CR187" s="95">
        <v>33894</v>
      </c>
      <c r="CS187" s="95">
        <v>12538</v>
      </c>
      <c r="CT187" s="95">
        <v>33929</v>
      </c>
      <c r="CU187" s="95">
        <v>5846</v>
      </c>
      <c r="CV187" s="95">
        <v>2284</v>
      </c>
      <c r="CW187" s="95">
        <v>1526</v>
      </c>
      <c r="CX187" s="95">
        <v>719</v>
      </c>
      <c r="CY187" s="95">
        <v>835</v>
      </c>
      <c r="CZ187" s="95">
        <v>253</v>
      </c>
      <c r="DA187" s="95">
        <v>2686</v>
      </c>
      <c r="DB187" s="95">
        <v>1007</v>
      </c>
      <c r="DC187" s="95">
        <v>799</v>
      </c>
      <c r="DD187" s="95">
        <v>305</v>
      </c>
      <c r="DE187" s="95">
        <v>58</v>
      </c>
      <c r="DF187" s="95">
        <v>696</v>
      </c>
      <c r="DG187" s="95">
        <v>3618</v>
      </c>
      <c r="DH187" s="95">
        <v>636</v>
      </c>
      <c r="DI187" s="95">
        <v>2157</v>
      </c>
      <c r="DJ187" s="95">
        <v>1300</v>
      </c>
      <c r="DK187" s="95">
        <v>361</v>
      </c>
      <c r="DL187" s="95">
        <v>1985</v>
      </c>
      <c r="DM187" s="95">
        <v>2651</v>
      </c>
      <c r="DN187" s="95">
        <v>6252</v>
      </c>
      <c r="DO187" s="95">
        <v>1589</v>
      </c>
      <c r="DP187" s="95">
        <v>783</v>
      </c>
      <c r="DQ187" s="95">
        <v>1074</v>
      </c>
      <c r="DR187" s="95">
        <v>415</v>
      </c>
      <c r="DS187" s="95">
        <v>339</v>
      </c>
      <c r="DT187" s="95">
        <v>698</v>
      </c>
      <c r="DU187" s="95">
        <v>16977</v>
      </c>
      <c r="DV187" s="95">
        <v>8742</v>
      </c>
      <c r="DW187" s="95">
        <v>3718</v>
      </c>
      <c r="DX187" s="95">
        <v>1671</v>
      </c>
      <c r="DY187" s="95">
        <v>453</v>
      </c>
      <c r="DZ187" s="95">
        <v>2498</v>
      </c>
      <c r="EA187" s="95">
        <v>140</v>
      </c>
      <c r="EB187" s="95">
        <v>1689</v>
      </c>
      <c r="EC187" s="95">
        <v>4066</v>
      </c>
      <c r="ED187" s="95">
        <v>706</v>
      </c>
      <c r="EE187" s="95">
        <v>2502</v>
      </c>
      <c r="EF187" s="95">
        <v>5330</v>
      </c>
      <c r="EG187" s="95">
        <v>36747</v>
      </c>
      <c r="EH187" s="95">
        <v>5329</v>
      </c>
      <c r="EI187" s="95">
        <v>12982</v>
      </c>
      <c r="EJ187" s="95">
        <v>3995</v>
      </c>
      <c r="EK187" s="95">
        <v>297</v>
      </c>
      <c r="EL187" s="95">
        <v>697</v>
      </c>
      <c r="EM187" s="95">
        <v>726</v>
      </c>
      <c r="EN187" s="95">
        <v>561</v>
      </c>
      <c r="EO187" s="95">
        <v>303</v>
      </c>
      <c r="EP187" s="95">
        <v>1306</v>
      </c>
      <c r="EQ187" s="95">
        <v>16249</v>
      </c>
      <c r="ER187" s="95">
        <v>16977</v>
      </c>
      <c r="ES187" s="95">
        <v>629</v>
      </c>
      <c r="ET187" s="95">
        <v>5216</v>
      </c>
      <c r="EU187" s="95">
        <v>7314</v>
      </c>
      <c r="EV187" s="95">
        <v>3818</v>
      </c>
      <c r="EW187" s="95">
        <f t="shared" si="2"/>
        <v>16348</v>
      </c>
      <c r="EX187" s="95">
        <v>16977</v>
      </c>
      <c r="EZ187" s="95"/>
    </row>
    <row r="188" spans="1:256" x14ac:dyDescent="0.25">
      <c r="A188" t="s">
        <v>487</v>
      </c>
      <c r="B188" t="s">
        <v>1326</v>
      </c>
      <c r="C188" t="s">
        <v>226</v>
      </c>
      <c r="D188" t="s">
        <v>226</v>
      </c>
      <c r="E188" t="s">
        <v>226</v>
      </c>
      <c r="F188" t="s">
        <v>226</v>
      </c>
      <c r="G188" t="s">
        <v>226</v>
      </c>
      <c r="H188" s="95">
        <v>44094</v>
      </c>
      <c r="I188" s="95">
        <v>1493</v>
      </c>
      <c r="J188" s="95">
        <v>2259</v>
      </c>
      <c r="K188" s="95">
        <v>172</v>
      </c>
      <c r="L188" s="95">
        <v>1783</v>
      </c>
      <c r="M188" s="95">
        <v>108</v>
      </c>
      <c r="N188" s="95">
        <v>10414</v>
      </c>
      <c r="O188" s="95">
        <v>372</v>
      </c>
      <c r="P188" s="95">
        <v>31369</v>
      </c>
      <c r="Q188" s="95">
        <v>949</v>
      </c>
      <c r="R188" s="95">
        <v>31105</v>
      </c>
      <c r="S188" s="95">
        <v>813</v>
      </c>
      <c r="T188" s="95">
        <v>3477</v>
      </c>
      <c r="U188" s="95">
        <v>278</v>
      </c>
      <c r="V188" s="95">
        <v>85</v>
      </c>
      <c r="W188" s="95">
        <v>0</v>
      </c>
      <c r="X188" s="95">
        <v>6401</v>
      </c>
      <c r="Y188" s="95">
        <v>323</v>
      </c>
      <c r="Z188" s="95">
        <v>927</v>
      </c>
      <c r="AA188" s="95">
        <v>41</v>
      </c>
      <c r="AB188" s="95">
        <v>2099</v>
      </c>
      <c r="AC188" s="95">
        <v>38</v>
      </c>
      <c r="AD188" s="95">
        <v>1613</v>
      </c>
      <c r="AE188" s="95">
        <v>88</v>
      </c>
      <c r="AF188" s="95">
        <v>30616</v>
      </c>
      <c r="AG188" s="95">
        <v>785</v>
      </c>
      <c r="AH188" s="95">
        <v>37817</v>
      </c>
      <c r="AI188" s="95">
        <v>1071</v>
      </c>
      <c r="AJ188" s="95">
        <v>6277</v>
      </c>
      <c r="AK188" s="95">
        <v>422</v>
      </c>
      <c r="AL188" s="95">
        <v>4497</v>
      </c>
      <c r="AM188" s="95">
        <v>290</v>
      </c>
      <c r="AN188" s="95">
        <v>1780</v>
      </c>
      <c r="AO188" s="95">
        <v>132</v>
      </c>
      <c r="AP188" s="95">
        <v>21670</v>
      </c>
      <c r="AQ188" s="95">
        <v>836</v>
      </c>
      <c r="AR188" s="95">
        <v>22424</v>
      </c>
      <c r="AS188" s="95">
        <v>657</v>
      </c>
      <c r="AT188" s="95">
        <v>2808</v>
      </c>
      <c r="AU188" s="95">
        <v>130</v>
      </c>
      <c r="AV188" s="95">
        <v>41286</v>
      </c>
      <c r="AW188" s="95">
        <v>1363</v>
      </c>
      <c r="AX188" s="95">
        <v>754</v>
      </c>
      <c r="AY188" s="95">
        <v>55</v>
      </c>
      <c r="AZ188" s="95">
        <v>2265</v>
      </c>
      <c r="BA188" s="95">
        <v>111</v>
      </c>
      <c r="BB188" s="95">
        <v>5604</v>
      </c>
      <c r="BC188" s="95">
        <v>342</v>
      </c>
      <c r="BD188" s="95">
        <v>19173</v>
      </c>
      <c r="BE188" s="95">
        <v>370</v>
      </c>
      <c r="BF188" s="95">
        <v>2969</v>
      </c>
      <c r="BG188" s="95">
        <v>236</v>
      </c>
      <c r="BH188" s="95">
        <v>23045</v>
      </c>
      <c r="BI188" s="95">
        <v>756</v>
      </c>
      <c r="BJ188" s="95">
        <v>22356</v>
      </c>
      <c r="BK188" s="95">
        <v>737</v>
      </c>
      <c r="BL188" s="95">
        <v>689</v>
      </c>
      <c r="BM188" s="95">
        <v>19</v>
      </c>
      <c r="BN188" s="95">
        <v>16747</v>
      </c>
      <c r="BO188" s="95">
        <v>459</v>
      </c>
      <c r="BP188" s="95">
        <v>6453</v>
      </c>
      <c r="BQ188" s="95">
        <v>297</v>
      </c>
      <c r="BR188" s="95">
        <v>2814</v>
      </c>
      <c r="BS188" s="95">
        <v>236</v>
      </c>
      <c r="BT188" s="95">
        <v>13200</v>
      </c>
      <c r="BU188" s="95">
        <v>445</v>
      </c>
      <c r="BV188" s="95">
        <v>26014</v>
      </c>
      <c r="BW188" s="95">
        <v>992</v>
      </c>
      <c r="BX188" s="95">
        <v>4880</v>
      </c>
      <c r="BY188" s="95">
        <v>56</v>
      </c>
      <c r="BZ188" s="95">
        <v>2663</v>
      </c>
      <c r="CA188" s="95">
        <v>85</v>
      </c>
      <c r="CB188" s="95">
        <v>10537</v>
      </c>
      <c r="CC188" s="95">
        <v>360</v>
      </c>
      <c r="CD188" s="95">
        <v>3098</v>
      </c>
      <c r="CE188" s="95">
        <v>170</v>
      </c>
      <c r="CF188" s="95">
        <v>4189</v>
      </c>
      <c r="CG188" s="95">
        <v>379</v>
      </c>
      <c r="CH188" s="95">
        <v>7225</v>
      </c>
      <c r="CI188" s="95">
        <v>96</v>
      </c>
      <c r="CJ188" s="95">
        <v>6069</v>
      </c>
      <c r="CK188" s="95">
        <v>166</v>
      </c>
      <c r="CL188" s="95">
        <v>5433</v>
      </c>
      <c r="CM188" s="95">
        <v>181</v>
      </c>
      <c r="CN188" s="95">
        <v>4880</v>
      </c>
      <c r="CO188" s="95">
        <v>56</v>
      </c>
      <c r="CP188" s="95">
        <v>1493</v>
      </c>
      <c r="CQ188" s="95">
        <v>42601</v>
      </c>
      <c r="CR188" s="95">
        <v>38841</v>
      </c>
      <c r="CS188" s="95">
        <v>7278</v>
      </c>
      <c r="CT188" s="95">
        <v>33435</v>
      </c>
      <c r="CU188" s="95">
        <v>8728</v>
      </c>
      <c r="CV188" s="95">
        <v>2364</v>
      </c>
      <c r="CW188" s="95">
        <v>1643</v>
      </c>
      <c r="CX188" s="95">
        <v>418</v>
      </c>
      <c r="CY188" s="95">
        <v>2970</v>
      </c>
      <c r="CZ188" s="95">
        <v>519</v>
      </c>
      <c r="DA188" s="95">
        <v>2847</v>
      </c>
      <c r="DB188" s="95">
        <v>974</v>
      </c>
      <c r="DC188" s="95">
        <v>1268</v>
      </c>
      <c r="DD188" s="95">
        <v>453</v>
      </c>
      <c r="DE188" s="95">
        <v>216</v>
      </c>
      <c r="DF188" s="95">
        <v>838</v>
      </c>
      <c r="DG188" s="95">
        <v>4066</v>
      </c>
      <c r="DH188" s="95">
        <v>353</v>
      </c>
      <c r="DI188" s="95">
        <v>1696</v>
      </c>
      <c r="DJ188" s="95">
        <v>1119</v>
      </c>
      <c r="DK188" s="95">
        <v>702</v>
      </c>
      <c r="DL188" s="95">
        <v>2179</v>
      </c>
      <c r="DM188" s="95">
        <v>2989</v>
      </c>
      <c r="DN188" s="95">
        <v>5997</v>
      </c>
      <c r="DO188" s="95">
        <v>1611</v>
      </c>
      <c r="DP188" s="95">
        <v>710</v>
      </c>
      <c r="DQ188" s="95">
        <v>1194</v>
      </c>
      <c r="DR188" s="95">
        <v>334</v>
      </c>
      <c r="DS188" s="95">
        <v>156</v>
      </c>
      <c r="DT188" s="95">
        <v>228</v>
      </c>
      <c r="DU188" s="95">
        <v>15477</v>
      </c>
      <c r="DV188" s="95">
        <v>10066</v>
      </c>
      <c r="DW188" s="95">
        <v>5574</v>
      </c>
      <c r="DX188" s="95">
        <v>802</v>
      </c>
      <c r="DY188" s="95">
        <v>126</v>
      </c>
      <c r="DZ188" s="95">
        <v>1332</v>
      </c>
      <c r="EA188" s="95">
        <v>244</v>
      </c>
      <c r="EB188" s="95">
        <v>865</v>
      </c>
      <c r="EC188" s="95">
        <v>3277</v>
      </c>
      <c r="ED188" s="95">
        <v>434</v>
      </c>
      <c r="EE188" s="95">
        <v>2155</v>
      </c>
      <c r="EF188" s="95">
        <v>6567</v>
      </c>
      <c r="EG188" s="95">
        <v>37189</v>
      </c>
      <c r="EH188" s="95">
        <v>6600</v>
      </c>
      <c r="EI188" s="95">
        <v>12572</v>
      </c>
      <c r="EJ188" s="95">
        <v>2905</v>
      </c>
      <c r="EK188" s="95">
        <v>311</v>
      </c>
      <c r="EL188" s="95">
        <v>483</v>
      </c>
      <c r="EM188" s="95">
        <v>393</v>
      </c>
      <c r="EN188" s="95">
        <v>348</v>
      </c>
      <c r="EO188" s="95">
        <v>141</v>
      </c>
      <c r="EP188" s="95">
        <v>906</v>
      </c>
      <c r="EQ188" s="95">
        <v>15168</v>
      </c>
      <c r="ER188" s="95">
        <v>15477</v>
      </c>
      <c r="ES188" s="95">
        <v>392</v>
      </c>
      <c r="ET188" s="95">
        <v>3804</v>
      </c>
      <c r="EU188" s="95">
        <v>7563</v>
      </c>
      <c r="EV188" s="95">
        <v>3718</v>
      </c>
      <c r="EW188" s="95">
        <f t="shared" si="2"/>
        <v>15085</v>
      </c>
      <c r="EX188" s="95">
        <v>15477</v>
      </c>
      <c r="EZ188" s="95"/>
    </row>
    <row r="189" spans="1:256" x14ac:dyDescent="0.25">
      <c r="A189" t="s">
        <v>488</v>
      </c>
      <c r="B189" t="s">
        <v>1326</v>
      </c>
      <c r="C189" t="s">
        <v>226</v>
      </c>
      <c r="D189" t="s">
        <v>226</v>
      </c>
      <c r="E189" t="s">
        <v>226</v>
      </c>
      <c r="F189" t="s">
        <v>226</v>
      </c>
      <c r="G189" t="s">
        <v>226</v>
      </c>
      <c r="H189" s="95">
        <v>43550</v>
      </c>
      <c r="I189" s="95">
        <v>721</v>
      </c>
      <c r="J189" s="95">
        <v>2462</v>
      </c>
      <c r="K189" s="95">
        <v>177</v>
      </c>
      <c r="L189" s="95">
        <v>1815</v>
      </c>
      <c r="M189" s="95">
        <v>158</v>
      </c>
      <c r="N189" s="95">
        <v>9238</v>
      </c>
      <c r="O189" s="95">
        <v>314</v>
      </c>
      <c r="P189" s="95">
        <v>31048</v>
      </c>
      <c r="Q189" s="95">
        <v>212</v>
      </c>
      <c r="R189" s="95">
        <v>39380</v>
      </c>
      <c r="S189" s="95">
        <v>675</v>
      </c>
      <c r="T189" s="95">
        <v>828</v>
      </c>
      <c r="U189" s="95">
        <v>26</v>
      </c>
      <c r="V189" s="95">
        <v>60</v>
      </c>
      <c r="W189" s="95">
        <v>8</v>
      </c>
      <c r="X189" s="95">
        <v>1052</v>
      </c>
      <c r="Y189" s="95">
        <v>2</v>
      </c>
      <c r="Z189" s="95">
        <v>436</v>
      </c>
      <c r="AA189" s="95">
        <v>0</v>
      </c>
      <c r="AB189" s="95">
        <v>1780</v>
      </c>
      <c r="AC189" s="95">
        <v>10</v>
      </c>
      <c r="AD189" s="95">
        <v>1407</v>
      </c>
      <c r="AE189" s="95">
        <v>59</v>
      </c>
      <c r="AF189" s="95">
        <v>38579</v>
      </c>
      <c r="AG189" s="95">
        <v>626</v>
      </c>
      <c r="AH189" s="95">
        <v>42007</v>
      </c>
      <c r="AI189" s="95">
        <v>704</v>
      </c>
      <c r="AJ189" s="95">
        <v>1543</v>
      </c>
      <c r="AK189" s="95">
        <v>17</v>
      </c>
      <c r="AL189" s="95">
        <v>924</v>
      </c>
      <c r="AM189" s="95">
        <v>0</v>
      </c>
      <c r="AN189" s="95">
        <v>619</v>
      </c>
      <c r="AO189" s="95">
        <v>17</v>
      </c>
      <c r="AP189" s="95">
        <v>22361</v>
      </c>
      <c r="AQ189" s="95">
        <v>334</v>
      </c>
      <c r="AR189" s="95">
        <v>21189</v>
      </c>
      <c r="AS189" s="95">
        <v>387</v>
      </c>
      <c r="AT189" s="95">
        <v>3606</v>
      </c>
      <c r="AU189" s="95">
        <v>60</v>
      </c>
      <c r="AV189" s="95">
        <v>39944</v>
      </c>
      <c r="AW189" s="95">
        <v>661</v>
      </c>
      <c r="AX189" s="95">
        <v>782</v>
      </c>
      <c r="AY189" s="95">
        <v>10</v>
      </c>
      <c r="AZ189" s="95">
        <v>4340</v>
      </c>
      <c r="BA189" s="95">
        <v>132</v>
      </c>
      <c r="BB189" s="95">
        <v>7938</v>
      </c>
      <c r="BC189" s="95">
        <v>227</v>
      </c>
      <c r="BD189" s="95">
        <v>14975</v>
      </c>
      <c r="BE189" s="95">
        <v>111</v>
      </c>
      <c r="BF189" s="95">
        <v>2858</v>
      </c>
      <c r="BG189" s="95">
        <v>109</v>
      </c>
      <c r="BH189" s="95">
        <v>23012</v>
      </c>
      <c r="BI189" s="95">
        <v>484</v>
      </c>
      <c r="BJ189" s="95">
        <v>22251</v>
      </c>
      <c r="BK189" s="95">
        <v>328</v>
      </c>
      <c r="BL189" s="95">
        <v>761</v>
      </c>
      <c r="BM189" s="95">
        <v>156</v>
      </c>
      <c r="BN189" s="95">
        <v>17744</v>
      </c>
      <c r="BO189" s="95">
        <v>136</v>
      </c>
      <c r="BP189" s="95">
        <v>5564</v>
      </c>
      <c r="BQ189" s="95">
        <v>354</v>
      </c>
      <c r="BR189" s="95">
        <v>2562</v>
      </c>
      <c r="BS189" s="95">
        <v>103</v>
      </c>
      <c r="BT189" s="95">
        <v>12556</v>
      </c>
      <c r="BU189" s="95">
        <v>118</v>
      </c>
      <c r="BV189" s="95">
        <v>25870</v>
      </c>
      <c r="BW189" s="95">
        <v>593</v>
      </c>
      <c r="BX189" s="95">
        <v>5124</v>
      </c>
      <c r="BY189" s="95">
        <v>10</v>
      </c>
      <c r="BZ189" s="95">
        <v>3500</v>
      </c>
      <c r="CA189" s="95">
        <v>26</v>
      </c>
      <c r="CB189" s="95">
        <v>9056</v>
      </c>
      <c r="CC189" s="95">
        <v>92</v>
      </c>
      <c r="CD189" s="95">
        <v>2959</v>
      </c>
      <c r="CE189" s="95">
        <v>123</v>
      </c>
      <c r="CF189" s="95">
        <v>4542</v>
      </c>
      <c r="CG189" s="95">
        <v>182</v>
      </c>
      <c r="CH189" s="95">
        <v>6743</v>
      </c>
      <c r="CI189" s="95">
        <v>63</v>
      </c>
      <c r="CJ189" s="95">
        <v>6155</v>
      </c>
      <c r="CK189" s="95">
        <v>98</v>
      </c>
      <c r="CL189" s="95">
        <v>5471</v>
      </c>
      <c r="CM189" s="95">
        <v>127</v>
      </c>
      <c r="CN189" s="95">
        <v>5124</v>
      </c>
      <c r="CO189" s="95">
        <v>10</v>
      </c>
      <c r="CP189" s="95">
        <v>721</v>
      </c>
      <c r="CQ189" s="95">
        <v>42829</v>
      </c>
      <c r="CR189" s="95">
        <v>38287</v>
      </c>
      <c r="CS189" s="95">
        <v>9061</v>
      </c>
      <c r="CT189" s="95">
        <v>38537</v>
      </c>
      <c r="CU189" s="95">
        <v>2272</v>
      </c>
      <c r="CV189" s="95">
        <v>695</v>
      </c>
      <c r="CW189" s="95">
        <v>865</v>
      </c>
      <c r="CX189" s="95">
        <v>105</v>
      </c>
      <c r="CY189" s="95">
        <v>446</v>
      </c>
      <c r="CZ189" s="95">
        <v>121</v>
      </c>
      <c r="DA189" s="95">
        <v>788</v>
      </c>
      <c r="DB189" s="95">
        <v>397</v>
      </c>
      <c r="DC189" s="95">
        <v>173</v>
      </c>
      <c r="DD189" s="95">
        <v>72</v>
      </c>
      <c r="DE189" s="95">
        <v>544</v>
      </c>
      <c r="DF189" s="95">
        <v>1338</v>
      </c>
      <c r="DG189" s="95">
        <v>3911</v>
      </c>
      <c r="DH189" s="95">
        <v>679</v>
      </c>
      <c r="DI189" s="95">
        <v>2601</v>
      </c>
      <c r="DJ189" s="95">
        <v>876</v>
      </c>
      <c r="DK189" s="95">
        <v>351</v>
      </c>
      <c r="DL189" s="95">
        <v>2262</v>
      </c>
      <c r="DM189" s="95">
        <v>3521</v>
      </c>
      <c r="DN189" s="95">
        <v>5433</v>
      </c>
      <c r="DO189" s="95">
        <v>1483</v>
      </c>
      <c r="DP189" s="95">
        <v>766</v>
      </c>
      <c r="DQ189" s="95">
        <v>606</v>
      </c>
      <c r="DR189" s="95">
        <v>412</v>
      </c>
      <c r="DS189" s="95">
        <v>225</v>
      </c>
      <c r="DT189" s="95">
        <v>304</v>
      </c>
      <c r="DU189" s="95">
        <v>15545</v>
      </c>
      <c r="DV189" s="95">
        <v>10344</v>
      </c>
      <c r="DW189" s="95">
        <v>5155</v>
      </c>
      <c r="DX189" s="95">
        <v>913</v>
      </c>
      <c r="DY189" s="95">
        <v>255</v>
      </c>
      <c r="DZ189" s="95">
        <v>1942</v>
      </c>
      <c r="EA189" s="95">
        <v>286</v>
      </c>
      <c r="EB189" s="95">
        <v>1215</v>
      </c>
      <c r="EC189" s="95">
        <v>2346</v>
      </c>
      <c r="ED189" s="95">
        <v>478</v>
      </c>
      <c r="EE189" s="95">
        <v>1250</v>
      </c>
      <c r="EF189" s="95">
        <v>6511</v>
      </c>
      <c r="EG189" s="95">
        <v>39239</v>
      </c>
      <c r="EH189" s="95">
        <v>4027</v>
      </c>
      <c r="EI189" s="95">
        <v>13539</v>
      </c>
      <c r="EJ189" s="95">
        <v>2006</v>
      </c>
      <c r="EK189" s="95">
        <v>208</v>
      </c>
      <c r="EL189" s="95">
        <v>253</v>
      </c>
      <c r="EM189" s="95">
        <v>447</v>
      </c>
      <c r="EN189" s="95">
        <v>268</v>
      </c>
      <c r="EO189" s="95">
        <v>209</v>
      </c>
      <c r="EP189" s="95">
        <v>579</v>
      </c>
      <c r="EQ189" s="95">
        <v>14781</v>
      </c>
      <c r="ER189" s="95">
        <v>15545</v>
      </c>
      <c r="ES189" s="95">
        <v>419</v>
      </c>
      <c r="ET189" s="95">
        <v>2898</v>
      </c>
      <c r="EU189" s="95">
        <v>8053</v>
      </c>
      <c r="EV189" s="95">
        <v>4175</v>
      </c>
      <c r="EW189" s="95">
        <f t="shared" si="2"/>
        <v>15126</v>
      </c>
      <c r="EX189" s="95">
        <v>15545</v>
      </c>
      <c r="EZ189" s="95"/>
    </row>
    <row r="190" spans="1:256" s="97" customFormat="1" x14ac:dyDescent="0.25">
      <c r="A190" t="s">
        <v>560</v>
      </c>
      <c r="B190" t="s">
        <v>1326</v>
      </c>
      <c r="C190" t="s">
        <v>226</v>
      </c>
      <c r="D190" t="s">
        <v>226</v>
      </c>
      <c r="E190" t="s">
        <v>226</v>
      </c>
      <c r="F190" t="s">
        <v>226</v>
      </c>
      <c r="G190" t="s">
        <v>226</v>
      </c>
      <c r="H190" s="95">
        <v>43051</v>
      </c>
      <c r="I190" s="95">
        <v>960</v>
      </c>
      <c r="J190" s="95">
        <v>2706</v>
      </c>
      <c r="K190" s="95">
        <v>145</v>
      </c>
      <c r="L190" s="95">
        <v>1443</v>
      </c>
      <c r="M190" s="95">
        <v>53</v>
      </c>
      <c r="N190" s="95">
        <v>11210</v>
      </c>
      <c r="O190" s="95">
        <v>570</v>
      </c>
      <c r="P190" s="95">
        <v>29069</v>
      </c>
      <c r="Q190" s="95">
        <v>245</v>
      </c>
      <c r="R190" s="95">
        <v>35859</v>
      </c>
      <c r="S190" s="95">
        <v>640</v>
      </c>
      <c r="T190" s="95">
        <v>737</v>
      </c>
      <c r="U190" s="95">
        <v>18</v>
      </c>
      <c r="V190" s="95">
        <v>151</v>
      </c>
      <c r="W190" s="95">
        <v>0</v>
      </c>
      <c r="X190" s="95">
        <v>2148</v>
      </c>
      <c r="Y190" s="95">
        <v>32</v>
      </c>
      <c r="Z190" s="95">
        <v>924</v>
      </c>
      <c r="AA190" s="95">
        <v>107</v>
      </c>
      <c r="AB190" s="95">
        <v>3232</v>
      </c>
      <c r="AC190" s="95">
        <v>163</v>
      </c>
      <c r="AD190" s="95">
        <v>3228</v>
      </c>
      <c r="AE190" s="95">
        <v>378</v>
      </c>
      <c r="AF190" s="95">
        <v>34971</v>
      </c>
      <c r="AG190" s="95">
        <v>480</v>
      </c>
      <c r="AH190" s="95">
        <v>39501</v>
      </c>
      <c r="AI190" s="95">
        <v>739</v>
      </c>
      <c r="AJ190" s="95">
        <v>3550</v>
      </c>
      <c r="AK190" s="95">
        <v>221</v>
      </c>
      <c r="AL190" s="95">
        <v>1989</v>
      </c>
      <c r="AM190" s="95">
        <v>16</v>
      </c>
      <c r="AN190" s="95">
        <v>1561</v>
      </c>
      <c r="AO190" s="95">
        <v>205</v>
      </c>
      <c r="AP190" s="95">
        <v>21181</v>
      </c>
      <c r="AQ190" s="95">
        <v>535</v>
      </c>
      <c r="AR190" s="95">
        <v>21870</v>
      </c>
      <c r="AS190" s="95">
        <v>425</v>
      </c>
      <c r="AT190" s="95">
        <v>3618</v>
      </c>
      <c r="AU190" s="95">
        <v>108</v>
      </c>
      <c r="AV190" s="95">
        <v>39433</v>
      </c>
      <c r="AW190" s="95">
        <v>852</v>
      </c>
      <c r="AX190" s="95">
        <v>1334</v>
      </c>
      <c r="AY190" s="95">
        <v>140</v>
      </c>
      <c r="AZ190" s="95">
        <v>3999</v>
      </c>
      <c r="BA190" s="95">
        <v>234</v>
      </c>
      <c r="BB190" s="95">
        <v>6978</v>
      </c>
      <c r="BC190" s="95">
        <v>165</v>
      </c>
      <c r="BD190" s="95">
        <v>15958</v>
      </c>
      <c r="BE190" s="95">
        <v>151</v>
      </c>
      <c r="BF190" s="95">
        <v>3838</v>
      </c>
      <c r="BG190" s="95">
        <v>169</v>
      </c>
      <c r="BH190" s="95">
        <v>21448</v>
      </c>
      <c r="BI190" s="95">
        <v>652</v>
      </c>
      <c r="BJ190" s="95">
        <v>20806</v>
      </c>
      <c r="BK190" s="95">
        <v>625</v>
      </c>
      <c r="BL190" s="95">
        <v>642</v>
      </c>
      <c r="BM190" s="95">
        <v>27</v>
      </c>
      <c r="BN190" s="95">
        <v>16241</v>
      </c>
      <c r="BO190" s="95">
        <v>412</v>
      </c>
      <c r="BP190" s="95">
        <v>5783</v>
      </c>
      <c r="BQ190" s="95">
        <v>296</v>
      </c>
      <c r="BR190" s="95">
        <v>3262</v>
      </c>
      <c r="BS190" s="95">
        <v>113</v>
      </c>
      <c r="BT190" s="95">
        <v>11339</v>
      </c>
      <c r="BU190" s="95">
        <v>139</v>
      </c>
      <c r="BV190" s="95">
        <v>25286</v>
      </c>
      <c r="BW190" s="95">
        <v>821</v>
      </c>
      <c r="BX190" s="95">
        <v>6426</v>
      </c>
      <c r="BY190" s="95">
        <v>0</v>
      </c>
      <c r="BZ190" s="95">
        <v>3289</v>
      </c>
      <c r="CA190" s="95">
        <v>14</v>
      </c>
      <c r="CB190" s="95">
        <v>8050</v>
      </c>
      <c r="CC190" s="95">
        <v>125</v>
      </c>
      <c r="CD190" s="95">
        <v>3443</v>
      </c>
      <c r="CE190" s="95">
        <v>131</v>
      </c>
      <c r="CF190" s="95">
        <v>3473</v>
      </c>
      <c r="CG190" s="95">
        <v>142</v>
      </c>
      <c r="CH190" s="95">
        <v>6176</v>
      </c>
      <c r="CI190" s="95">
        <v>347</v>
      </c>
      <c r="CJ190" s="95">
        <v>5906</v>
      </c>
      <c r="CK190" s="95">
        <v>104</v>
      </c>
      <c r="CL190" s="95">
        <v>6288</v>
      </c>
      <c r="CM190" s="95">
        <v>97</v>
      </c>
      <c r="CN190" s="95">
        <v>6426</v>
      </c>
      <c r="CO190" s="95">
        <v>0</v>
      </c>
      <c r="CP190" s="95">
        <v>960</v>
      </c>
      <c r="CQ190" s="95">
        <v>42091</v>
      </c>
      <c r="CR190" s="95">
        <v>36620</v>
      </c>
      <c r="CS190" s="95">
        <v>10171</v>
      </c>
      <c r="CT190" s="95">
        <v>35852</v>
      </c>
      <c r="CU190" s="95">
        <v>4797</v>
      </c>
      <c r="CV190" s="95">
        <v>1345</v>
      </c>
      <c r="CW190" s="95">
        <v>2102</v>
      </c>
      <c r="CX190" s="95">
        <v>689</v>
      </c>
      <c r="CY190" s="95">
        <v>989</v>
      </c>
      <c r="CZ190" s="95">
        <v>156</v>
      </c>
      <c r="DA190" s="95">
        <v>1440</v>
      </c>
      <c r="DB190" s="95">
        <v>467</v>
      </c>
      <c r="DC190" s="95">
        <v>266</v>
      </c>
      <c r="DD190" s="95">
        <v>33</v>
      </c>
      <c r="DE190" s="95">
        <v>255</v>
      </c>
      <c r="DF190" s="95">
        <v>1016</v>
      </c>
      <c r="DG190" s="95">
        <v>3577</v>
      </c>
      <c r="DH190" s="95">
        <v>732</v>
      </c>
      <c r="DI190" s="95">
        <v>2481</v>
      </c>
      <c r="DJ190" s="95">
        <v>839</v>
      </c>
      <c r="DK190" s="95">
        <v>443</v>
      </c>
      <c r="DL190" s="95">
        <v>2563</v>
      </c>
      <c r="DM190" s="95">
        <v>3506</v>
      </c>
      <c r="DN190" s="95">
        <v>4759</v>
      </c>
      <c r="DO190" s="95">
        <v>1609</v>
      </c>
      <c r="DP190" s="95">
        <v>1018</v>
      </c>
      <c r="DQ190" s="95">
        <v>415</v>
      </c>
      <c r="DR190" s="95">
        <v>538</v>
      </c>
      <c r="DS190" s="95">
        <v>305</v>
      </c>
      <c r="DT190" s="95">
        <v>708</v>
      </c>
      <c r="DU190" s="95">
        <v>16639</v>
      </c>
      <c r="DV190" s="95">
        <v>9308</v>
      </c>
      <c r="DW190" s="95">
        <v>4039</v>
      </c>
      <c r="DX190" s="95">
        <v>962</v>
      </c>
      <c r="DY190" s="95">
        <v>306</v>
      </c>
      <c r="DZ190" s="95">
        <v>2316</v>
      </c>
      <c r="EA190" s="95">
        <v>322</v>
      </c>
      <c r="EB190" s="95">
        <v>1674</v>
      </c>
      <c r="EC190" s="95">
        <v>4053</v>
      </c>
      <c r="ED190" s="95">
        <v>742</v>
      </c>
      <c r="EE190" s="95">
        <v>2464</v>
      </c>
      <c r="EF190" s="95">
        <v>5548</v>
      </c>
      <c r="EG190" s="95">
        <v>37991</v>
      </c>
      <c r="EH190" s="95">
        <v>4749</v>
      </c>
      <c r="EI190" s="95">
        <v>12449</v>
      </c>
      <c r="EJ190" s="95">
        <v>4190</v>
      </c>
      <c r="EK190" s="95">
        <v>483</v>
      </c>
      <c r="EL190" s="95">
        <v>688</v>
      </c>
      <c r="EM190" s="95">
        <v>700</v>
      </c>
      <c r="EN190" s="95">
        <v>461</v>
      </c>
      <c r="EO190" s="95">
        <v>489</v>
      </c>
      <c r="EP190" s="95">
        <v>1237</v>
      </c>
      <c r="EQ190" s="95">
        <v>15832</v>
      </c>
      <c r="ER190" s="95">
        <v>16639</v>
      </c>
      <c r="ES190" s="95">
        <v>811</v>
      </c>
      <c r="ET190" s="95">
        <v>4790</v>
      </c>
      <c r="EU190" s="95">
        <v>7113</v>
      </c>
      <c r="EV190" s="95">
        <v>3925</v>
      </c>
      <c r="EW190" s="95">
        <f t="shared" si="2"/>
        <v>15828</v>
      </c>
      <c r="EX190" s="95">
        <v>16639</v>
      </c>
      <c r="EY190"/>
      <c r="EZ190" s="95"/>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row>
    <row r="191" spans="1:256" x14ac:dyDescent="0.25">
      <c r="A191" t="s">
        <v>489</v>
      </c>
      <c r="B191" t="s">
        <v>1326</v>
      </c>
      <c r="C191" t="s">
        <v>226</v>
      </c>
      <c r="D191" t="s">
        <v>226</v>
      </c>
      <c r="E191" t="s">
        <v>226</v>
      </c>
      <c r="F191" t="s">
        <v>226</v>
      </c>
      <c r="G191" t="s">
        <v>226</v>
      </c>
      <c r="H191" s="95">
        <v>42840</v>
      </c>
      <c r="I191" s="95">
        <v>1110</v>
      </c>
      <c r="J191" s="95">
        <v>2976</v>
      </c>
      <c r="K191" s="95">
        <v>111</v>
      </c>
      <c r="L191" s="95">
        <v>2300</v>
      </c>
      <c r="M191" s="95">
        <v>111</v>
      </c>
      <c r="N191" s="95">
        <v>11260</v>
      </c>
      <c r="O191" s="95">
        <v>596</v>
      </c>
      <c r="P191" s="95">
        <v>28562</v>
      </c>
      <c r="Q191" s="95">
        <v>403</v>
      </c>
      <c r="R191" s="95">
        <v>32703</v>
      </c>
      <c r="S191" s="95">
        <v>584</v>
      </c>
      <c r="T191" s="95">
        <v>3053</v>
      </c>
      <c r="U191" s="95">
        <v>155</v>
      </c>
      <c r="V191" s="95">
        <v>36</v>
      </c>
      <c r="W191" s="95">
        <v>6</v>
      </c>
      <c r="X191" s="95">
        <v>2965</v>
      </c>
      <c r="Y191" s="95">
        <v>112</v>
      </c>
      <c r="Z191" s="95">
        <v>741</v>
      </c>
      <c r="AA191" s="95">
        <v>161</v>
      </c>
      <c r="AB191" s="95">
        <v>3342</v>
      </c>
      <c r="AC191" s="95">
        <v>92</v>
      </c>
      <c r="AD191" s="95">
        <v>1754</v>
      </c>
      <c r="AE191" s="95">
        <v>225</v>
      </c>
      <c r="AF191" s="95">
        <v>32254</v>
      </c>
      <c r="AG191" s="95">
        <v>584</v>
      </c>
      <c r="AH191" s="95">
        <v>37883</v>
      </c>
      <c r="AI191" s="95">
        <v>845</v>
      </c>
      <c r="AJ191" s="95">
        <v>4957</v>
      </c>
      <c r="AK191" s="95">
        <v>265</v>
      </c>
      <c r="AL191" s="95">
        <v>3117</v>
      </c>
      <c r="AM191" s="95">
        <v>33</v>
      </c>
      <c r="AN191" s="95">
        <v>1840</v>
      </c>
      <c r="AO191" s="95">
        <v>232</v>
      </c>
      <c r="AP191" s="95">
        <v>20622</v>
      </c>
      <c r="AQ191" s="95">
        <v>424</v>
      </c>
      <c r="AR191" s="95">
        <v>22218</v>
      </c>
      <c r="AS191" s="95">
        <v>686</v>
      </c>
      <c r="AT191" s="95">
        <v>3419</v>
      </c>
      <c r="AU191" s="95">
        <v>55</v>
      </c>
      <c r="AV191" s="95">
        <v>39421</v>
      </c>
      <c r="AW191" s="95">
        <v>1055</v>
      </c>
      <c r="AX191" s="95">
        <v>782</v>
      </c>
      <c r="AY191" s="95">
        <v>150</v>
      </c>
      <c r="AZ191" s="95">
        <v>3946</v>
      </c>
      <c r="BA191" s="95">
        <v>251</v>
      </c>
      <c r="BB191" s="95">
        <v>6759</v>
      </c>
      <c r="BC191" s="95">
        <v>96</v>
      </c>
      <c r="BD191" s="95">
        <v>18763</v>
      </c>
      <c r="BE191" s="95">
        <v>268</v>
      </c>
      <c r="BF191" s="95">
        <v>3135</v>
      </c>
      <c r="BG191" s="95">
        <v>159</v>
      </c>
      <c r="BH191" s="95">
        <v>21308</v>
      </c>
      <c r="BI191" s="95">
        <v>649</v>
      </c>
      <c r="BJ191" s="95">
        <v>20740</v>
      </c>
      <c r="BK191" s="95">
        <v>591</v>
      </c>
      <c r="BL191" s="95">
        <v>568</v>
      </c>
      <c r="BM191" s="95">
        <v>58</v>
      </c>
      <c r="BN191" s="95">
        <v>15554</v>
      </c>
      <c r="BO191" s="95">
        <v>426</v>
      </c>
      <c r="BP191" s="95">
        <v>6297</v>
      </c>
      <c r="BQ191" s="95">
        <v>235</v>
      </c>
      <c r="BR191" s="95">
        <v>2592</v>
      </c>
      <c r="BS191" s="95">
        <v>147</v>
      </c>
      <c r="BT191" s="95">
        <v>10309</v>
      </c>
      <c r="BU191" s="95">
        <v>240</v>
      </c>
      <c r="BV191" s="95">
        <v>24443</v>
      </c>
      <c r="BW191" s="95">
        <v>808</v>
      </c>
      <c r="BX191" s="95">
        <v>8088</v>
      </c>
      <c r="BY191" s="95">
        <v>62</v>
      </c>
      <c r="BZ191" s="95">
        <v>3046</v>
      </c>
      <c r="CA191" s="95">
        <v>0</v>
      </c>
      <c r="CB191" s="95">
        <v>7263</v>
      </c>
      <c r="CC191" s="95">
        <v>240</v>
      </c>
      <c r="CD191" s="95">
        <v>2281</v>
      </c>
      <c r="CE191" s="95">
        <v>105</v>
      </c>
      <c r="CF191" s="95">
        <v>4827</v>
      </c>
      <c r="CG191" s="95">
        <v>117</v>
      </c>
      <c r="CH191" s="95">
        <v>5724</v>
      </c>
      <c r="CI191" s="95">
        <v>149</v>
      </c>
      <c r="CJ191" s="95">
        <v>5523</v>
      </c>
      <c r="CK191" s="95">
        <v>248</v>
      </c>
      <c r="CL191" s="95">
        <v>6088</v>
      </c>
      <c r="CM191" s="95">
        <v>189</v>
      </c>
      <c r="CN191" s="95">
        <v>8088</v>
      </c>
      <c r="CO191" s="95">
        <v>62</v>
      </c>
      <c r="CP191" s="95">
        <v>1110</v>
      </c>
      <c r="CQ191" s="95">
        <v>41730</v>
      </c>
      <c r="CR191" s="95">
        <v>36165</v>
      </c>
      <c r="CS191" s="95">
        <v>11834</v>
      </c>
      <c r="CT191" s="95">
        <v>33798</v>
      </c>
      <c r="CU191" s="95">
        <v>6550</v>
      </c>
      <c r="CV191" s="95">
        <v>1886</v>
      </c>
      <c r="CW191" s="95">
        <v>1616</v>
      </c>
      <c r="CX191" s="95">
        <v>452</v>
      </c>
      <c r="CY191" s="95">
        <v>1467</v>
      </c>
      <c r="CZ191" s="95">
        <v>395</v>
      </c>
      <c r="DA191" s="95">
        <v>2262</v>
      </c>
      <c r="DB191" s="95">
        <v>750</v>
      </c>
      <c r="DC191" s="95">
        <v>1205</v>
      </c>
      <c r="DD191" s="95">
        <v>289</v>
      </c>
      <c r="DE191" s="95">
        <v>97</v>
      </c>
      <c r="DF191" s="95">
        <v>793</v>
      </c>
      <c r="DG191" s="95">
        <v>3130</v>
      </c>
      <c r="DH191" s="95">
        <v>879</v>
      </c>
      <c r="DI191" s="95">
        <v>2673</v>
      </c>
      <c r="DJ191" s="95">
        <v>799</v>
      </c>
      <c r="DK191" s="95">
        <v>469</v>
      </c>
      <c r="DL191" s="95">
        <v>2677</v>
      </c>
      <c r="DM191" s="95">
        <v>3597</v>
      </c>
      <c r="DN191" s="95">
        <v>5299</v>
      </c>
      <c r="DO191" s="95">
        <v>1526</v>
      </c>
      <c r="DP191" s="95">
        <v>783</v>
      </c>
      <c r="DQ191" s="95">
        <v>757</v>
      </c>
      <c r="DR191" s="95">
        <v>620</v>
      </c>
      <c r="DS191" s="95">
        <v>452</v>
      </c>
      <c r="DT191" s="95">
        <v>638</v>
      </c>
      <c r="DU191" s="95">
        <v>17642</v>
      </c>
      <c r="DV191" s="95">
        <v>9288</v>
      </c>
      <c r="DW191" s="95">
        <v>3967</v>
      </c>
      <c r="DX191" s="95">
        <v>1026</v>
      </c>
      <c r="DY191" s="95">
        <v>293</v>
      </c>
      <c r="DZ191" s="95">
        <v>2779</v>
      </c>
      <c r="EA191" s="95">
        <v>288</v>
      </c>
      <c r="EB191" s="95">
        <v>1957</v>
      </c>
      <c r="EC191" s="95">
        <v>4549</v>
      </c>
      <c r="ED191" s="95">
        <v>594</v>
      </c>
      <c r="EE191" s="95">
        <v>3175</v>
      </c>
      <c r="EF191" s="95">
        <v>5276</v>
      </c>
      <c r="EG191" s="95">
        <v>38462</v>
      </c>
      <c r="EH191" s="95">
        <v>3996</v>
      </c>
      <c r="EI191" s="95">
        <v>13244</v>
      </c>
      <c r="EJ191" s="95">
        <v>4398</v>
      </c>
      <c r="EK191" s="95">
        <v>625</v>
      </c>
      <c r="EL191" s="95">
        <v>548</v>
      </c>
      <c r="EM191" s="95">
        <v>833</v>
      </c>
      <c r="EN191" s="95">
        <v>560</v>
      </c>
      <c r="EO191" s="95">
        <v>503</v>
      </c>
      <c r="EP191" s="95">
        <v>1240</v>
      </c>
      <c r="EQ191" s="95">
        <v>16814</v>
      </c>
      <c r="ER191" s="95">
        <v>17642</v>
      </c>
      <c r="ES191" s="95">
        <v>675</v>
      </c>
      <c r="ET191" s="95">
        <v>5687</v>
      </c>
      <c r="EU191" s="95">
        <v>8091</v>
      </c>
      <c r="EV191" s="95">
        <v>3189</v>
      </c>
      <c r="EW191" s="95">
        <f t="shared" si="2"/>
        <v>16967</v>
      </c>
      <c r="EX191" s="95">
        <v>17642</v>
      </c>
      <c r="EZ191" s="95"/>
    </row>
    <row r="192" spans="1:256" x14ac:dyDescent="0.25">
      <c r="A192" t="s">
        <v>490</v>
      </c>
      <c r="B192" t="s">
        <v>1326</v>
      </c>
      <c r="C192" t="s">
        <v>226</v>
      </c>
      <c r="D192" t="s">
        <v>226</v>
      </c>
      <c r="E192" t="s">
        <v>226</v>
      </c>
      <c r="F192" t="s">
        <v>226</v>
      </c>
      <c r="G192" t="s">
        <v>226</v>
      </c>
      <c r="H192" s="95">
        <v>40690</v>
      </c>
      <c r="I192" s="95">
        <v>830</v>
      </c>
      <c r="J192" s="95">
        <v>3062</v>
      </c>
      <c r="K192" s="95">
        <v>82</v>
      </c>
      <c r="L192" s="95">
        <v>2693</v>
      </c>
      <c r="M192" s="95">
        <v>41</v>
      </c>
      <c r="N192" s="95">
        <v>8997</v>
      </c>
      <c r="O192" s="95">
        <v>566</v>
      </c>
      <c r="P192" s="95">
        <v>28612</v>
      </c>
      <c r="Q192" s="95">
        <v>182</v>
      </c>
      <c r="R192" s="95">
        <v>27511</v>
      </c>
      <c r="S192" s="95">
        <v>440</v>
      </c>
      <c r="T192" s="95">
        <v>2491</v>
      </c>
      <c r="U192" s="95">
        <v>31</v>
      </c>
      <c r="V192" s="95">
        <v>20</v>
      </c>
      <c r="W192" s="95">
        <v>0</v>
      </c>
      <c r="X192" s="95">
        <v>6655</v>
      </c>
      <c r="Y192" s="95">
        <v>40</v>
      </c>
      <c r="Z192" s="95">
        <v>1498</v>
      </c>
      <c r="AA192" s="95">
        <v>213</v>
      </c>
      <c r="AB192" s="95">
        <v>2515</v>
      </c>
      <c r="AC192" s="95">
        <v>106</v>
      </c>
      <c r="AD192" s="95">
        <v>2301</v>
      </c>
      <c r="AE192" s="95">
        <v>277</v>
      </c>
      <c r="AF192" s="95">
        <v>27145</v>
      </c>
      <c r="AG192" s="95">
        <v>440</v>
      </c>
      <c r="AH192" s="95">
        <v>33323</v>
      </c>
      <c r="AI192" s="95">
        <v>576</v>
      </c>
      <c r="AJ192" s="95">
        <v>7367</v>
      </c>
      <c r="AK192" s="95">
        <v>254</v>
      </c>
      <c r="AL192" s="95">
        <v>4065</v>
      </c>
      <c r="AM192" s="95">
        <v>8</v>
      </c>
      <c r="AN192" s="95">
        <v>3302</v>
      </c>
      <c r="AO192" s="95">
        <v>246</v>
      </c>
      <c r="AP192" s="95">
        <v>19989</v>
      </c>
      <c r="AQ192" s="95">
        <v>308</v>
      </c>
      <c r="AR192" s="95">
        <v>20701</v>
      </c>
      <c r="AS192" s="95">
        <v>522</v>
      </c>
      <c r="AT192" s="95">
        <v>3195</v>
      </c>
      <c r="AU192" s="95">
        <v>260</v>
      </c>
      <c r="AV192" s="95">
        <v>37495</v>
      </c>
      <c r="AW192" s="95">
        <v>570</v>
      </c>
      <c r="AX192" s="95">
        <v>1136</v>
      </c>
      <c r="AY192" s="95">
        <v>135</v>
      </c>
      <c r="AZ192" s="95">
        <v>2312</v>
      </c>
      <c r="BA192" s="95">
        <v>107</v>
      </c>
      <c r="BB192" s="95">
        <v>6161</v>
      </c>
      <c r="BC192" s="95">
        <v>133</v>
      </c>
      <c r="BD192" s="95">
        <v>18504</v>
      </c>
      <c r="BE192" s="95">
        <v>240</v>
      </c>
      <c r="BF192" s="95">
        <v>3841</v>
      </c>
      <c r="BG192" s="95">
        <v>295</v>
      </c>
      <c r="BH192" s="95">
        <v>20443</v>
      </c>
      <c r="BI192" s="95">
        <v>419</v>
      </c>
      <c r="BJ192" s="95">
        <v>19914</v>
      </c>
      <c r="BK192" s="95">
        <v>419</v>
      </c>
      <c r="BL192" s="95">
        <v>529</v>
      </c>
      <c r="BM192" s="95">
        <v>0</v>
      </c>
      <c r="BN192" s="95">
        <v>15720</v>
      </c>
      <c r="BO192" s="95">
        <v>267</v>
      </c>
      <c r="BP192" s="95">
        <v>5454</v>
      </c>
      <c r="BQ192" s="95">
        <v>224</v>
      </c>
      <c r="BR192" s="95">
        <v>3110</v>
      </c>
      <c r="BS192" s="95">
        <v>223</v>
      </c>
      <c r="BT192" s="95">
        <v>10389</v>
      </c>
      <c r="BU192" s="95">
        <v>108</v>
      </c>
      <c r="BV192" s="95">
        <v>24284</v>
      </c>
      <c r="BW192" s="95">
        <v>714</v>
      </c>
      <c r="BX192" s="95">
        <v>6017</v>
      </c>
      <c r="BY192" s="95">
        <v>8</v>
      </c>
      <c r="BZ192" s="95">
        <v>2708</v>
      </c>
      <c r="CA192" s="95">
        <v>0</v>
      </c>
      <c r="CB192" s="95">
        <v>7681</v>
      </c>
      <c r="CC192" s="95">
        <v>108</v>
      </c>
      <c r="CD192" s="95">
        <v>2188</v>
      </c>
      <c r="CE192" s="95">
        <v>107</v>
      </c>
      <c r="CF192" s="95">
        <v>4267</v>
      </c>
      <c r="CG192" s="95">
        <v>80</v>
      </c>
      <c r="CH192" s="95">
        <v>6561</v>
      </c>
      <c r="CI192" s="95">
        <v>166</v>
      </c>
      <c r="CJ192" s="95">
        <v>5463</v>
      </c>
      <c r="CK192" s="95">
        <v>86</v>
      </c>
      <c r="CL192" s="95">
        <v>5805</v>
      </c>
      <c r="CM192" s="95">
        <v>275</v>
      </c>
      <c r="CN192" s="95">
        <v>6017</v>
      </c>
      <c r="CO192" s="95">
        <v>8</v>
      </c>
      <c r="CP192" s="95">
        <v>830</v>
      </c>
      <c r="CQ192" s="95">
        <v>39860</v>
      </c>
      <c r="CR192" s="95">
        <v>34871</v>
      </c>
      <c r="CS192" s="95">
        <v>9101</v>
      </c>
      <c r="CT192" s="95">
        <v>29795</v>
      </c>
      <c r="CU192" s="95">
        <v>8808</v>
      </c>
      <c r="CV192" s="95">
        <v>2259</v>
      </c>
      <c r="CW192" s="95">
        <v>1735</v>
      </c>
      <c r="CX192" s="95">
        <v>404</v>
      </c>
      <c r="CY192" s="95">
        <v>2610</v>
      </c>
      <c r="CZ192" s="95">
        <v>569</v>
      </c>
      <c r="DA192" s="95">
        <v>2753</v>
      </c>
      <c r="DB192" s="95">
        <v>809</v>
      </c>
      <c r="DC192" s="95">
        <v>1710</v>
      </c>
      <c r="DD192" s="95">
        <v>477</v>
      </c>
      <c r="DE192" s="95">
        <v>249</v>
      </c>
      <c r="DF192" s="95">
        <v>854</v>
      </c>
      <c r="DG192" s="95">
        <v>3186</v>
      </c>
      <c r="DH192" s="95">
        <v>662</v>
      </c>
      <c r="DI192" s="95">
        <v>2330</v>
      </c>
      <c r="DJ192" s="95">
        <v>781</v>
      </c>
      <c r="DK192" s="95">
        <v>444</v>
      </c>
      <c r="DL192" s="95">
        <v>3033</v>
      </c>
      <c r="DM192" s="95">
        <v>4135</v>
      </c>
      <c r="DN192" s="95">
        <v>3744</v>
      </c>
      <c r="DO192" s="95">
        <v>1269</v>
      </c>
      <c r="DP192" s="95">
        <v>758</v>
      </c>
      <c r="DQ192" s="95">
        <v>681</v>
      </c>
      <c r="DR192" s="95">
        <v>733</v>
      </c>
      <c r="DS192" s="95">
        <v>610</v>
      </c>
      <c r="DT192" s="95">
        <v>726</v>
      </c>
      <c r="DU192" s="95">
        <v>16882</v>
      </c>
      <c r="DV192" s="95">
        <v>9460</v>
      </c>
      <c r="DW192" s="95">
        <v>4485</v>
      </c>
      <c r="DX192" s="95">
        <v>895</v>
      </c>
      <c r="DY192" s="95">
        <v>262</v>
      </c>
      <c r="DZ192" s="95">
        <v>2551</v>
      </c>
      <c r="EA192" s="95">
        <v>286</v>
      </c>
      <c r="EB192" s="95">
        <v>1810</v>
      </c>
      <c r="EC192" s="95">
        <v>3976</v>
      </c>
      <c r="ED192" s="95">
        <v>412</v>
      </c>
      <c r="EE192" s="95">
        <v>2870</v>
      </c>
      <c r="EF192" s="95">
        <v>5729</v>
      </c>
      <c r="EG192" s="95">
        <v>35634</v>
      </c>
      <c r="EH192" s="95">
        <v>4846</v>
      </c>
      <c r="EI192" s="95">
        <v>12610</v>
      </c>
      <c r="EJ192" s="95">
        <v>4272</v>
      </c>
      <c r="EK192" s="95">
        <v>441</v>
      </c>
      <c r="EL192" s="95">
        <v>568</v>
      </c>
      <c r="EM192" s="95">
        <v>856</v>
      </c>
      <c r="EN192" s="95">
        <v>607</v>
      </c>
      <c r="EO192" s="95">
        <v>142</v>
      </c>
      <c r="EP192" s="95">
        <v>1489</v>
      </c>
      <c r="EQ192" s="95">
        <v>16136</v>
      </c>
      <c r="ER192" s="95">
        <v>16882</v>
      </c>
      <c r="ES192" s="95">
        <v>364</v>
      </c>
      <c r="ET192" s="95">
        <v>5844</v>
      </c>
      <c r="EU192" s="95">
        <v>7779</v>
      </c>
      <c r="EV192" s="95">
        <v>2895</v>
      </c>
      <c r="EW192" s="95">
        <f t="shared" si="2"/>
        <v>16518</v>
      </c>
      <c r="EX192" s="95">
        <v>16882</v>
      </c>
      <c r="EZ192" s="95"/>
    </row>
    <row r="193" spans="1:156" x14ac:dyDescent="0.25">
      <c r="A193" t="s">
        <v>491</v>
      </c>
      <c r="B193" t="s">
        <v>1326</v>
      </c>
      <c r="C193" t="s">
        <v>226</v>
      </c>
      <c r="D193" t="s">
        <v>226</v>
      </c>
      <c r="E193" t="s">
        <v>226</v>
      </c>
      <c r="F193" t="s">
        <v>226</v>
      </c>
      <c r="G193" t="s">
        <v>226</v>
      </c>
      <c r="H193" s="95">
        <v>40632</v>
      </c>
      <c r="I193" s="95">
        <v>745</v>
      </c>
      <c r="J193" s="95">
        <v>2672</v>
      </c>
      <c r="K193" s="95">
        <v>253</v>
      </c>
      <c r="L193" s="95">
        <v>1885</v>
      </c>
      <c r="M193" s="95">
        <v>253</v>
      </c>
      <c r="N193" s="95">
        <v>8139</v>
      </c>
      <c r="O193" s="95">
        <v>213</v>
      </c>
      <c r="P193" s="95">
        <v>29793</v>
      </c>
      <c r="Q193" s="95">
        <v>278</v>
      </c>
      <c r="R193" s="95">
        <v>32800</v>
      </c>
      <c r="S193" s="95">
        <v>568</v>
      </c>
      <c r="T193" s="95">
        <v>1270</v>
      </c>
      <c r="U193" s="95">
        <v>11</v>
      </c>
      <c r="V193" s="95">
        <v>210</v>
      </c>
      <c r="W193" s="95">
        <v>47</v>
      </c>
      <c r="X193" s="95">
        <v>3072</v>
      </c>
      <c r="Y193" s="95">
        <v>37</v>
      </c>
      <c r="Z193" s="95">
        <v>568</v>
      </c>
      <c r="AA193" s="95">
        <v>26</v>
      </c>
      <c r="AB193" s="95">
        <v>2712</v>
      </c>
      <c r="AC193" s="95">
        <v>56</v>
      </c>
      <c r="AD193" s="95">
        <v>1662</v>
      </c>
      <c r="AE193" s="95">
        <v>80</v>
      </c>
      <c r="AF193" s="95">
        <v>32184</v>
      </c>
      <c r="AG193" s="95">
        <v>568</v>
      </c>
      <c r="AH193" s="95">
        <v>36222</v>
      </c>
      <c r="AI193" s="95">
        <v>604</v>
      </c>
      <c r="AJ193" s="95">
        <v>4410</v>
      </c>
      <c r="AK193" s="95">
        <v>141</v>
      </c>
      <c r="AL193" s="95">
        <v>2485</v>
      </c>
      <c r="AM193" s="95">
        <v>22</v>
      </c>
      <c r="AN193" s="95">
        <v>1925</v>
      </c>
      <c r="AO193" s="95">
        <v>119</v>
      </c>
      <c r="AP193" s="95">
        <v>19025</v>
      </c>
      <c r="AQ193" s="95">
        <v>330</v>
      </c>
      <c r="AR193" s="95">
        <v>21607</v>
      </c>
      <c r="AS193" s="95">
        <v>415</v>
      </c>
      <c r="AT193" s="95">
        <v>3910</v>
      </c>
      <c r="AU193" s="95">
        <v>43</v>
      </c>
      <c r="AV193" s="95">
        <v>36722</v>
      </c>
      <c r="AW193" s="95">
        <v>702</v>
      </c>
      <c r="AX193" s="95">
        <v>429</v>
      </c>
      <c r="AY193" s="95">
        <v>59</v>
      </c>
      <c r="AZ193" s="95">
        <v>2503</v>
      </c>
      <c r="BA193" s="95">
        <v>204</v>
      </c>
      <c r="BB193" s="95">
        <v>5217</v>
      </c>
      <c r="BC193" s="95">
        <v>147</v>
      </c>
      <c r="BD193" s="95">
        <v>20373</v>
      </c>
      <c r="BE193" s="95">
        <v>140</v>
      </c>
      <c r="BF193" s="95">
        <v>3518</v>
      </c>
      <c r="BG193" s="95">
        <v>98</v>
      </c>
      <c r="BH193" s="95">
        <v>18653</v>
      </c>
      <c r="BI193" s="95">
        <v>516</v>
      </c>
      <c r="BJ193" s="95">
        <v>17892</v>
      </c>
      <c r="BK193" s="95">
        <v>499</v>
      </c>
      <c r="BL193" s="95">
        <v>761</v>
      </c>
      <c r="BM193" s="95">
        <v>17</v>
      </c>
      <c r="BN193" s="95">
        <v>13766</v>
      </c>
      <c r="BO193" s="95">
        <v>107</v>
      </c>
      <c r="BP193" s="95">
        <v>5525</v>
      </c>
      <c r="BQ193" s="95">
        <v>455</v>
      </c>
      <c r="BR193" s="95">
        <v>2880</v>
      </c>
      <c r="BS193" s="95">
        <v>52</v>
      </c>
      <c r="BT193" s="95">
        <v>9706</v>
      </c>
      <c r="BU193" s="95">
        <v>122</v>
      </c>
      <c r="BV193" s="95">
        <v>22171</v>
      </c>
      <c r="BW193" s="95">
        <v>614</v>
      </c>
      <c r="BX193" s="95">
        <v>8755</v>
      </c>
      <c r="BY193" s="95">
        <v>9</v>
      </c>
      <c r="BZ193" s="95">
        <v>2846</v>
      </c>
      <c r="CA193" s="95">
        <v>12</v>
      </c>
      <c r="CB193" s="95">
        <v>6860</v>
      </c>
      <c r="CC193" s="95">
        <v>110</v>
      </c>
      <c r="CD193" s="95">
        <v>2404</v>
      </c>
      <c r="CE193" s="95">
        <v>73</v>
      </c>
      <c r="CF193" s="95">
        <v>3810</v>
      </c>
      <c r="CG193" s="95">
        <v>121</v>
      </c>
      <c r="CH193" s="95">
        <v>5220</v>
      </c>
      <c r="CI193" s="95">
        <v>293</v>
      </c>
      <c r="CJ193" s="95">
        <v>5101</v>
      </c>
      <c r="CK193" s="95">
        <v>85</v>
      </c>
      <c r="CL193" s="95">
        <v>5636</v>
      </c>
      <c r="CM193" s="95">
        <v>42</v>
      </c>
      <c r="CN193" s="95">
        <v>8755</v>
      </c>
      <c r="CO193" s="95">
        <v>9</v>
      </c>
      <c r="CP193" s="95">
        <v>745</v>
      </c>
      <c r="CQ193" s="95">
        <v>39887</v>
      </c>
      <c r="CR193" s="95">
        <v>35504</v>
      </c>
      <c r="CS193" s="95">
        <v>11113</v>
      </c>
      <c r="CT193" s="95">
        <v>33352</v>
      </c>
      <c r="CU193" s="95">
        <v>5328</v>
      </c>
      <c r="CV193" s="95">
        <v>1390</v>
      </c>
      <c r="CW193" s="95">
        <v>958</v>
      </c>
      <c r="CX193" s="95">
        <v>238</v>
      </c>
      <c r="CY193" s="95">
        <v>1344</v>
      </c>
      <c r="CZ193" s="95">
        <v>218</v>
      </c>
      <c r="DA193" s="95">
        <v>2095</v>
      </c>
      <c r="DB193" s="95">
        <v>677</v>
      </c>
      <c r="DC193" s="95">
        <v>931</v>
      </c>
      <c r="DD193" s="95">
        <v>257</v>
      </c>
      <c r="DE193" s="95">
        <v>68</v>
      </c>
      <c r="DF193" s="95">
        <v>727</v>
      </c>
      <c r="DG193" s="95">
        <v>1878</v>
      </c>
      <c r="DH193" s="95">
        <v>603</v>
      </c>
      <c r="DI193" s="95">
        <v>1561</v>
      </c>
      <c r="DJ193" s="95">
        <v>626</v>
      </c>
      <c r="DK193" s="95">
        <v>323</v>
      </c>
      <c r="DL193" s="95">
        <v>3080</v>
      </c>
      <c r="DM193" s="95">
        <v>3870</v>
      </c>
      <c r="DN193" s="95">
        <v>5065</v>
      </c>
      <c r="DO193" s="95">
        <v>1153</v>
      </c>
      <c r="DP193" s="95">
        <v>612</v>
      </c>
      <c r="DQ193" s="95">
        <v>440</v>
      </c>
      <c r="DR193" s="95">
        <v>429</v>
      </c>
      <c r="DS193" s="95">
        <v>130</v>
      </c>
      <c r="DT193" s="95">
        <v>520</v>
      </c>
      <c r="DU193" s="95">
        <v>18252</v>
      </c>
      <c r="DV193" s="95">
        <v>9191</v>
      </c>
      <c r="DW193" s="95">
        <v>3850</v>
      </c>
      <c r="DX193" s="95">
        <v>708</v>
      </c>
      <c r="DY193" s="95">
        <v>133</v>
      </c>
      <c r="DZ193" s="95">
        <v>2546</v>
      </c>
      <c r="EA193" s="95">
        <v>251</v>
      </c>
      <c r="EB193" s="95">
        <v>1970</v>
      </c>
      <c r="EC193" s="95">
        <v>5807</v>
      </c>
      <c r="ED193" s="95">
        <v>393</v>
      </c>
      <c r="EE193" s="95">
        <v>4757</v>
      </c>
      <c r="EF193" s="95">
        <v>4815</v>
      </c>
      <c r="EG193" s="95">
        <v>34507</v>
      </c>
      <c r="EH193" s="95">
        <v>6384</v>
      </c>
      <c r="EI193" s="95">
        <v>12549</v>
      </c>
      <c r="EJ193" s="95">
        <v>5703</v>
      </c>
      <c r="EK193" s="95">
        <v>737</v>
      </c>
      <c r="EL193" s="95">
        <v>913</v>
      </c>
      <c r="EM193" s="95">
        <v>719</v>
      </c>
      <c r="EN193" s="95">
        <v>575</v>
      </c>
      <c r="EO193" s="95">
        <v>557</v>
      </c>
      <c r="EP193" s="95">
        <v>2007</v>
      </c>
      <c r="EQ193" s="95">
        <v>16827</v>
      </c>
      <c r="ER193" s="95">
        <v>18252</v>
      </c>
      <c r="ES193" s="95">
        <v>1236</v>
      </c>
      <c r="ET193" s="95">
        <v>6620</v>
      </c>
      <c r="EU193" s="95">
        <v>8129</v>
      </c>
      <c r="EV193" s="95">
        <v>2267</v>
      </c>
      <c r="EW193" s="95">
        <f t="shared" si="2"/>
        <v>17016</v>
      </c>
      <c r="EX193" s="95">
        <v>18252</v>
      </c>
      <c r="EZ193" s="95"/>
    </row>
    <row r="194" spans="1:156" x14ac:dyDescent="0.25">
      <c r="A194" t="s">
        <v>492</v>
      </c>
      <c r="B194" t="s">
        <v>1326</v>
      </c>
      <c r="C194" t="s">
        <v>226</v>
      </c>
      <c r="D194" t="s">
        <v>226</v>
      </c>
      <c r="E194" t="s">
        <v>226</v>
      </c>
      <c r="F194" t="s">
        <v>226</v>
      </c>
      <c r="G194" t="s">
        <v>226</v>
      </c>
      <c r="H194" s="95">
        <v>41051</v>
      </c>
      <c r="I194" s="95">
        <v>1457</v>
      </c>
      <c r="J194" s="95">
        <v>3366</v>
      </c>
      <c r="K194" s="95">
        <v>351</v>
      </c>
      <c r="L194" s="95">
        <v>1777</v>
      </c>
      <c r="M194" s="95">
        <v>80</v>
      </c>
      <c r="N194" s="95">
        <v>11885</v>
      </c>
      <c r="O194" s="95">
        <v>810</v>
      </c>
      <c r="P194" s="95">
        <v>25570</v>
      </c>
      <c r="Q194" s="95">
        <v>275</v>
      </c>
      <c r="R194" s="95">
        <v>32434</v>
      </c>
      <c r="S194" s="95">
        <v>569</v>
      </c>
      <c r="T194" s="95">
        <v>2429</v>
      </c>
      <c r="U194" s="95">
        <v>380</v>
      </c>
      <c r="V194" s="95">
        <v>131</v>
      </c>
      <c r="W194" s="95">
        <v>11</v>
      </c>
      <c r="X194" s="95">
        <v>1854</v>
      </c>
      <c r="Y194" s="95">
        <v>33</v>
      </c>
      <c r="Z194" s="95">
        <v>1050</v>
      </c>
      <c r="AA194" s="95">
        <v>226</v>
      </c>
      <c r="AB194" s="95">
        <v>3153</v>
      </c>
      <c r="AC194" s="95">
        <v>238</v>
      </c>
      <c r="AD194" s="95">
        <v>2296</v>
      </c>
      <c r="AE194" s="95">
        <v>398</v>
      </c>
      <c r="AF194" s="95">
        <v>31932</v>
      </c>
      <c r="AG194" s="95">
        <v>512</v>
      </c>
      <c r="AH194" s="95">
        <v>36878</v>
      </c>
      <c r="AI194" s="95">
        <v>686</v>
      </c>
      <c r="AJ194" s="95">
        <v>4173</v>
      </c>
      <c r="AK194" s="95">
        <v>771</v>
      </c>
      <c r="AL194" s="95">
        <v>2442</v>
      </c>
      <c r="AM194" s="95">
        <v>244</v>
      </c>
      <c r="AN194" s="95">
        <v>1731</v>
      </c>
      <c r="AO194" s="95">
        <v>527</v>
      </c>
      <c r="AP194" s="95">
        <v>20189</v>
      </c>
      <c r="AQ194" s="95">
        <v>777</v>
      </c>
      <c r="AR194" s="95">
        <v>20862</v>
      </c>
      <c r="AS194" s="95">
        <v>680</v>
      </c>
      <c r="AT194" s="95">
        <v>4203</v>
      </c>
      <c r="AU194" s="95">
        <v>44</v>
      </c>
      <c r="AV194" s="95">
        <v>36848</v>
      </c>
      <c r="AW194" s="95">
        <v>1413</v>
      </c>
      <c r="AX194" s="95">
        <v>867</v>
      </c>
      <c r="AY194" s="95">
        <v>70</v>
      </c>
      <c r="AZ194" s="95">
        <v>3899</v>
      </c>
      <c r="BA194" s="95">
        <v>317</v>
      </c>
      <c r="BB194" s="95">
        <v>8510</v>
      </c>
      <c r="BC194" s="95">
        <v>415</v>
      </c>
      <c r="BD194" s="95">
        <v>16341</v>
      </c>
      <c r="BE194" s="95">
        <v>274</v>
      </c>
      <c r="BF194" s="95">
        <v>2997</v>
      </c>
      <c r="BG194" s="95">
        <v>165</v>
      </c>
      <c r="BH194" s="95">
        <v>20385</v>
      </c>
      <c r="BI194" s="95">
        <v>1114</v>
      </c>
      <c r="BJ194" s="95">
        <v>19609</v>
      </c>
      <c r="BK194" s="95">
        <v>1010</v>
      </c>
      <c r="BL194" s="95">
        <v>776</v>
      </c>
      <c r="BM194" s="95">
        <v>104</v>
      </c>
      <c r="BN194" s="95">
        <v>14221</v>
      </c>
      <c r="BO194" s="95">
        <v>407</v>
      </c>
      <c r="BP194" s="95">
        <v>6670</v>
      </c>
      <c r="BQ194" s="95">
        <v>749</v>
      </c>
      <c r="BR194" s="95">
        <v>2491</v>
      </c>
      <c r="BS194" s="95">
        <v>123</v>
      </c>
      <c r="BT194" s="95">
        <v>8274</v>
      </c>
      <c r="BU194" s="95">
        <v>178</v>
      </c>
      <c r="BV194" s="95">
        <v>23382</v>
      </c>
      <c r="BW194" s="95">
        <v>1279</v>
      </c>
      <c r="BX194" s="95">
        <v>9395</v>
      </c>
      <c r="BY194" s="95">
        <v>0</v>
      </c>
      <c r="BZ194" s="95">
        <v>2769</v>
      </c>
      <c r="CA194" s="95">
        <v>60</v>
      </c>
      <c r="CB194" s="95">
        <v>5505</v>
      </c>
      <c r="CC194" s="95">
        <v>118</v>
      </c>
      <c r="CD194" s="95">
        <v>3160</v>
      </c>
      <c r="CE194" s="95">
        <v>203</v>
      </c>
      <c r="CF194" s="95">
        <v>4169</v>
      </c>
      <c r="CG194" s="95">
        <v>330</v>
      </c>
      <c r="CH194" s="95">
        <v>5255</v>
      </c>
      <c r="CI194" s="95">
        <v>347</v>
      </c>
      <c r="CJ194" s="95">
        <v>5027</v>
      </c>
      <c r="CK194" s="95">
        <v>119</v>
      </c>
      <c r="CL194" s="95">
        <v>5771</v>
      </c>
      <c r="CM194" s="95">
        <v>280</v>
      </c>
      <c r="CN194" s="95">
        <v>9395</v>
      </c>
      <c r="CO194" s="95">
        <v>0</v>
      </c>
      <c r="CP194" s="95">
        <v>1457</v>
      </c>
      <c r="CQ194" s="95">
        <v>39594</v>
      </c>
      <c r="CR194" s="95">
        <v>33869</v>
      </c>
      <c r="CS194" s="95">
        <v>12951</v>
      </c>
      <c r="CT194" s="95">
        <v>34733</v>
      </c>
      <c r="CU194" s="95">
        <v>4406</v>
      </c>
      <c r="CV194" s="95">
        <v>1121</v>
      </c>
      <c r="CW194" s="95">
        <v>1436</v>
      </c>
      <c r="CX194" s="95">
        <v>385</v>
      </c>
      <c r="CY194" s="95">
        <v>976</v>
      </c>
      <c r="CZ194" s="95">
        <v>149</v>
      </c>
      <c r="DA194" s="95">
        <v>1155</v>
      </c>
      <c r="DB194" s="95">
        <v>416</v>
      </c>
      <c r="DC194" s="95">
        <v>839</v>
      </c>
      <c r="DD194" s="95">
        <v>171</v>
      </c>
      <c r="DE194" s="95">
        <v>112</v>
      </c>
      <c r="DF194" s="95">
        <v>1008</v>
      </c>
      <c r="DG194" s="95">
        <v>2288</v>
      </c>
      <c r="DH194" s="95">
        <v>822</v>
      </c>
      <c r="DI194" s="95">
        <v>2476</v>
      </c>
      <c r="DJ194" s="95">
        <v>1005</v>
      </c>
      <c r="DK194" s="95">
        <v>407</v>
      </c>
      <c r="DL194" s="95">
        <v>2371</v>
      </c>
      <c r="DM194" s="95">
        <v>3469</v>
      </c>
      <c r="DN194" s="95">
        <v>5399</v>
      </c>
      <c r="DO194" s="95">
        <v>1580</v>
      </c>
      <c r="DP194" s="95">
        <v>1066</v>
      </c>
      <c r="DQ194" s="95">
        <v>510</v>
      </c>
      <c r="DR194" s="95">
        <v>674</v>
      </c>
      <c r="DS194" s="95">
        <v>262</v>
      </c>
      <c r="DT194" s="95">
        <v>416</v>
      </c>
      <c r="DU194" s="95">
        <v>17788</v>
      </c>
      <c r="DV194" s="95">
        <v>9399</v>
      </c>
      <c r="DW194" s="95">
        <v>3581</v>
      </c>
      <c r="DX194" s="95">
        <v>979</v>
      </c>
      <c r="DY194" s="95">
        <v>173</v>
      </c>
      <c r="DZ194" s="95">
        <v>2998</v>
      </c>
      <c r="EA194" s="95">
        <v>149</v>
      </c>
      <c r="EB194" s="95">
        <v>2295</v>
      </c>
      <c r="EC194" s="95">
        <v>4412</v>
      </c>
      <c r="ED194" s="95">
        <v>401</v>
      </c>
      <c r="EE194" s="95">
        <v>3082</v>
      </c>
      <c r="EF194" s="95">
        <v>4406</v>
      </c>
      <c r="EG194" s="95">
        <v>36597</v>
      </c>
      <c r="EH194" s="95">
        <v>4255</v>
      </c>
      <c r="EI194" s="95">
        <v>13835</v>
      </c>
      <c r="EJ194" s="95">
        <v>3953</v>
      </c>
      <c r="EK194" s="95">
        <v>336</v>
      </c>
      <c r="EL194" s="95">
        <v>438</v>
      </c>
      <c r="EM194" s="95">
        <v>695</v>
      </c>
      <c r="EN194" s="95">
        <v>608</v>
      </c>
      <c r="EO194" s="95">
        <v>398</v>
      </c>
      <c r="EP194" s="95">
        <v>1269</v>
      </c>
      <c r="EQ194" s="95">
        <v>16779</v>
      </c>
      <c r="ER194" s="95">
        <v>17788</v>
      </c>
      <c r="ES194" s="95">
        <v>700</v>
      </c>
      <c r="ET194" s="95">
        <v>5722</v>
      </c>
      <c r="EU194" s="95">
        <v>8193</v>
      </c>
      <c r="EV194" s="95">
        <v>3173</v>
      </c>
      <c r="EW194" s="95">
        <f t="shared" si="2"/>
        <v>17088</v>
      </c>
      <c r="EX194" s="95">
        <v>17788</v>
      </c>
      <c r="EZ194" s="95"/>
    </row>
    <row r="195" spans="1:156" x14ac:dyDescent="0.25">
      <c r="A195" t="s">
        <v>493</v>
      </c>
      <c r="B195" t="s">
        <v>1326</v>
      </c>
      <c r="C195" t="s">
        <v>226</v>
      </c>
      <c r="D195" t="s">
        <v>226</v>
      </c>
      <c r="E195" t="s">
        <v>226</v>
      </c>
      <c r="F195" t="s">
        <v>226</v>
      </c>
      <c r="G195" t="s">
        <v>226</v>
      </c>
      <c r="H195" s="95">
        <v>42664</v>
      </c>
      <c r="I195" s="95">
        <v>2748</v>
      </c>
      <c r="J195" s="95">
        <v>5282</v>
      </c>
      <c r="K195" s="95">
        <v>596</v>
      </c>
      <c r="L195" s="95">
        <v>3672</v>
      </c>
      <c r="M195" s="95">
        <v>394</v>
      </c>
      <c r="N195" s="95">
        <v>17520</v>
      </c>
      <c r="O195" s="95">
        <v>1537</v>
      </c>
      <c r="P195" s="95">
        <v>19696</v>
      </c>
      <c r="Q195" s="95">
        <v>605</v>
      </c>
      <c r="R195" s="95">
        <v>26728</v>
      </c>
      <c r="S195" s="95">
        <v>751</v>
      </c>
      <c r="T195" s="95">
        <v>4668</v>
      </c>
      <c r="U195" s="95">
        <v>208</v>
      </c>
      <c r="V195" s="95">
        <v>204</v>
      </c>
      <c r="W195" s="95">
        <v>40</v>
      </c>
      <c r="X195" s="95">
        <v>2423</v>
      </c>
      <c r="Y195" s="95">
        <v>165</v>
      </c>
      <c r="Z195" s="95">
        <v>4081</v>
      </c>
      <c r="AA195" s="95">
        <v>818</v>
      </c>
      <c r="AB195" s="95">
        <v>4560</v>
      </c>
      <c r="AC195" s="95">
        <v>766</v>
      </c>
      <c r="AD195" s="95">
        <v>8151</v>
      </c>
      <c r="AE195" s="95">
        <v>1750</v>
      </c>
      <c r="AF195" s="95">
        <v>25569</v>
      </c>
      <c r="AG195" s="95">
        <v>535</v>
      </c>
      <c r="AH195" s="95">
        <v>35482</v>
      </c>
      <c r="AI195" s="95">
        <v>1387</v>
      </c>
      <c r="AJ195" s="95">
        <v>7182</v>
      </c>
      <c r="AK195" s="95">
        <v>1361</v>
      </c>
      <c r="AL195" s="95">
        <v>3257</v>
      </c>
      <c r="AM195" s="95">
        <v>214</v>
      </c>
      <c r="AN195" s="95">
        <v>3925</v>
      </c>
      <c r="AO195" s="95">
        <v>1147</v>
      </c>
      <c r="AP195" s="95">
        <v>21503</v>
      </c>
      <c r="AQ195" s="95">
        <v>1578</v>
      </c>
      <c r="AR195" s="95">
        <v>21161</v>
      </c>
      <c r="AS195" s="95">
        <v>1170</v>
      </c>
      <c r="AT195" s="95">
        <v>5708</v>
      </c>
      <c r="AU195" s="95">
        <v>322</v>
      </c>
      <c r="AV195" s="95">
        <v>36956</v>
      </c>
      <c r="AW195" s="95">
        <v>2426</v>
      </c>
      <c r="AX195" s="95">
        <v>2815</v>
      </c>
      <c r="AY195" s="95">
        <v>816</v>
      </c>
      <c r="AZ195" s="95">
        <v>5855</v>
      </c>
      <c r="BA195" s="95">
        <v>417</v>
      </c>
      <c r="BB195" s="95">
        <v>8658</v>
      </c>
      <c r="BC195" s="95">
        <v>426</v>
      </c>
      <c r="BD195" s="95">
        <v>13497</v>
      </c>
      <c r="BE195" s="95">
        <v>356</v>
      </c>
      <c r="BF195" s="95">
        <v>3532</v>
      </c>
      <c r="BG195" s="95">
        <v>513</v>
      </c>
      <c r="BH195" s="95">
        <v>22942</v>
      </c>
      <c r="BI195" s="95">
        <v>1761</v>
      </c>
      <c r="BJ195" s="95">
        <v>21859</v>
      </c>
      <c r="BK195" s="95">
        <v>1603</v>
      </c>
      <c r="BL195" s="95">
        <v>1083</v>
      </c>
      <c r="BM195" s="95">
        <v>158</v>
      </c>
      <c r="BN195" s="95">
        <v>16280</v>
      </c>
      <c r="BO195" s="95">
        <v>1090</v>
      </c>
      <c r="BP195" s="95">
        <v>7059</v>
      </c>
      <c r="BQ195" s="95">
        <v>754</v>
      </c>
      <c r="BR195" s="95">
        <v>3135</v>
      </c>
      <c r="BS195" s="95">
        <v>430</v>
      </c>
      <c r="BT195" s="95">
        <v>8886</v>
      </c>
      <c r="BU195" s="95">
        <v>388</v>
      </c>
      <c r="BV195" s="95">
        <v>26474</v>
      </c>
      <c r="BW195" s="95">
        <v>2274</v>
      </c>
      <c r="BX195" s="95">
        <v>7304</v>
      </c>
      <c r="BY195" s="95">
        <v>86</v>
      </c>
      <c r="BZ195" s="95">
        <v>2627</v>
      </c>
      <c r="CA195" s="95">
        <v>50</v>
      </c>
      <c r="CB195" s="95">
        <v>6259</v>
      </c>
      <c r="CC195" s="95">
        <v>338</v>
      </c>
      <c r="CD195" s="95">
        <v>2953</v>
      </c>
      <c r="CE195" s="95">
        <v>345</v>
      </c>
      <c r="CF195" s="95">
        <v>6605</v>
      </c>
      <c r="CG195" s="95">
        <v>298</v>
      </c>
      <c r="CH195" s="95">
        <v>7676</v>
      </c>
      <c r="CI195" s="95">
        <v>763</v>
      </c>
      <c r="CJ195" s="95">
        <v>4445</v>
      </c>
      <c r="CK195" s="95">
        <v>437</v>
      </c>
      <c r="CL195" s="95">
        <v>4795</v>
      </c>
      <c r="CM195" s="95">
        <v>431</v>
      </c>
      <c r="CN195" s="95">
        <v>7304</v>
      </c>
      <c r="CO195" s="95">
        <v>86</v>
      </c>
      <c r="CP195" s="95">
        <v>2748</v>
      </c>
      <c r="CQ195" s="95">
        <v>39916</v>
      </c>
      <c r="CR195" s="95">
        <v>31415</v>
      </c>
      <c r="CS195" s="95">
        <v>14151</v>
      </c>
      <c r="CT195" s="95">
        <v>30916</v>
      </c>
      <c r="CU195" s="95">
        <v>9662</v>
      </c>
      <c r="CV195" s="95">
        <v>3778</v>
      </c>
      <c r="CW195" s="95">
        <v>6052</v>
      </c>
      <c r="CX195" s="95">
        <v>2477</v>
      </c>
      <c r="CY195" s="95">
        <v>978</v>
      </c>
      <c r="CZ195" s="95">
        <v>203</v>
      </c>
      <c r="DA195" s="95">
        <v>1349</v>
      </c>
      <c r="DB195" s="95">
        <v>558</v>
      </c>
      <c r="DC195" s="95">
        <v>1283</v>
      </c>
      <c r="DD195" s="95">
        <v>540</v>
      </c>
      <c r="DE195" s="95">
        <v>168</v>
      </c>
      <c r="DF195" s="95">
        <v>926</v>
      </c>
      <c r="DG195" s="95">
        <v>2252</v>
      </c>
      <c r="DH195" s="95">
        <v>667</v>
      </c>
      <c r="DI195" s="95">
        <v>2668</v>
      </c>
      <c r="DJ195" s="95">
        <v>1440</v>
      </c>
      <c r="DK195" s="95">
        <v>361</v>
      </c>
      <c r="DL195" s="95">
        <v>2505</v>
      </c>
      <c r="DM195" s="95">
        <v>3694</v>
      </c>
      <c r="DN195" s="95">
        <v>5261</v>
      </c>
      <c r="DO195" s="95">
        <v>2215</v>
      </c>
      <c r="DP195" s="95">
        <v>1043</v>
      </c>
      <c r="DQ195" s="95">
        <v>836</v>
      </c>
      <c r="DR195" s="95">
        <v>797</v>
      </c>
      <c r="DS195" s="95">
        <v>874</v>
      </c>
      <c r="DT195" s="95">
        <v>1384</v>
      </c>
      <c r="DU195" s="95">
        <v>18718</v>
      </c>
      <c r="DV195" s="95">
        <v>8117</v>
      </c>
      <c r="DW195" s="95">
        <v>2675</v>
      </c>
      <c r="DX195" s="95">
        <v>1540</v>
      </c>
      <c r="DY195" s="95">
        <v>436</v>
      </c>
      <c r="DZ195" s="95">
        <v>3956</v>
      </c>
      <c r="EA195" s="95">
        <v>89</v>
      </c>
      <c r="EB195" s="95">
        <v>2907</v>
      </c>
      <c r="EC195" s="95">
        <v>5105</v>
      </c>
      <c r="ED195" s="95">
        <v>733</v>
      </c>
      <c r="EE195" s="95">
        <v>3413</v>
      </c>
      <c r="EF195" s="95">
        <v>4340</v>
      </c>
      <c r="EG195" s="95">
        <v>36705</v>
      </c>
      <c r="EH195" s="95">
        <v>5733</v>
      </c>
      <c r="EI195" s="95">
        <v>11765</v>
      </c>
      <c r="EJ195" s="95">
        <v>6953</v>
      </c>
      <c r="EK195" s="95">
        <v>696</v>
      </c>
      <c r="EL195" s="95">
        <v>1284</v>
      </c>
      <c r="EM195" s="95">
        <v>1081</v>
      </c>
      <c r="EN195" s="95">
        <v>769</v>
      </c>
      <c r="EO195" s="95">
        <v>695</v>
      </c>
      <c r="EP195" s="95">
        <v>2332</v>
      </c>
      <c r="EQ195" s="95">
        <v>17007</v>
      </c>
      <c r="ER195" s="95">
        <v>18718</v>
      </c>
      <c r="ES195" s="95">
        <v>1991</v>
      </c>
      <c r="ET195" s="95">
        <v>6809</v>
      </c>
      <c r="EU195" s="95">
        <v>7330</v>
      </c>
      <c r="EV195" s="95">
        <v>2588</v>
      </c>
      <c r="EW195" s="95">
        <f t="shared" si="2"/>
        <v>16727</v>
      </c>
      <c r="EX195" s="95">
        <v>18718</v>
      </c>
      <c r="EZ195" s="95"/>
    </row>
    <row r="196" spans="1:156" x14ac:dyDescent="0.25">
      <c r="A196" t="s">
        <v>494</v>
      </c>
      <c r="B196" t="s">
        <v>1326</v>
      </c>
      <c r="C196" t="s">
        <v>226</v>
      </c>
      <c r="D196" t="s">
        <v>226</v>
      </c>
      <c r="E196" t="s">
        <v>226</v>
      </c>
      <c r="F196" t="s">
        <v>226</v>
      </c>
      <c r="G196" t="s">
        <v>226</v>
      </c>
      <c r="H196" s="95">
        <v>43253</v>
      </c>
      <c r="I196" s="95">
        <v>3090</v>
      </c>
      <c r="J196" s="95">
        <v>7929</v>
      </c>
      <c r="K196" s="95">
        <v>846</v>
      </c>
      <c r="L196" s="95">
        <v>5982</v>
      </c>
      <c r="M196" s="95">
        <v>612</v>
      </c>
      <c r="N196" s="95">
        <v>16990</v>
      </c>
      <c r="O196" s="95">
        <v>1496</v>
      </c>
      <c r="P196" s="95">
        <v>18087</v>
      </c>
      <c r="Q196" s="95">
        <v>675</v>
      </c>
      <c r="R196" s="95">
        <v>24676</v>
      </c>
      <c r="S196" s="95">
        <v>1024</v>
      </c>
      <c r="T196" s="95">
        <v>7355</v>
      </c>
      <c r="U196" s="95">
        <v>553</v>
      </c>
      <c r="V196" s="95">
        <v>376</v>
      </c>
      <c r="W196" s="95">
        <v>53</v>
      </c>
      <c r="X196" s="95">
        <v>2471</v>
      </c>
      <c r="Y196" s="95">
        <v>137</v>
      </c>
      <c r="Z196" s="95">
        <v>4747</v>
      </c>
      <c r="AA196" s="95">
        <v>1067</v>
      </c>
      <c r="AB196" s="95">
        <v>3628</v>
      </c>
      <c r="AC196" s="95">
        <v>256</v>
      </c>
      <c r="AD196" s="95">
        <v>7048</v>
      </c>
      <c r="AE196" s="95">
        <v>1365</v>
      </c>
      <c r="AF196" s="95">
        <v>23804</v>
      </c>
      <c r="AG196" s="95">
        <v>919</v>
      </c>
      <c r="AH196" s="95">
        <v>35482</v>
      </c>
      <c r="AI196" s="95">
        <v>2087</v>
      </c>
      <c r="AJ196" s="95">
        <v>7771</v>
      </c>
      <c r="AK196" s="95">
        <v>1003</v>
      </c>
      <c r="AL196" s="95">
        <v>4207</v>
      </c>
      <c r="AM196" s="95">
        <v>269</v>
      </c>
      <c r="AN196" s="95">
        <v>3564</v>
      </c>
      <c r="AO196" s="95">
        <v>734</v>
      </c>
      <c r="AP196" s="95">
        <v>21165</v>
      </c>
      <c r="AQ196" s="95">
        <v>1751</v>
      </c>
      <c r="AR196" s="95">
        <v>22088</v>
      </c>
      <c r="AS196" s="95">
        <v>1339</v>
      </c>
      <c r="AT196" s="95">
        <v>5888</v>
      </c>
      <c r="AU196" s="95">
        <v>287</v>
      </c>
      <c r="AV196" s="95">
        <v>37365</v>
      </c>
      <c r="AW196" s="95">
        <v>2803</v>
      </c>
      <c r="AX196" s="95">
        <v>3388</v>
      </c>
      <c r="AY196" s="95">
        <v>719</v>
      </c>
      <c r="AZ196" s="95">
        <v>6705</v>
      </c>
      <c r="BA196" s="95">
        <v>334</v>
      </c>
      <c r="BB196" s="95">
        <v>9206</v>
      </c>
      <c r="BC196" s="95">
        <v>469</v>
      </c>
      <c r="BD196" s="95">
        <v>10312</v>
      </c>
      <c r="BE196" s="95">
        <v>373</v>
      </c>
      <c r="BF196" s="95">
        <v>3925</v>
      </c>
      <c r="BG196" s="95">
        <v>415</v>
      </c>
      <c r="BH196" s="95">
        <v>22375</v>
      </c>
      <c r="BI196" s="95">
        <v>1935</v>
      </c>
      <c r="BJ196" s="95">
        <v>21259</v>
      </c>
      <c r="BK196" s="95">
        <v>1879</v>
      </c>
      <c r="BL196" s="95">
        <v>1116</v>
      </c>
      <c r="BM196" s="95">
        <v>56</v>
      </c>
      <c r="BN196" s="95">
        <v>15333</v>
      </c>
      <c r="BO196" s="95">
        <v>924</v>
      </c>
      <c r="BP196" s="95">
        <v>7378</v>
      </c>
      <c r="BQ196" s="95">
        <v>1055</v>
      </c>
      <c r="BR196" s="95">
        <v>3589</v>
      </c>
      <c r="BS196" s="95">
        <v>371</v>
      </c>
      <c r="BT196" s="95">
        <v>9875</v>
      </c>
      <c r="BU196" s="95">
        <v>729</v>
      </c>
      <c r="BV196" s="95">
        <v>26300</v>
      </c>
      <c r="BW196" s="95">
        <v>2350</v>
      </c>
      <c r="BX196" s="95">
        <v>7078</v>
      </c>
      <c r="BY196" s="95">
        <v>11</v>
      </c>
      <c r="BZ196" s="95">
        <v>3056</v>
      </c>
      <c r="CA196" s="95">
        <v>154</v>
      </c>
      <c r="CB196" s="95">
        <v>6819</v>
      </c>
      <c r="CC196" s="95">
        <v>575</v>
      </c>
      <c r="CD196" s="95">
        <v>3767</v>
      </c>
      <c r="CE196" s="95">
        <v>466</v>
      </c>
      <c r="CF196" s="95">
        <v>6333</v>
      </c>
      <c r="CG196" s="95">
        <v>615</v>
      </c>
      <c r="CH196" s="95">
        <v>6022</v>
      </c>
      <c r="CI196" s="95">
        <v>661</v>
      </c>
      <c r="CJ196" s="95">
        <v>4776</v>
      </c>
      <c r="CK196" s="95">
        <v>367</v>
      </c>
      <c r="CL196" s="95">
        <v>5402</v>
      </c>
      <c r="CM196" s="95">
        <v>241</v>
      </c>
      <c r="CN196" s="95">
        <v>7078</v>
      </c>
      <c r="CO196" s="95">
        <v>11</v>
      </c>
      <c r="CP196" s="95">
        <v>3090</v>
      </c>
      <c r="CQ196" s="95">
        <v>40163</v>
      </c>
      <c r="CR196" s="95">
        <v>29148</v>
      </c>
      <c r="CS196" s="95">
        <v>16794</v>
      </c>
      <c r="CT196" s="95">
        <v>30255</v>
      </c>
      <c r="CU196" s="95">
        <v>10840</v>
      </c>
      <c r="CV196" s="95">
        <v>4494</v>
      </c>
      <c r="CW196" s="95">
        <v>4882</v>
      </c>
      <c r="CX196" s="95">
        <v>1647</v>
      </c>
      <c r="CY196" s="95">
        <v>764</v>
      </c>
      <c r="CZ196" s="95">
        <v>189</v>
      </c>
      <c r="DA196" s="95">
        <v>1898</v>
      </c>
      <c r="DB196" s="95">
        <v>982</v>
      </c>
      <c r="DC196" s="95">
        <v>3296</v>
      </c>
      <c r="DD196" s="95">
        <v>1676</v>
      </c>
      <c r="DE196" s="95">
        <v>100</v>
      </c>
      <c r="DF196" s="95">
        <v>1004</v>
      </c>
      <c r="DG196" s="95">
        <v>2782</v>
      </c>
      <c r="DH196" s="95">
        <v>521</v>
      </c>
      <c r="DI196" s="95">
        <v>2883</v>
      </c>
      <c r="DJ196" s="95">
        <v>1613</v>
      </c>
      <c r="DK196" s="95">
        <v>322</v>
      </c>
      <c r="DL196" s="95">
        <v>1749</v>
      </c>
      <c r="DM196" s="95">
        <v>2861</v>
      </c>
      <c r="DN196" s="95">
        <v>5492</v>
      </c>
      <c r="DO196" s="95">
        <v>2164</v>
      </c>
      <c r="DP196" s="95">
        <v>1254</v>
      </c>
      <c r="DQ196" s="95">
        <v>648</v>
      </c>
      <c r="DR196" s="95">
        <v>981</v>
      </c>
      <c r="DS196" s="95">
        <v>610</v>
      </c>
      <c r="DT196" s="95">
        <v>1766</v>
      </c>
      <c r="DU196" s="95">
        <v>17915</v>
      </c>
      <c r="DV196" s="95">
        <v>7409</v>
      </c>
      <c r="DW196" s="95">
        <v>2590</v>
      </c>
      <c r="DX196" s="95">
        <v>1518</v>
      </c>
      <c r="DY196" s="95">
        <v>336</v>
      </c>
      <c r="DZ196" s="95">
        <v>3802</v>
      </c>
      <c r="EA196" s="95">
        <v>223</v>
      </c>
      <c r="EB196" s="95">
        <v>2741</v>
      </c>
      <c r="EC196" s="95">
        <v>5186</v>
      </c>
      <c r="ED196" s="95">
        <v>874</v>
      </c>
      <c r="EE196" s="95">
        <v>3303</v>
      </c>
      <c r="EF196" s="95">
        <v>4540</v>
      </c>
      <c r="EG196" s="95">
        <v>36682</v>
      </c>
      <c r="EH196" s="95">
        <v>6560</v>
      </c>
      <c r="EI196" s="95">
        <v>10085</v>
      </c>
      <c r="EJ196" s="95">
        <v>7830</v>
      </c>
      <c r="EK196" s="95">
        <v>910</v>
      </c>
      <c r="EL196" s="95">
        <v>951</v>
      </c>
      <c r="EM196" s="95">
        <v>1018</v>
      </c>
      <c r="EN196" s="95">
        <v>807</v>
      </c>
      <c r="EO196" s="95">
        <v>883</v>
      </c>
      <c r="EP196" s="95">
        <v>3100</v>
      </c>
      <c r="EQ196" s="95">
        <v>15899</v>
      </c>
      <c r="ER196" s="95">
        <v>17915</v>
      </c>
      <c r="ES196" s="95">
        <v>1718</v>
      </c>
      <c r="ET196" s="95">
        <v>6939</v>
      </c>
      <c r="EU196" s="95">
        <v>6736</v>
      </c>
      <c r="EV196" s="95">
        <v>2522</v>
      </c>
      <c r="EW196" s="95">
        <f t="shared" si="2"/>
        <v>16197</v>
      </c>
      <c r="EX196" s="95">
        <v>17915</v>
      </c>
      <c r="EZ196" s="95"/>
    </row>
    <row r="197" spans="1:156" x14ac:dyDescent="0.25">
      <c r="A197" t="s">
        <v>495</v>
      </c>
      <c r="B197" t="s">
        <v>1326</v>
      </c>
      <c r="C197" t="s">
        <v>226</v>
      </c>
      <c r="D197" t="s">
        <v>226</v>
      </c>
      <c r="E197" t="s">
        <v>226</v>
      </c>
      <c r="F197" t="s">
        <v>226</v>
      </c>
      <c r="G197" t="s">
        <v>226</v>
      </c>
      <c r="H197" s="95">
        <v>43772</v>
      </c>
      <c r="I197" s="95">
        <v>2457</v>
      </c>
      <c r="J197" s="95">
        <v>4968</v>
      </c>
      <c r="K197" s="95">
        <v>461</v>
      </c>
      <c r="L197" s="95">
        <v>3665</v>
      </c>
      <c r="M197" s="95">
        <v>400</v>
      </c>
      <c r="N197" s="95">
        <v>17341</v>
      </c>
      <c r="O197" s="95">
        <v>1335</v>
      </c>
      <c r="P197" s="95">
        <v>21362</v>
      </c>
      <c r="Q197" s="95">
        <v>661</v>
      </c>
      <c r="R197" s="95">
        <v>28066</v>
      </c>
      <c r="S197" s="95">
        <v>922</v>
      </c>
      <c r="T197" s="95">
        <v>7598</v>
      </c>
      <c r="U197" s="95">
        <v>890</v>
      </c>
      <c r="V197" s="95">
        <v>59</v>
      </c>
      <c r="W197" s="95">
        <v>0</v>
      </c>
      <c r="X197" s="95">
        <v>3769</v>
      </c>
      <c r="Y197" s="95">
        <v>141</v>
      </c>
      <c r="Z197" s="95">
        <v>1620</v>
      </c>
      <c r="AA197" s="95">
        <v>321</v>
      </c>
      <c r="AB197" s="95">
        <v>2660</v>
      </c>
      <c r="AC197" s="95">
        <v>183</v>
      </c>
      <c r="AD197" s="95">
        <v>3537</v>
      </c>
      <c r="AE197" s="95">
        <v>359</v>
      </c>
      <c r="AF197" s="95">
        <v>27242</v>
      </c>
      <c r="AG197" s="95">
        <v>867</v>
      </c>
      <c r="AH197" s="95">
        <v>36393</v>
      </c>
      <c r="AI197" s="95">
        <v>1685</v>
      </c>
      <c r="AJ197" s="95">
        <v>7379</v>
      </c>
      <c r="AK197" s="95">
        <v>772</v>
      </c>
      <c r="AL197" s="95">
        <v>4394</v>
      </c>
      <c r="AM197" s="95">
        <v>192</v>
      </c>
      <c r="AN197" s="95">
        <v>2985</v>
      </c>
      <c r="AO197" s="95">
        <v>580</v>
      </c>
      <c r="AP197" s="95">
        <v>22152</v>
      </c>
      <c r="AQ197" s="95">
        <v>1561</v>
      </c>
      <c r="AR197" s="95">
        <v>21620</v>
      </c>
      <c r="AS197" s="95">
        <v>896</v>
      </c>
      <c r="AT197" s="95">
        <v>4638</v>
      </c>
      <c r="AU197" s="95">
        <v>282</v>
      </c>
      <c r="AV197" s="95">
        <v>39134</v>
      </c>
      <c r="AW197" s="95">
        <v>2175</v>
      </c>
      <c r="AX197" s="95">
        <v>1656</v>
      </c>
      <c r="AY197" s="95">
        <v>192</v>
      </c>
      <c r="AZ197" s="95">
        <v>5656</v>
      </c>
      <c r="BA197" s="95">
        <v>638</v>
      </c>
      <c r="BB197" s="95">
        <v>9102</v>
      </c>
      <c r="BC197" s="95">
        <v>507</v>
      </c>
      <c r="BD197" s="95">
        <v>12940</v>
      </c>
      <c r="BE197" s="95">
        <v>208</v>
      </c>
      <c r="BF197" s="95">
        <v>2929</v>
      </c>
      <c r="BG197" s="95">
        <v>336</v>
      </c>
      <c r="BH197" s="95">
        <v>23844</v>
      </c>
      <c r="BI197" s="95">
        <v>1812</v>
      </c>
      <c r="BJ197" s="95">
        <v>22757</v>
      </c>
      <c r="BK197" s="95">
        <v>1603</v>
      </c>
      <c r="BL197" s="95">
        <v>1087</v>
      </c>
      <c r="BM197" s="95">
        <v>209</v>
      </c>
      <c r="BN197" s="95">
        <v>17069</v>
      </c>
      <c r="BO197" s="95">
        <v>1112</v>
      </c>
      <c r="BP197" s="95">
        <v>7012</v>
      </c>
      <c r="BQ197" s="95">
        <v>682</v>
      </c>
      <c r="BR197" s="95">
        <v>2692</v>
      </c>
      <c r="BS197" s="95">
        <v>354</v>
      </c>
      <c r="BT197" s="95">
        <v>10130</v>
      </c>
      <c r="BU197" s="95">
        <v>306</v>
      </c>
      <c r="BV197" s="95">
        <v>26773</v>
      </c>
      <c r="BW197" s="95">
        <v>2148</v>
      </c>
      <c r="BX197" s="95">
        <v>6869</v>
      </c>
      <c r="BY197" s="95">
        <v>3</v>
      </c>
      <c r="BZ197" s="95">
        <v>3282</v>
      </c>
      <c r="CA197" s="95">
        <v>176</v>
      </c>
      <c r="CB197" s="95">
        <v>6848</v>
      </c>
      <c r="CC197" s="95">
        <v>130</v>
      </c>
      <c r="CD197" s="95">
        <v>4288</v>
      </c>
      <c r="CE197" s="95">
        <v>606</v>
      </c>
      <c r="CF197" s="95">
        <v>5907</v>
      </c>
      <c r="CG197" s="95">
        <v>587</v>
      </c>
      <c r="CH197" s="95">
        <v>5962</v>
      </c>
      <c r="CI197" s="95">
        <v>477</v>
      </c>
      <c r="CJ197" s="95">
        <v>5534</v>
      </c>
      <c r="CK197" s="95">
        <v>187</v>
      </c>
      <c r="CL197" s="95">
        <v>5082</v>
      </c>
      <c r="CM197" s="95">
        <v>291</v>
      </c>
      <c r="CN197" s="95">
        <v>6869</v>
      </c>
      <c r="CO197" s="95">
        <v>3</v>
      </c>
      <c r="CP197" s="95">
        <v>2457</v>
      </c>
      <c r="CQ197" s="95">
        <v>41315</v>
      </c>
      <c r="CR197" s="95">
        <v>32856</v>
      </c>
      <c r="CS197" s="95">
        <v>14566</v>
      </c>
      <c r="CT197" s="95">
        <v>32729</v>
      </c>
      <c r="CU197" s="95">
        <v>8525</v>
      </c>
      <c r="CV197" s="95">
        <v>3632</v>
      </c>
      <c r="CW197" s="95">
        <v>1989</v>
      </c>
      <c r="CX197" s="95">
        <v>836</v>
      </c>
      <c r="CY197" s="95">
        <v>1137</v>
      </c>
      <c r="CZ197" s="95">
        <v>492</v>
      </c>
      <c r="DA197" s="95">
        <v>2504</v>
      </c>
      <c r="DB197" s="95">
        <v>897</v>
      </c>
      <c r="DC197" s="95">
        <v>2895</v>
      </c>
      <c r="DD197" s="95">
        <v>1407</v>
      </c>
      <c r="DE197" s="95">
        <v>289</v>
      </c>
      <c r="DF197" s="95">
        <v>1170</v>
      </c>
      <c r="DG197" s="95">
        <v>2711</v>
      </c>
      <c r="DH197" s="95">
        <v>521</v>
      </c>
      <c r="DI197" s="95">
        <v>2642</v>
      </c>
      <c r="DJ197" s="95">
        <v>2110</v>
      </c>
      <c r="DK197" s="95">
        <v>469</v>
      </c>
      <c r="DL197" s="95">
        <v>2298</v>
      </c>
      <c r="DM197" s="95">
        <v>3007</v>
      </c>
      <c r="DN197" s="95">
        <v>5597</v>
      </c>
      <c r="DO197" s="95">
        <v>1962</v>
      </c>
      <c r="DP197" s="95">
        <v>1314</v>
      </c>
      <c r="DQ197" s="95">
        <v>692</v>
      </c>
      <c r="DR197" s="95">
        <v>637</v>
      </c>
      <c r="DS197" s="95">
        <v>731</v>
      </c>
      <c r="DT197" s="95">
        <v>754</v>
      </c>
      <c r="DU197" s="95">
        <v>18732</v>
      </c>
      <c r="DV197" s="95">
        <v>8111</v>
      </c>
      <c r="DW197" s="95">
        <v>3247</v>
      </c>
      <c r="DX197" s="95">
        <v>1662</v>
      </c>
      <c r="DY197" s="95">
        <v>372</v>
      </c>
      <c r="DZ197" s="95">
        <v>3632</v>
      </c>
      <c r="EA197" s="95">
        <v>281</v>
      </c>
      <c r="EB197" s="95">
        <v>2576</v>
      </c>
      <c r="EC197" s="95">
        <v>5327</v>
      </c>
      <c r="ED197" s="95">
        <v>878</v>
      </c>
      <c r="EE197" s="95">
        <v>3616</v>
      </c>
      <c r="EF197" s="95">
        <v>5062</v>
      </c>
      <c r="EG197" s="95">
        <v>36886</v>
      </c>
      <c r="EH197" s="95">
        <v>6508</v>
      </c>
      <c r="EI197" s="95">
        <v>11637</v>
      </c>
      <c r="EJ197" s="95">
        <v>7095</v>
      </c>
      <c r="EK197" s="95">
        <v>963</v>
      </c>
      <c r="EL197" s="95">
        <v>837</v>
      </c>
      <c r="EM197" s="95">
        <v>1196</v>
      </c>
      <c r="EN197" s="95">
        <v>907</v>
      </c>
      <c r="EO197" s="95">
        <v>591</v>
      </c>
      <c r="EP197" s="95">
        <v>2407</v>
      </c>
      <c r="EQ197" s="95">
        <v>17416</v>
      </c>
      <c r="ER197" s="95">
        <v>18732</v>
      </c>
      <c r="ES197" s="95">
        <v>980</v>
      </c>
      <c r="ET197" s="95">
        <v>7113</v>
      </c>
      <c r="EU197" s="95">
        <v>7804</v>
      </c>
      <c r="EV197" s="95">
        <v>2835</v>
      </c>
      <c r="EW197" s="95">
        <f t="shared" si="2"/>
        <v>17752</v>
      </c>
      <c r="EX197" s="95">
        <v>18732</v>
      </c>
      <c r="EZ197" s="95"/>
    </row>
    <row r="198" spans="1:156" x14ac:dyDescent="0.25">
      <c r="A198" t="s">
        <v>496</v>
      </c>
      <c r="B198" t="s">
        <v>1326</v>
      </c>
      <c r="C198" t="s">
        <v>226</v>
      </c>
      <c r="D198" t="s">
        <v>226</v>
      </c>
      <c r="E198" t="s">
        <v>226</v>
      </c>
      <c r="F198" t="s">
        <v>226</v>
      </c>
      <c r="G198" t="s">
        <v>226</v>
      </c>
      <c r="H198" s="95">
        <v>42618</v>
      </c>
      <c r="I198" s="95">
        <v>1033</v>
      </c>
      <c r="J198" s="95">
        <v>2723</v>
      </c>
      <c r="K198" s="95">
        <v>250</v>
      </c>
      <c r="L198" s="95">
        <v>1497</v>
      </c>
      <c r="M198" s="95">
        <v>97</v>
      </c>
      <c r="N198" s="95">
        <v>9893</v>
      </c>
      <c r="O198" s="95">
        <v>313</v>
      </c>
      <c r="P198" s="95">
        <v>29968</v>
      </c>
      <c r="Q198" s="95">
        <v>470</v>
      </c>
      <c r="R198" s="95">
        <v>32412</v>
      </c>
      <c r="S198" s="95">
        <v>547</v>
      </c>
      <c r="T198" s="95">
        <v>2186</v>
      </c>
      <c r="U198" s="95">
        <v>96</v>
      </c>
      <c r="V198" s="95">
        <v>145</v>
      </c>
      <c r="W198" s="95">
        <v>16</v>
      </c>
      <c r="X198" s="95">
        <v>3856</v>
      </c>
      <c r="Y198" s="95">
        <v>112</v>
      </c>
      <c r="Z198" s="95">
        <v>598</v>
      </c>
      <c r="AA198" s="95">
        <v>28</v>
      </c>
      <c r="AB198" s="95">
        <v>3415</v>
      </c>
      <c r="AC198" s="95">
        <v>234</v>
      </c>
      <c r="AD198" s="95">
        <v>2218</v>
      </c>
      <c r="AE198" s="95">
        <v>271</v>
      </c>
      <c r="AF198" s="95">
        <v>31860</v>
      </c>
      <c r="AG198" s="95">
        <v>501</v>
      </c>
      <c r="AH198" s="95">
        <v>37758</v>
      </c>
      <c r="AI198" s="95">
        <v>578</v>
      </c>
      <c r="AJ198" s="95">
        <v>4860</v>
      </c>
      <c r="AK198" s="95">
        <v>455</v>
      </c>
      <c r="AL198" s="95">
        <v>2725</v>
      </c>
      <c r="AM198" s="95">
        <v>108</v>
      </c>
      <c r="AN198" s="95">
        <v>2135</v>
      </c>
      <c r="AO198" s="95">
        <v>347</v>
      </c>
      <c r="AP198" s="95">
        <v>20797</v>
      </c>
      <c r="AQ198" s="95">
        <v>667</v>
      </c>
      <c r="AR198" s="95">
        <v>21821</v>
      </c>
      <c r="AS198" s="95">
        <v>366</v>
      </c>
      <c r="AT198" s="95">
        <v>3229</v>
      </c>
      <c r="AU198" s="95">
        <v>124</v>
      </c>
      <c r="AV198" s="95">
        <v>39389</v>
      </c>
      <c r="AW198" s="95">
        <v>909</v>
      </c>
      <c r="AX198" s="95">
        <v>437</v>
      </c>
      <c r="AY198" s="95">
        <v>24</v>
      </c>
      <c r="AZ198" s="95">
        <v>2917</v>
      </c>
      <c r="BA198" s="95">
        <v>81</v>
      </c>
      <c r="BB198" s="95">
        <v>7341</v>
      </c>
      <c r="BC198" s="95">
        <v>150</v>
      </c>
      <c r="BD198" s="95">
        <v>18515</v>
      </c>
      <c r="BE198" s="95">
        <v>398</v>
      </c>
      <c r="BF198" s="95">
        <v>3460</v>
      </c>
      <c r="BG198" s="95">
        <v>263</v>
      </c>
      <c r="BH198" s="95">
        <v>21513</v>
      </c>
      <c r="BI198" s="95">
        <v>607</v>
      </c>
      <c r="BJ198" s="95">
        <v>20969</v>
      </c>
      <c r="BK198" s="95">
        <v>532</v>
      </c>
      <c r="BL198" s="95">
        <v>544</v>
      </c>
      <c r="BM198" s="95">
        <v>75</v>
      </c>
      <c r="BN198" s="95">
        <v>16010</v>
      </c>
      <c r="BO198" s="95">
        <v>399</v>
      </c>
      <c r="BP198" s="95">
        <v>6192</v>
      </c>
      <c r="BQ198" s="95">
        <v>218</v>
      </c>
      <c r="BR198" s="95">
        <v>2771</v>
      </c>
      <c r="BS198" s="95">
        <v>253</v>
      </c>
      <c r="BT198" s="95">
        <v>10578</v>
      </c>
      <c r="BU198" s="95">
        <v>149</v>
      </c>
      <c r="BV198" s="95">
        <v>24973</v>
      </c>
      <c r="BW198" s="95">
        <v>870</v>
      </c>
      <c r="BX198" s="95">
        <v>7067</v>
      </c>
      <c r="BY198" s="95">
        <v>14</v>
      </c>
      <c r="BZ198" s="95">
        <v>2741</v>
      </c>
      <c r="CA198" s="95">
        <v>23</v>
      </c>
      <c r="CB198" s="95">
        <v>7837</v>
      </c>
      <c r="CC198" s="95">
        <v>126</v>
      </c>
      <c r="CD198" s="95">
        <v>2830</v>
      </c>
      <c r="CE198" s="95">
        <v>231</v>
      </c>
      <c r="CF198" s="95">
        <v>4539</v>
      </c>
      <c r="CG198" s="95">
        <v>256</v>
      </c>
      <c r="CH198" s="95">
        <v>5849</v>
      </c>
      <c r="CI198" s="95">
        <v>116</v>
      </c>
      <c r="CJ198" s="95">
        <v>4639</v>
      </c>
      <c r="CK198" s="95">
        <v>52</v>
      </c>
      <c r="CL198" s="95">
        <v>7116</v>
      </c>
      <c r="CM198" s="95">
        <v>215</v>
      </c>
      <c r="CN198" s="95">
        <v>7067</v>
      </c>
      <c r="CO198" s="95">
        <v>14</v>
      </c>
      <c r="CP198" s="95">
        <v>1033</v>
      </c>
      <c r="CQ198" s="95">
        <v>41585</v>
      </c>
      <c r="CR198" s="95">
        <v>36636</v>
      </c>
      <c r="CS198" s="95">
        <v>11300</v>
      </c>
      <c r="CT198" s="95">
        <v>35102</v>
      </c>
      <c r="CU198" s="95">
        <v>5377</v>
      </c>
      <c r="CV198" s="95">
        <v>1721</v>
      </c>
      <c r="CW198" s="95">
        <v>1550</v>
      </c>
      <c r="CX198" s="95">
        <v>383</v>
      </c>
      <c r="CY198" s="95">
        <v>1078</v>
      </c>
      <c r="CZ198" s="95">
        <v>226</v>
      </c>
      <c r="DA198" s="95">
        <v>1929</v>
      </c>
      <c r="DB198" s="95">
        <v>855</v>
      </c>
      <c r="DC198" s="95">
        <v>820</v>
      </c>
      <c r="DD198" s="95">
        <v>257</v>
      </c>
      <c r="DE198" s="95">
        <v>73</v>
      </c>
      <c r="DF198" s="95">
        <v>913</v>
      </c>
      <c r="DG198" s="95">
        <v>2432</v>
      </c>
      <c r="DH198" s="95">
        <v>520</v>
      </c>
      <c r="DI198" s="95">
        <v>2167</v>
      </c>
      <c r="DJ198" s="95">
        <v>1263</v>
      </c>
      <c r="DK198" s="95">
        <v>714</v>
      </c>
      <c r="DL198" s="95">
        <v>2722</v>
      </c>
      <c r="DM198" s="95">
        <v>3982</v>
      </c>
      <c r="DN198" s="95">
        <v>5657</v>
      </c>
      <c r="DO198" s="95">
        <v>1510</v>
      </c>
      <c r="DP198" s="95">
        <v>811</v>
      </c>
      <c r="DQ198" s="95">
        <v>856</v>
      </c>
      <c r="DR198" s="95">
        <v>385</v>
      </c>
      <c r="DS198" s="95">
        <v>211</v>
      </c>
      <c r="DT198" s="95">
        <v>581</v>
      </c>
      <c r="DU198" s="95">
        <v>16698</v>
      </c>
      <c r="DV198" s="95">
        <v>9927</v>
      </c>
      <c r="DW198" s="95">
        <v>3743</v>
      </c>
      <c r="DX198" s="95">
        <v>971</v>
      </c>
      <c r="DY198" s="95">
        <v>285</v>
      </c>
      <c r="DZ198" s="95">
        <v>2028</v>
      </c>
      <c r="EA198" s="95">
        <v>149</v>
      </c>
      <c r="EB198" s="95">
        <v>1499</v>
      </c>
      <c r="EC198" s="95">
        <v>3772</v>
      </c>
      <c r="ED198" s="95">
        <v>884</v>
      </c>
      <c r="EE198" s="95">
        <v>2321</v>
      </c>
      <c r="EF198" s="95">
        <v>5344</v>
      </c>
      <c r="EG198" s="95">
        <v>37771</v>
      </c>
      <c r="EH198" s="95">
        <v>4522</v>
      </c>
      <c r="EI198" s="95">
        <v>13079</v>
      </c>
      <c r="EJ198" s="95">
        <v>3619</v>
      </c>
      <c r="EK198" s="95">
        <v>375</v>
      </c>
      <c r="EL198" s="95">
        <v>722</v>
      </c>
      <c r="EM198" s="95">
        <v>700</v>
      </c>
      <c r="EN198" s="95">
        <v>405</v>
      </c>
      <c r="EO198" s="95">
        <v>306</v>
      </c>
      <c r="EP198" s="95">
        <v>1012</v>
      </c>
      <c r="EQ198" s="95">
        <v>16174</v>
      </c>
      <c r="ER198" s="95">
        <v>16698</v>
      </c>
      <c r="ES198" s="95">
        <v>253</v>
      </c>
      <c r="ET198" s="95">
        <v>5049</v>
      </c>
      <c r="EU198" s="95">
        <v>7890</v>
      </c>
      <c r="EV198" s="95">
        <v>3506</v>
      </c>
      <c r="EW198" s="95">
        <f t="shared" si="2"/>
        <v>16445</v>
      </c>
      <c r="EX198" s="95">
        <v>16698</v>
      </c>
      <c r="EZ198" s="95"/>
    </row>
    <row r="199" spans="1:156" x14ac:dyDescent="0.25">
      <c r="A199" t="s">
        <v>497</v>
      </c>
      <c r="B199" t="s">
        <v>1326</v>
      </c>
      <c r="C199" t="s">
        <v>226</v>
      </c>
      <c r="D199" t="s">
        <v>226</v>
      </c>
      <c r="E199" t="s">
        <v>226</v>
      </c>
      <c r="F199" t="s">
        <v>226</v>
      </c>
      <c r="G199" t="s">
        <v>226</v>
      </c>
      <c r="H199" s="95">
        <v>42004</v>
      </c>
      <c r="I199" s="95">
        <v>1965</v>
      </c>
      <c r="J199" s="95">
        <v>4204</v>
      </c>
      <c r="K199" s="95">
        <v>395</v>
      </c>
      <c r="L199" s="95">
        <v>2576</v>
      </c>
      <c r="M199" s="95">
        <v>186</v>
      </c>
      <c r="N199" s="95">
        <v>13984</v>
      </c>
      <c r="O199" s="95">
        <v>983</v>
      </c>
      <c r="P199" s="95">
        <v>23811</v>
      </c>
      <c r="Q199" s="95">
        <v>587</v>
      </c>
      <c r="R199" s="95">
        <v>31979</v>
      </c>
      <c r="S199" s="95">
        <v>953</v>
      </c>
      <c r="T199" s="95">
        <v>2008</v>
      </c>
      <c r="U199" s="95">
        <v>167</v>
      </c>
      <c r="V199" s="95">
        <v>82</v>
      </c>
      <c r="W199" s="95">
        <v>0</v>
      </c>
      <c r="X199" s="95">
        <v>1557</v>
      </c>
      <c r="Y199" s="95">
        <v>48</v>
      </c>
      <c r="Z199" s="95">
        <v>3323</v>
      </c>
      <c r="AA199" s="95">
        <v>677</v>
      </c>
      <c r="AB199" s="95">
        <v>3055</v>
      </c>
      <c r="AC199" s="95">
        <v>120</v>
      </c>
      <c r="AD199" s="95">
        <v>6247</v>
      </c>
      <c r="AE199" s="95">
        <v>935</v>
      </c>
      <c r="AF199" s="95">
        <v>30781</v>
      </c>
      <c r="AG199" s="95">
        <v>767</v>
      </c>
      <c r="AH199" s="95">
        <v>37656</v>
      </c>
      <c r="AI199" s="95">
        <v>1078</v>
      </c>
      <c r="AJ199" s="95">
        <v>4348</v>
      </c>
      <c r="AK199" s="95">
        <v>887</v>
      </c>
      <c r="AL199" s="95">
        <v>2383</v>
      </c>
      <c r="AM199" s="95">
        <v>162</v>
      </c>
      <c r="AN199" s="95">
        <v>1965</v>
      </c>
      <c r="AO199" s="95">
        <v>725</v>
      </c>
      <c r="AP199" s="95">
        <v>20103</v>
      </c>
      <c r="AQ199" s="95">
        <v>1070</v>
      </c>
      <c r="AR199" s="95">
        <v>21901</v>
      </c>
      <c r="AS199" s="95">
        <v>895</v>
      </c>
      <c r="AT199" s="95">
        <v>5905</v>
      </c>
      <c r="AU199" s="95">
        <v>352</v>
      </c>
      <c r="AV199" s="95">
        <v>36099</v>
      </c>
      <c r="AW199" s="95">
        <v>1613</v>
      </c>
      <c r="AX199" s="95">
        <v>1792</v>
      </c>
      <c r="AY199" s="95">
        <v>462</v>
      </c>
      <c r="AZ199" s="95">
        <v>6211</v>
      </c>
      <c r="BA199" s="95">
        <v>181</v>
      </c>
      <c r="BB199" s="95">
        <v>8323</v>
      </c>
      <c r="BC199" s="95">
        <v>428</v>
      </c>
      <c r="BD199" s="95">
        <v>13877</v>
      </c>
      <c r="BE199" s="95">
        <v>173</v>
      </c>
      <c r="BF199" s="95">
        <v>4100</v>
      </c>
      <c r="BG199" s="95">
        <v>319</v>
      </c>
      <c r="BH199" s="95">
        <v>20296</v>
      </c>
      <c r="BI199" s="95">
        <v>1235</v>
      </c>
      <c r="BJ199" s="95">
        <v>19793</v>
      </c>
      <c r="BK199" s="95">
        <v>1191</v>
      </c>
      <c r="BL199" s="95">
        <v>503</v>
      </c>
      <c r="BM199" s="95">
        <v>44</v>
      </c>
      <c r="BN199" s="95">
        <v>15088</v>
      </c>
      <c r="BO199" s="95">
        <v>905</v>
      </c>
      <c r="BP199" s="95">
        <v>5813</v>
      </c>
      <c r="BQ199" s="95">
        <v>343</v>
      </c>
      <c r="BR199" s="95">
        <v>3495</v>
      </c>
      <c r="BS199" s="95">
        <v>306</v>
      </c>
      <c r="BT199" s="95">
        <v>8688</v>
      </c>
      <c r="BU199" s="95">
        <v>380</v>
      </c>
      <c r="BV199" s="95">
        <v>24396</v>
      </c>
      <c r="BW199" s="95">
        <v>1554</v>
      </c>
      <c r="BX199" s="95">
        <v>8920</v>
      </c>
      <c r="BY199" s="95">
        <v>31</v>
      </c>
      <c r="BZ199" s="95">
        <v>2472</v>
      </c>
      <c r="CA199" s="95">
        <v>92</v>
      </c>
      <c r="CB199" s="95">
        <v>6216</v>
      </c>
      <c r="CC199" s="95">
        <v>288</v>
      </c>
      <c r="CD199" s="95">
        <v>3113</v>
      </c>
      <c r="CE199" s="95">
        <v>341</v>
      </c>
      <c r="CF199" s="95">
        <v>4417</v>
      </c>
      <c r="CG199" s="95">
        <v>453</v>
      </c>
      <c r="CH199" s="95">
        <v>5646</v>
      </c>
      <c r="CI199" s="95">
        <v>193</v>
      </c>
      <c r="CJ199" s="95">
        <v>5468</v>
      </c>
      <c r="CK199" s="95">
        <v>378</v>
      </c>
      <c r="CL199" s="95">
        <v>5752</v>
      </c>
      <c r="CM199" s="95">
        <v>189</v>
      </c>
      <c r="CN199" s="95">
        <v>8920</v>
      </c>
      <c r="CO199" s="95">
        <v>31</v>
      </c>
      <c r="CP199" s="95">
        <v>1965</v>
      </c>
      <c r="CQ199" s="95">
        <v>40039</v>
      </c>
      <c r="CR199" s="95">
        <v>32435</v>
      </c>
      <c r="CS199" s="95">
        <v>15159</v>
      </c>
      <c r="CT199" s="95">
        <v>34503</v>
      </c>
      <c r="CU199" s="95">
        <v>5769</v>
      </c>
      <c r="CV199" s="95">
        <v>1937</v>
      </c>
      <c r="CW199" s="95">
        <v>3361</v>
      </c>
      <c r="CX199" s="95">
        <v>1190</v>
      </c>
      <c r="CY199" s="95">
        <v>732</v>
      </c>
      <c r="CZ199" s="95">
        <v>227</v>
      </c>
      <c r="DA199" s="95">
        <v>886</v>
      </c>
      <c r="DB199" s="95">
        <v>349</v>
      </c>
      <c r="DC199" s="95">
        <v>790</v>
      </c>
      <c r="DD199" s="95">
        <v>171</v>
      </c>
      <c r="DE199" s="95">
        <v>70</v>
      </c>
      <c r="DF199" s="95">
        <v>918</v>
      </c>
      <c r="DG199" s="95">
        <v>1857</v>
      </c>
      <c r="DH199" s="95">
        <v>689</v>
      </c>
      <c r="DI199" s="95">
        <v>2342</v>
      </c>
      <c r="DJ199" s="95">
        <v>1437</v>
      </c>
      <c r="DK199" s="95">
        <v>430</v>
      </c>
      <c r="DL199" s="95">
        <v>2453</v>
      </c>
      <c r="DM199" s="95">
        <v>3029</v>
      </c>
      <c r="DN199" s="95">
        <v>4446</v>
      </c>
      <c r="DO199" s="95">
        <v>2027</v>
      </c>
      <c r="DP199" s="95">
        <v>1358</v>
      </c>
      <c r="DQ199" s="95">
        <v>1027</v>
      </c>
      <c r="DR199" s="95">
        <v>809</v>
      </c>
      <c r="DS199" s="95">
        <v>678</v>
      </c>
      <c r="DT199" s="95">
        <v>1155</v>
      </c>
      <c r="DU199" s="95">
        <v>18487</v>
      </c>
      <c r="DV199" s="95">
        <v>8954</v>
      </c>
      <c r="DW199" s="95">
        <v>3151</v>
      </c>
      <c r="DX199" s="95">
        <v>1308</v>
      </c>
      <c r="DY199" s="95">
        <v>227</v>
      </c>
      <c r="DZ199" s="95">
        <v>3025</v>
      </c>
      <c r="EA199" s="95">
        <v>281</v>
      </c>
      <c r="EB199" s="95">
        <v>2080</v>
      </c>
      <c r="EC199" s="95">
        <v>5200</v>
      </c>
      <c r="ED199" s="95">
        <v>629</v>
      </c>
      <c r="EE199" s="95">
        <v>3800</v>
      </c>
      <c r="EF199" s="95">
        <v>4603</v>
      </c>
      <c r="EG199" s="95">
        <v>38220</v>
      </c>
      <c r="EH199" s="95">
        <v>3941</v>
      </c>
      <c r="EI199" s="95">
        <v>12091</v>
      </c>
      <c r="EJ199" s="95">
        <v>6396</v>
      </c>
      <c r="EK199" s="95">
        <v>355</v>
      </c>
      <c r="EL199" s="95">
        <v>736</v>
      </c>
      <c r="EM199" s="95">
        <v>834</v>
      </c>
      <c r="EN199" s="95">
        <v>960</v>
      </c>
      <c r="EO199" s="95">
        <v>513</v>
      </c>
      <c r="EP199" s="95">
        <v>2718</v>
      </c>
      <c r="EQ199" s="95">
        <v>16504</v>
      </c>
      <c r="ER199" s="95">
        <v>18487</v>
      </c>
      <c r="ES199" s="95">
        <v>1859</v>
      </c>
      <c r="ET199" s="95">
        <v>6359</v>
      </c>
      <c r="EU199" s="95">
        <v>7196</v>
      </c>
      <c r="EV199" s="95">
        <v>3073</v>
      </c>
      <c r="EW199" s="95">
        <f t="shared" ref="EW199:EW262" si="3">ET199+EU199+EV199</f>
        <v>16628</v>
      </c>
      <c r="EX199" s="95">
        <v>18487</v>
      </c>
      <c r="EZ199" s="95"/>
    </row>
    <row r="200" spans="1:156" x14ac:dyDescent="0.25">
      <c r="A200" t="s">
        <v>498</v>
      </c>
      <c r="B200" t="s">
        <v>1326</v>
      </c>
      <c r="C200" t="s">
        <v>226</v>
      </c>
      <c r="D200" t="s">
        <v>226</v>
      </c>
      <c r="E200" t="s">
        <v>226</v>
      </c>
      <c r="F200" t="s">
        <v>226</v>
      </c>
      <c r="G200" t="s">
        <v>226</v>
      </c>
      <c r="H200" s="95">
        <v>42876</v>
      </c>
      <c r="I200" s="95">
        <v>2461</v>
      </c>
      <c r="J200" s="95">
        <v>4890</v>
      </c>
      <c r="K200" s="95">
        <v>433</v>
      </c>
      <c r="L200" s="95">
        <v>3179</v>
      </c>
      <c r="M200" s="95">
        <v>166</v>
      </c>
      <c r="N200" s="95">
        <v>18350</v>
      </c>
      <c r="O200" s="95">
        <v>1378</v>
      </c>
      <c r="P200" s="95">
        <v>19519</v>
      </c>
      <c r="Q200" s="95">
        <v>621</v>
      </c>
      <c r="R200" s="95">
        <v>32374</v>
      </c>
      <c r="S200" s="95">
        <v>1373</v>
      </c>
      <c r="T200" s="95">
        <v>2214</v>
      </c>
      <c r="U200" s="95">
        <v>56</v>
      </c>
      <c r="V200" s="95">
        <v>328</v>
      </c>
      <c r="W200" s="95">
        <v>70</v>
      </c>
      <c r="X200" s="95">
        <v>1686</v>
      </c>
      <c r="Y200" s="95">
        <v>99</v>
      </c>
      <c r="Z200" s="95">
        <v>3114</v>
      </c>
      <c r="AA200" s="95">
        <v>451</v>
      </c>
      <c r="AB200" s="95">
        <v>3113</v>
      </c>
      <c r="AC200" s="95">
        <v>412</v>
      </c>
      <c r="AD200" s="95">
        <v>6560</v>
      </c>
      <c r="AE200" s="95">
        <v>1090</v>
      </c>
      <c r="AF200" s="95">
        <v>31022</v>
      </c>
      <c r="AG200" s="95">
        <v>1181</v>
      </c>
      <c r="AH200" s="95">
        <v>39799</v>
      </c>
      <c r="AI200" s="95">
        <v>1839</v>
      </c>
      <c r="AJ200" s="95">
        <v>3077</v>
      </c>
      <c r="AK200" s="95">
        <v>622</v>
      </c>
      <c r="AL200" s="95">
        <v>1497</v>
      </c>
      <c r="AM200" s="95">
        <v>125</v>
      </c>
      <c r="AN200" s="95">
        <v>1580</v>
      </c>
      <c r="AO200" s="95">
        <v>497</v>
      </c>
      <c r="AP200" s="95">
        <v>21687</v>
      </c>
      <c r="AQ200" s="95">
        <v>1371</v>
      </c>
      <c r="AR200" s="95">
        <v>21189</v>
      </c>
      <c r="AS200" s="95">
        <v>1090</v>
      </c>
      <c r="AT200" s="95">
        <v>6010</v>
      </c>
      <c r="AU200" s="95">
        <v>340</v>
      </c>
      <c r="AV200" s="95">
        <v>36866</v>
      </c>
      <c r="AW200" s="95">
        <v>2121</v>
      </c>
      <c r="AX200" s="95">
        <v>1922</v>
      </c>
      <c r="AY200" s="95">
        <v>260</v>
      </c>
      <c r="AZ200" s="95">
        <v>8644</v>
      </c>
      <c r="BA200" s="95">
        <v>582</v>
      </c>
      <c r="BB200" s="95">
        <v>10193</v>
      </c>
      <c r="BC200" s="95">
        <v>522</v>
      </c>
      <c r="BD200" s="95">
        <v>8545</v>
      </c>
      <c r="BE200" s="95">
        <v>197</v>
      </c>
      <c r="BF200" s="95">
        <v>3673</v>
      </c>
      <c r="BG200" s="95">
        <v>240</v>
      </c>
      <c r="BH200" s="95">
        <v>22781</v>
      </c>
      <c r="BI200" s="95">
        <v>1751</v>
      </c>
      <c r="BJ200" s="95">
        <v>21629</v>
      </c>
      <c r="BK200" s="95">
        <v>1624</v>
      </c>
      <c r="BL200" s="95">
        <v>1152</v>
      </c>
      <c r="BM200" s="95">
        <v>127</v>
      </c>
      <c r="BN200" s="95">
        <v>16032</v>
      </c>
      <c r="BO200" s="95">
        <v>1100</v>
      </c>
      <c r="BP200" s="95">
        <v>7102</v>
      </c>
      <c r="BQ200" s="95">
        <v>689</v>
      </c>
      <c r="BR200" s="95">
        <v>3320</v>
      </c>
      <c r="BS200" s="95">
        <v>202</v>
      </c>
      <c r="BT200" s="95">
        <v>9706</v>
      </c>
      <c r="BU200" s="95">
        <v>470</v>
      </c>
      <c r="BV200" s="95">
        <v>26454</v>
      </c>
      <c r="BW200" s="95">
        <v>1991</v>
      </c>
      <c r="BX200" s="95">
        <v>6716</v>
      </c>
      <c r="BY200" s="95">
        <v>0</v>
      </c>
      <c r="BZ200" s="95">
        <v>2971</v>
      </c>
      <c r="CA200" s="95">
        <v>116</v>
      </c>
      <c r="CB200" s="95">
        <v>6735</v>
      </c>
      <c r="CC200" s="95">
        <v>354</v>
      </c>
      <c r="CD200" s="95">
        <v>3866</v>
      </c>
      <c r="CE200" s="95">
        <v>430</v>
      </c>
      <c r="CF200" s="95">
        <v>5486</v>
      </c>
      <c r="CG200" s="95">
        <v>401</v>
      </c>
      <c r="CH200" s="95">
        <v>6239</v>
      </c>
      <c r="CI200" s="95">
        <v>626</v>
      </c>
      <c r="CJ200" s="95">
        <v>5089</v>
      </c>
      <c r="CK200" s="95">
        <v>395</v>
      </c>
      <c r="CL200" s="95">
        <v>5774</v>
      </c>
      <c r="CM200" s="95">
        <v>139</v>
      </c>
      <c r="CN200" s="95">
        <v>6716</v>
      </c>
      <c r="CO200" s="95">
        <v>0</v>
      </c>
      <c r="CP200" s="95">
        <v>2461</v>
      </c>
      <c r="CQ200" s="95">
        <v>40415</v>
      </c>
      <c r="CR200" s="95">
        <v>32315</v>
      </c>
      <c r="CS200" s="95">
        <v>14505</v>
      </c>
      <c r="CT200" s="95">
        <v>34854</v>
      </c>
      <c r="CU200" s="95">
        <v>5663</v>
      </c>
      <c r="CV200" s="95">
        <v>2323</v>
      </c>
      <c r="CW200" s="95">
        <v>3522</v>
      </c>
      <c r="CX200" s="95">
        <v>1626</v>
      </c>
      <c r="CY200" s="95">
        <v>514</v>
      </c>
      <c r="CZ200" s="95">
        <v>49</v>
      </c>
      <c r="DA200" s="95">
        <v>972</v>
      </c>
      <c r="DB200" s="95">
        <v>460</v>
      </c>
      <c r="DC200" s="95">
        <v>655</v>
      </c>
      <c r="DD200" s="95">
        <v>188</v>
      </c>
      <c r="DE200" s="95">
        <v>142</v>
      </c>
      <c r="DF200" s="95">
        <v>1361</v>
      </c>
      <c r="DG200" s="95">
        <v>3091</v>
      </c>
      <c r="DH200" s="95">
        <v>899</v>
      </c>
      <c r="DI200" s="95">
        <v>2730</v>
      </c>
      <c r="DJ200" s="95">
        <v>1400</v>
      </c>
      <c r="DK200" s="95">
        <v>534</v>
      </c>
      <c r="DL200" s="95">
        <v>1366</v>
      </c>
      <c r="DM200" s="95">
        <v>2422</v>
      </c>
      <c r="DN200" s="95">
        <v>5783</v>
      </c>
      <c r="DO200" s="95">
        <v>1366</v>
      </c>
      <c r="DP200" s="95">
        <v>993</v>
      </c>
      <c r="DQ200" s="95">
        <v>1440</v>
      </c>
      <c r="DR200" s="95">
        <v>978</v>
      </c>
      <c r="DS200" s="95">
        <v>596</v>
      </c>
      <c r="DT200" s="95">
        <v>1627</v>
      </c>
      <c r="DU200" s="95">
        <v>17587</v>
      </c>
      <c r="DV200" s="95">
        <v>8038</v>
      </c>
      <c r="DW200" s="95">
        <v>3011</v>
      </c>
      <c r="DX200" s="95">
        <v>1616</v>
      </c>
      <c r="DY200" s="95">
        <v>559</v>
      </c>
      <c r="DZ200" s="95">
        <v>3568</v>
      </c>
      <c r="EA200" s="95">
        <v>278</v>
      </c>
      <c r="EB200" s="95">
        <v>2628</v>
      </c>
      <c r="EC200" s="95">
        <v>4365</v>
      </c>
      <c r="ED200" s="95">
        <v>895</v>
      </c>
      <c r="EE200" s="95">
        <v>2491</v>
      </c>
      <c r="EF200" s="95">
        <v>5172</v>
      </c>
      <c r="EG200" s="95">
        <v>37937</v>
      </c>
      <c r="EH200" s="95">
        <v>4514</v>
      </c>
      <c r="EI200" s="95">
        <v>13414</v>
      </c>
      <c r="EJ200" s="95">
        <v>4173</v>
      </c>
      <c r="EK200" s="95">
        <v>393</v>
      </c>
      <c r="EL200" s="95">
        <v>445</v>
      </c>
      <c r="EM200" s="95">
        <v>553</v>
      </c>
      <c r="EN200" s="95">
        <v>671</v>
      </c>
      <c r="EO200" s="95">
        <v>416</v>
      </c>
      <c r="EP200" s="95">
        <v>1492</v>
      </c>
      <c r="EQ200" s="95">
        <v>15929</v>
      </c>
      <c r="ER200" s="95">
        <v>17587</v>
      </c>
      <c r="ES200" s="95">
        <v>927</v>
      </c>
      <c r="ET200" s="95">
        <v>5429</v>
      </c>
      <c r="EU200" s="95">
        <v>7293</v>
      </c>
      <c r="EV200" s="95">
        <v>3938</v>
      </c>
      <c r="EW200" s="95">
        <f t="shared" si="3"/>
        <v>16660</v>
      </c>
      <c r="EX200" s="95">
        <v>17587</v>
      </c>
      <c r="EZ200" s="95"/>
    </row>
    <row r="201" spans="1:156" x14ac:dyDescent="0.25">
      <c r="A201" t="s">
        <v>499</v>
      </c>
      <c r="B201" t="s">
        <v>1326</v>
      </c>
      <c r="C201" t="s">
        <v>226</v>
      </c>
      <c r="D201" t="s">
        <v>226</v>
      </c>
      <c r="E201" t="s">
        <v>226</v>
      </c>
      <c r="F201" t="s">
        <v>226</v>
      </c>
      <c r="G201" t="s">
        <v>226</v>
      </c>
      <c r="H201" s="95">
        <v>42911</v>
      </c>
      <c r="I201" s="95">
        <v>2114</v>
      </c>
      <c r="J201" s="95">
        <v>4841</v>
      </c>
      <c r="K201" s="95">
        <v>403</v>
      </c>
      <c r="L201" s="95">
        <v>2526</v>
      </c>
      <c r="M201" s="95">
        <v>295</v>
      </c>
      <c r="N201" s="95">
        <v>14025</v>
      </c>
      <c r="O201" s="95">
        <v>1183</v>
      </c>
      <c r="P201" s="95">
        <v>23871</v>
      </c>
      <c r="Q201" s="95">
        <v>528</v>
      </c>
      <c r="R201" s="95">
        <v>28763</v>
      </c>
      <c r="S201" s="95">
        <v>1089</v>
      </c>
      <c r="T201" s="95">
        <v>3188</v>
      </c>
      <c r="U201" s="95">
        <v>61</v>
      </c>
      <c r="V201" s="95">
        <v>310</v>
      </c>
      <c r="W201" s="95">
        <v>36</v>
      </c>
      <c r="X201" s="95">
        <v>4805</v>
      </c>
      <c r="Y201" s="95">
        <v>168</v>
      </c>
      <c r="Z201" s="95">
        <v>2549</v>
      </c>
      <c r="AA201" s="95">
        <v>606</v>
      </c>
      <c r="AB201" s="95">
        <v>3292</v>
      </c>
      <c r="AC201" s="95">
        <v>154</v>
      </c>
      <c r="AD201" s="95">
        <v>4712</v>
      </c>
      <c r="AE201" s="95">
        <v>1228</v>
      </c>
      <c r="AF201" s="95">
        <v>27510</v>
      </c>
      <c r="AG201" s="95">
        <v>606</v>
      </c>
      <c r="AH201" s="95">
        <v>35545</v>
      </c>
      <c r="AI201" s="95">
        <v>1029</v>
      </c>
      <c r="AJ201" s="95">
        <v>7366</v>
      </c>
      <c r="AK201" s="95">
        <v>1085</v>
      </c>
      <c r="AL201" s="95">
        <v>4555</v>
      </c>
      <c r="AM201" s="95">
        <v>313</v>
      </c>
      <c r="AN201" s="95">
        <v>2811</v>
      </c>
      <c r="AO201" s="95">
        <v>772</v>
      </c>
      <c r="AP201" s="95">
        <v>20966</v>
      </c>
      <c r="AQ201" s="95">
        <v>1148</v>
      </c>
      <c r="AR201" s="95">
        <v>21945</v>
      </c>
      <c r="AS201" s="95">
        <v>966</v>
      </c>
      <c r="AT201" s="95">
        <v>4123</v>
      </c>
      <c r="AU201" s="95">
        <v>150</v>
      </c>
      <c r="AV201" s="95">
        <v>38788</v>
      </c>
      <c r="AW201" s="95">
        <v>1964</v>
      </c>
      <c r="AX201" s="95">
        <v>1925</v>
      </c>
      <c r="AY201" s="95">
        <v>332</v>
      </c>
      <c r="AZ201" s="95">
        <v>6146</v>
      </c>
      <c r="BA201" s="95">
        <v>275</v>
      </c>
      <c r="BB201" s="95">
        <v>7860</v>
      </c>
      <c r="BC201" s="95">
        <v>327</v>
      </c>
      <c r="BD201" s="95">
        <v>10988</v>
      </c>
      <c r="BE201" s="95">
        <v>186</v>
      </c>
      <c r="BF201" s="95">
        <v>2598</v>
      </c>
      <c r="BG201" s="95">
        <v>255</v>
      </c>
      <c r="BH201" s="95">
        <v>23503</v>
      </c>
      <c r="BI201" s="95">
        <v>1461</v>
      </c>
      <c r="BJ201" s="95">
        <v>22728</v>
      </c>
      <c r="BK201" s="95">
        <v>1285</v>
      </c>
      <c r="BL201" s="95">
        <v>775</v>
      </c>
      <c r="BM201" s="95">
        <v>176</v>
      </c>
      <c r="BN201" s="95">
        <v>17499</v>
      </c>
      <c r="BO201" s="95">
        <v>978</v>
      </c>
      <c r="BP201" s="95">
        <v>6140</v>
      </c>
      <c r="BQ201" s="95">
        <v>458</v>
      </c>
      <c r="BR201" s="95">
        <v>2462</v>
      </c>
      <c r="BS201" s="95">
        <v>280</v>
      </c>
      <c r="BT201" s="95">
        <v>12512</v>
      </c>
      <c r="BU201" s="95">
        <v>398</v>
      </c>
      <c r="BV201" s="95">
        <v>26101</v>
      </c>
      <c r="BW201" s="95">
        <v>1716</v>
      </c>
      <c r="BX201" s="95">
        <v>4298</v>
      </c>
      <c r="BY201" s="95">
        <v>0</v>
      </c>
      <c r="BZ201" s="95">
        <v>2951</v>
      </c>
      <c r="CA201" s="95">
        <v>8</v>
      </c>
      <c r="CB201" s="95">
        <v>9561</v>
      </c>
      <c r="CC201" s="95">
        <v>390</v>
      </c>
      <c r="CD201" s="95">
        <v>3480</v>
      </c>
      <c r="CE201" s="95">
        <v>596</v>
      </c>
      <c r="CF201" s="95">
        <v>4990</v>
      </c>
      <c r="CG201" s="95">
        <v>235</v>
      </c>
      <c r="CH201" s="95">
        <v>7126</v>
      </c>
      <c r="CI201" s="95">
        <v>424</v>
      </c>
      <c r="CJ201" s="95">
        <v>6700</v>
      </c>
      <c r="CK201" s="95">
        <v>267</v>
      </c>
      <c r="CL201" s="95">
        <v>3805</v>
      </c>
      <c r="CM201" s="95">
        <v>194</v>
      </c>
      <c r="CN201" s="95">
        <v>4298</v>
      </c>
      <c r="CO201" s="95">
        <v>0</v>
      </c>
      <c r="CP201" s="95">
        <v>2114</v>
      </c>
      <c r="CQ201" s="95">
        <v>40797</v>
      </c>
      <c r="CR201" s="95">
        <v>34080</v>
      </c>
      <c r="CS201" s="95">
        <v>10992</v>
      </c>
      <c r="CT201" s="95">
        <v>31529</v>
      </c>
      <c r="CU201" s="95">
        <v>9661</v>
      </c>
      <c r="CV201" s="95">
        <v>3363</v>
      </c>
      <c r="CW201" s="95">
        <v>3179</v>
      </c>
      <c r="CX201" s="95">
        <v>909</v>
      </c>
      <c r="CY201" s="95">
        <v>1641</v>
      </c>
      <c r="CZ201" s="95">
        <v>409</v>
      </c>
      <c r="DA201" s="95">
        <v>3325</v>
      </c>
      <c r="DB201" s="95">
        <v>1586</v>
      </c>
      <c r="DC201" s="95">
        <v>1516</v>
      </c>
      <c r="DD201" s="95">
        <v>459</v>
      </c>
      <c r="DE201" s="95">
        <v>313</v>
      </c>
      <c r="DF201" s="95">
        <v>1293</v>
      </c>
      <c r="DG201" s="95">
        <v>3977</v>
      </c>
      <c r="DH201" s="95">
        <v>812</v>
      </c>
      <c r="DI201" s="95">
        <v>3353</v>
      </c>
      <c r="DJ201" s="95">
        <v>1427</v>
      </c>
      <c r="DK201" s="95">
        <v>234</v>
      </c>
      <c r="DL201" s="95">
        <v>2388</v>
      </c>
      <c r="DM201" s="95">
        <v>2681</v>
      </c>
      <c r="DN201" s="95">
        <v>4752</v>
      </c>
      <c r="DO201" s="95">
        <v>2194</v>
      </c>
      <c r="DP201" s="95">
        <v>1002</v>
      </c>
      <c r="DQ201" s="95">
        <v>476</v>
      </c>
      <c r="DR201" s="95">
        <v>351</v>
      </c>
      <c r="DS201" s="95">
        <v>368</v>
      </c>
      <c r="DT201" s="95">
        <v>933</v>
      </c>
      <c r="DU201" s="95">
        <v>15697</v>
      </c>
      <c r="DV201" s="95">
        <v>8352</v>
      </c>
      <c r="DW201" s="95">
        <v>4428</v>
      </c>
      <c r="DX201" s="95">
        <v>1902</v>
      </c>
      <c r="DY201" s="95">
        <v>546</v>
      </c>
      <c r="DZ201" s="95">
        <v>2417</v>
      </c>
      <c r="EA201" s="95">
        <v>194</v>
      </c>
      <c r="EB201" s="95">
        <v>1754</v>
      </c>
      <c r="EC201" s="95">
        <v>3026</v>
      </c>
      <c r="ED201" s="95">
        <v>789</v>
      </c>
      <c r="EE201" s="95">
        <v>1615</v>
      </c>
      <c r="EF201" s="95">
        <v>6527</v>
      </c>
      <c r="EG201" s="95">
        <v>38326</v>
      </c>
      <c r="EH201" s="95">
        <v>4945</v>
      </c>
      <c r="EI201" s="95">
        <v>12066</v>
      </c>
      <c r="EJ201" s="95">
        <v>3631</v>
      </c>
      <c r="EK201" s="95">
        <v>543</v>
      </c>
      <c r="EL201" s="95">
        <v>427</v>
      </c>
      <c r="EM201" s="95">
        <v>294</v>
      </c>
      <c r="EN201" s="95">
        <v>704</v>
      </c>
      <c r="EO201" s="95">
        <v>463</v>
      </c>
      <c r="EP201" s="95">
        <v>1087</v>
      </c>
      <c r="EQ201" s="95">
        <v>14757</v>
      </c>
      <c r="ER201" s="95">
        <v>15697</v>
      </c>
      <c r="ES201" s="95">
        <v>732</v>
      </c>
      <c r="ET201" s="95">
        <v>3759</v>
      </c>
      <c r="EU201" s="95">
        <v>7151</v>
      </c>
      <c r="EV201" s="95">
        <v>4055</v>
      </c>
      <c r="EW201" s="95">
        <f t="shared" si="3"/>
        <v>14965</v>
      </c>
      <c r="EX201" s="95">
        <v>15697</v>
      </c>
      <c r="EZ201" s="95"/>
    </row>
    <row r="202" spans="1:156" x14ac:dyDescent="0.25">
      <c r="A202" t="s">
        <v>500</v>
      </c>
      <c r="B202" t="s">
        <v>1326</v>
      </c>
      <c r="C202" t="s">
        <v>226</v>
      </c>
      <c r="D202" t="s">
        <v>226</v>
      </c>
      <c r="E202" t="s">
        <v>226</v>
      </c>
      <c r="F202" t="s">
        <v>226</v>
      </c>
      <c r="G202" t="s">
        <v>226</v>
      </c>
      <c r="H202" s="95">
        <v>43386</v>
      </c>
      <c r="I202" s="95">
        <v>1363</v>
      </c>
      <c r="J202" s="95">
        <v>2686</v>
      </c>
      <c r="K202" s="95">
        <v>259</v>
      </c>
      <c r="L202" s="95">
        <v>1399</v>
      </c>
      <c r="M202" s="95">
        <v>185</v>
      </c>
      <c r="N202" s="95">
        <v>11879</v>
      </c>
      <c r="O202" s="95">
        <v>688</v>
      </c>
      <c r="P202" s="95">
        <v>28650</v>
      </c>
      <c r="Q202" s="95">
        <v>406</v>
      </c>
      <c r="R202" s="95">
        <v>36069</v>
      </c>
      <c r="S202" s="95">
        <v>880</v>
      </c>
      <c r="T202" s="95">
        <v>876</v>
      </c>
      <c r="U202" s="95">
        <v>13</v>
      </c>
      <c r="V202" s="95">
        <v>523</v>
      </c>
      <c r="W202" s="95">
        <v>75</v>
      </c>
      <c r="X202" s="95">
        <v>1805</v>
      </c>
      <c r="Y202" s="95">
        <v>56</v>
      </c>
      <c r="Z202" s="95">
        <v>822</v>
      </c>
      <c r="AA202" s="95">
        <v>146</v>
      </c>
      <c r="AB202" s="95">
        <v>3289</v>
      </c>
      <c r="AC202" s="95">
        <v>193</v>
      </c>
      <c r="AD202" s="95">
        <v>2526</v>
      </c>
      <c r="AE202" s="95">
        <v>178</v>
      </c>
      <c r="AF202" s="95">
        <v>35242</v>
      </c>
      <c r="AG202" s="95">
        <v>880</v>
      </c>
      <c r="AH202" s="95">
        <v>40392</v>
      </c>
      <c r="AI202" s="95">
        <v>1186</v>
      </c>
      <c r="AJ202" s="95">
        <v>2994</v>
      </c>
      <c r="AK202" s="95">
        <v>177</v>
      </c>
      <c r="AL202" s="95">
        <v>1962</v>
      </c>
      <c r="AM202" s="95">
        <v>40</v>
      </c>
      <c r="AN202" s="95">
        <v>1032</v>
      </c>
      <c r="AO202" s="95">
        <v>137</v>
      </c>
      <c r="AP202" s="95">
        <v>21654</v>
      </c>
      <c r="AQ202" s="95">
        <v>733</v>
      </c>
      <c r="AR202" s="95">
        <v>21732</v>
      </c>
      <c r="AS202" s="95">
        <v>630</v>
      </c>
      <c r="AT202" s="95">
        <v>3742</v>
      </c>
      <c r="AU202" s="95">
        <v>82</v>
      </c>
      <c r="AV202" s="95">
        <v>39644</v>
      </c>
      <c r="AW202" s="95">
        <v>1281</v>
      </c>
      <c r="AX202" s="95">
        <v>1292</v>
      </c>
      <c r="AY202" s="95">
        <v>126</v>
      </c>
      <c r="AZ202" s="95">
        <v>4889</v>
      </c>
      <c r="BA202" s="95">
        <v>211</v>
      </c>
      <c r="BB202" s="95">
        <v>8999</v>
      </c>
      <c r="BC202" s="95">
        <v>281</v>
      </c>
      <c r="BD202" s="95">
        <v>12380</v>
      </c>
      <c r="BE202" s="95">
        <v>312</v>
      </c>
      <c r="BF202" s="95">
        <v>3159</v>
      </c>
      <c r="BG202" s="95">
        <v>302</v>
      </c>
      <c r="BH202" s="95">
        <v>22269</v>
      </c>
      <c r="BI202" s="95">
        <v>764</v>
      </c>
      <c r="BJ202" s="95">
        <v>21822</v>
      </c>
      <c r="BK202" s="95">
        <v>629</v>
      </c>
      <c r="BL202" s="95">
        <v>447</v>
      </c>
      <c r="BM202" s="95">
        <v>135</v>
      </c>
      <c r="BN202" s="95">
        <v>16104</v>
      </c>
      <c r="BO202" s="95">
        <v>267</v>
      </c>
      <c r="BP202" s="95">
        <v>6797</v>
      </c>
      <c r="BQ202" s="95">
        <v>557</v>
      </c>
      <c r="BR202" s="95">
        <v>2527</v>
      </c>
      <c r="BS202" s="95">
        <v>242</v>
      </c>
      <c r="BT202" s="95">
        <v>12411</v>
      </c>
      <c r="BU202" s="95">
        <v>280</v>
      </c>
      <c r="BV202" s="95">
        <v>25428</v>
      </c>
      <c r="BW202" s="95">
        <v>1066</v>
      </c>
      <c r="BX202" s="95">
        <v>5547</v>
      </c>
      <c r="BY202" s="95">
        <v>17</v>
      </c>
      <c r="BZ202" s="95">
        <v>2932</v>
      </c>
      <c r="CA202" s="95">
        <v>71</v>
      </c>
      <c r="CB202" s="95">
        <v>9479</v>
      </c>
      <c r="CC202" s="95">
        <v>209</v>
      </c>
      <c r="CD202" s="95">
        <v>3415</v>
      </c>
      <c r="CE202" s="95">
        <v>153</v>
      </c>
      <c r="CF202" s="95">
        <v>3760</v>
      </c>
      <c r="CG202" s="95">
        <v>363</v>
      </c>
      <c r="CH202" s="95">
        <v>6323</v>
      </c>
      <c r="CI202" s="95">
        <v>250</v>
      </c>
      <c r="CJ202" s="95">
        <v>6096</v>
      </c>
      <c r="CK202" s="95">
        <v>202</v>
      </c>
      <c r="CL202" s="95">
        <v>5834</v>
      </c>
      <c r="CM202" s="95">
        <v>98</v>
      </c>
      <c r="CN202" s="95">
        <v>5547</v>
      </c>
      <c r="CO202" s="95">
        <v>17</v>
      </c>
      <c r="CP202" s="95">
        <v>1363</v>
      </c>
      <c r="CQ202" s="95">
        <v>42023</v>
      </c>
      <c r="CR202" s="95">
        <v>36196</v>
      </c>
      <c r="CS202" s="95">
        <v>10660</v>
      </c>
      <c r="CT202" s="95">
        <v>37572</v>
      </c>
      <c r="CU202" s="95">
        <v>3629</v>
      </c>
      <c r="CV202" s="95">
        <v>1151</v>
      </c>
      <c r="CW202" s="95">
        <v>1214</v>
      </c>
      <c r="CX202" s="95">
        <v>313</v>
      </c>
      <c r="CY202" s="95">
        <v>919</v>
      </c>
      <c r="CZ202" s="95">
        <v>246</v>
      </c>
      <c r="DA202" s="95">
        <v>921</v>
      </c>
      <c r="DB202" s="95">
        <v>490</v>
      </c>
      <c r="DC202" s="95">
        <v>575</v>
      </c>
      <c r="DD202" s="95">
        <v>102</v>
      </c>
      <c r="DE202" s="95">
        <v>377</v>
      </c>
      <c r="DF202" s="95">
        <v>1879</v>
      </c>
      <c r="DG202" s="95">
        <v>3611</v>
      </c>
      <c r="DH202" s="95">
        <v>994</v>
      </c>
      <c r="DI202" s="95">
        <v>2736</v>
      </c>
      <c r="DJ202" s="95">
        <v>1333</v>
      </c>
      <c r="DK202" s="95">
        <v>401</v>
      </c>
      <c r="DL202" s="95">
        <v>1961</v>
      </c>
      <c r="DM202" s="95">
        <v>2801</v>
      </c>
      <c r="DN202" s="95">
        <v>4811</v>
      </c>
      <c r="DO202" s="95">
        <v>1723</v>
      </c>
      <c r="DP202" s="95">
        <v>973</v>
      </c>
      <c r="DQ202" s="95">
        <v>597</v>
      </c>
      <c r="DR202" s="95">
        <v>422</v>
      </c>
      <c r="DS202" s="95">
        <v>260</v>
      </c>
      <c r="DT202" s="95">
        <v>849</v>
      </c>
      <c r="DU202" s="95">
        <v>15209</v>
      </c>
      <c r="DV202" s="95">
        <v>9603</v>
      </c>
      <c r="DW202" s="95">
        <v>4712</v>
      </c>
      <c r="DX202" s="95">
        <v>847</v>
      </c>
      <c r="DY202" s="95">
        <v>443</v>
      </c>
      <c r="DZ202" s="95">
        <v>2021</v>
      </c>
      <c r="EA202" s="95">
        <v>195</v>
      </c>
      <c r="EB202" s="95">
        <v>1253</v>
      </c>
      <c r="EC202" s="95">
        <v>2738</v>
      </c>
      <c r="ED202" s="95">
        <v>455</v>
      </c>
      <c r="EE202" s="95">
        <v>1723</v>
      </c>
      <c r="EF202" s="95">
        <v>6190</v>
      </c>
      <c r="EG202" s="95">
        <v>39484</v>
      </c>
      <c r="EH202" s="95">
        <v>3627</v>
      </c>
      <c r="EI202" s="95">
        <v>13199</v>
      </c>
      <c r="EJ202" s="95">
        <v>2010</v>
      </c>
      <c r="EK202" s="95">
        <v>134</v>
      </c>
      <c r="EL202" s="95">
        <v>173</v>
      </c>
      <c r="EM202" s="95">
        <v>429</v>
      </c>
      <c r="EN202" s="95">
        <v>229</v>
      </c>
      <c r="EO202" s="95">
        <v>220</v>
      </c>
      <c r="EP202" s="95">
        <v>663</v>
      </c>
      <c r="EQ202" s="95">
        <v>14459</v>
      </c>
      <c r="ER202" s="95">
        <v>15209</v>
      </c>
      <c r="ES202" s="95">
        <v>416</v>
      </c>
      <c r="ET202" s="95">
        <v>3321</v>
      </c>
      <c r="EU202" s="95">
        <v>6689</v>
      </c>
      <c r="EV202" s="95">
        <v>4783</v>
      </c>
      <c r="EW202" s="95">
        <f t="shared" si="3"/>
        <v>14793</v>
      </c>
      <c r="EX202" s="95">
        <v>15209</v>
      </c>
      <c r="EZ202" s="95"/>
    </row>
    <row r="203" spans="1:156" x14ac:dyDescent="0.25">
      <c r="A203" t="s">
        <v>501</v>
      </c>
      <c r="B203" t="s">
        <v>1326</v>
      </c>
      <c r="C203" t="s">
        <v>226</v>
      </c>
      <c r="D203" t="s">
        <v>226</v>
      </c>
      <c r="E203" t="s">
        <v>226</v>
      </c>
      <c r="F203" t="s">
        <v>226</v>
      </c>
      <c r="G203" t="s">
        <v>226</v>
      </c>
      <c r="H203" s="95">
        <v>42808</v>
      </c>
      <c r="I203" s="95">
        <v>1750</v>
      </c>
      <c r="J203" s="95">
        <v>4375</v>
      </c>
      <c r="K203" s="95">
        <v>740</v>
      </c>
      <c r="L203" s="95">
        <v>2945</v>
      </c>
      <c r="M203" s="95">
        <v>287</v>
      </c>
      <c r="N203" s="95">
        <v>13118</v>
      </c>
      <c r="O203" s="95">
        <v>744</v>
      </c>
      <c r="P203" s="95">
        <v>25153</v>
      </c>
      <c r="Q203" s="95">
        <v>266</v>
      </c>
      <c r="R203" s="95">
        <v>30404</v>
      </c>
      <c r="S203" s="95">
        <v>568</v>
      </c>
      <c r="T203" s="95">
        <v>4252</v>
      </c>
      <c r="U203" s="95">
        <v>165</v>
      </c>
      <c r="V203" s="95">
        <v>93</v>
      </c>
      <c r="W203" s="95">
        <v>35</v>
      </c>
      <c r="X203" s="95">
        <v>2590</v>
      </c>
      <c r="Y203" s="95">
        <v>134</v>
      </c>
      <c r="Z203" s="95">
        <v>1464</v>
      </c>
      <c r="AA203" s="95">
        <v>656</v>
      </c>
      <c r="AB203" s="95">
        <v>4005</v>
      </c>
      <c r="AC203" s="95">
        <v>192</v>
      </c>
      <c r="AD203" s="95">
        <v>2901</v>
      </c>
      <c r="AE203" s="95">
        <v>797</v>
      </c>
      <c r="AF203" s="95">
        <v>29477</v>
      </c>
      <c r="AG203" s="95">
        <v>557</v>
      </c>
      <c r="AH203" s="95">
        <v>38012</v>
      </c>
      <c r="AI203" s="95">
        <v>1028</v>
      </c>
      <c r="AJ203" s="95">
        <v>4796</v>
      </c>
      <c r="AK203" s="95">
        <v>722</v>
      </c>
      <c r="AL203" s="95">
        <v>3395</v>
      </c>
      <c r="AM203" s="95">
        <v>107</v>
      </c>
      <c r="AN203" s="95">
        <v>1401</v>
      </c>
      <c r="AO203" s="95">
        <v>615</v>
      </c>
      <c r="AP203" s="95">
        <v>21739</v>
      </c>
      <c r="AQ203" s="95">
        <v>793</v>
      </c>
      <c r="AR203" s="95">
        <v>21069</v>
      </c>
      <c r="AS203" s="95">
        <v>957</v>
      </c>
      <c r="AT203" s="95">
        <v>3650</v>
      </c>
      <c r="AU203" s="95">
        <v>54</v>
      </c>
      <c r="AV203" s="95">
        <v>39158</v>
      </c>
      <c r="AW203" s="95">
        <v>1696</v>
      </c>
      <c r="AX203" s="95">
        <v>1363</v>
      </c>
      <c r="AY203" s="95">
        <v>387</v>
      </c>
      <c r="AZ203" s="95">
        <v>4812</v>
      </c>
      <c r="BA203" s="95">
        <v>275</v>
      </c>
      <c r="BB203" s="95">
        <v>8367</v>
      </c>
      <c r="BC203" s="95">
        <v>379</v>
      </c>
      <c r="BD203" s="95">
        <v>13376</v>
      </c>
      <c r="BE203" s="95">
        <v>225</v>
      </c>
      <c r="BF203" s="95">
        <v>2977</v>
      </c>
      <c r="BG203" s="95">
        <v>211</v>
      </c>
      <c r="BH203" s="95">
        <v>23162</v>
      </c>
      <c r="BI203" s="95">
        <v>1202</v>
      </c>
      <c r="BJ203" s="95">
        <v>21947</v>
      </c>
      <c r="BK203" s="95">
        <v>1042</v>
      </c>
      <c r="BL203" s="95">
        <v>1215</v>
      </c>
      <c r="BM203" s="95">
        <v>160</v>
      </c>
      <c r="BN203" s="95">
        <v>16465</v>
      </c>
      <c r="BO203" s="95">
        <v>554</v>
      </c>
      <c r="BP203" s="95">
        <v>7356</v>
      </c>
      <c r="BQ203" s="95">
        <v>696</v>
      </c>
      <c r="BR203" s="95">
        <v>2318</v>
      </c>
      <c r="BS203" s="95">
        <v>163</v>
      </c>
      <c r="BT203" s="95">
        <v>11323</v>
      </c>
      <c r="BU203" s="95">
        <v>312</v>
      </c>
      <c r="BV203" s="95">
        <v>26139</v>
      </c>
      <c r="BW203" s="95">
        <v>1413</v>
      </c>
      <c r="BX203" s="95">
        <v>5346</v>
      </c>
      <c r="BY203" s="95">
        <v>25</v>
      </c>
      <c r="BZ203" s="95">
        <v>3548</v>
      </c>
      <c r="CA203" s="95">
        <v>147</v>
      </c>
      <c r="CB203" s="95">
        <v>7775</v>
      </c>
      <c r="CC203" s="95">
        <v>165</v>
      </c>
      <c r="CD203" s="95">
        <v>3567</v>
      </c>
      <c r="CE203" s="95">
        <v>172</v>
      </c>
      <c r="CF203" s="95">
        <v>5489</v>
      </c>
      <c r="CG203" s="95">
        <v>356</v>
      </c>
      <c r="CH203" s="95">
        <v>6048</v>
      </c>
      <c r="CI203" s="95">
        <v>357</v>
      </c>
      <c r="CJ203" s="95">
        <v>5410</v>
      </c>
      <c r="CK203" s="95">
        <v>231</v>
      </c>
      <c r="CL203" s="95">
        <v>5625</v>
      </c>
      <c r="CM203" s="95">
        <v>297</v>
      </c>
      <c r="CN203" s="95">
        <v>5346</v>
      </c>
      <c r="CO203" s="95">
        <v>25</v>
      </c>
      <c r="CP203" s="95">
        <v>1750</v>
      </c>
      <c r="CQ203" s="95">
        <v>41058</v>
      </c>
      <c r="CR203" s="95">
        <v>33700</v>
      </c>
      <c r="CS203" s="95">
        <v>11896</v>
      </c>
      <c r="CT203" s="95">
        <v>33153</v>
      </c>
      <c r="CU203" s="95">
        <v>6808</v>
      </c>
      <c r="CV203" s="95">
        <v>2677</v>
      </c>
      <c r="CW203" s="95">
        <v>2524</v>
      </c>
      <c r="CX203" s="95">
        <v>1000</v>
      </c>
      <c r="CY203" s="95">
        <v>763</v>
      </c>
      <c r="CZ203" s="95">
        <v>289</v>
      </c>
      <c r="DA203" s="95">
        <v>1697</v>
      </c>
      <c r="DB203" s="95">
        <v>850</v>
      </c>
      <c r="DC203" s="95">
        <v>1824</v>
      </c>
      <c r="DD203" s="95">
        <v>538</v>
      </c>
      <c r="DE203" s="95">
        <v>134</v>
      </c>
      <c r="DF203" s="95">
        <v>1440</v>
      </c>
      <c r="DG203" s="95">
        <v>3266</v>
      </c>
      <c r="DH203" s="95">
        <v>666</v>
      </c>
      <c r="DI203" s="95">
        <v>2838</v>
      </c>
      <c r="DJ203" s="95">
        <v>1094</v>
      </c>
      <c r="DK203" s="95">
        <v>228</v>
      </c>
      <c r="DL203" s="95">
        <v>2389</v>
      </c>
      <c r="DM203" s="95">
        <v>2761</v>
      </c>
      <c r="DN203" s="95">
        <v>5413</v>
      </c>
      <c r="DO203" s="95">
        <v>2390</v>
      </c>
      <c r="DP203" s="95">
        <v>818</v>
      </c>
      <c r="DQ203" s="95">
        <v>791</v>
      </c>
      <c r="DR203" s="95">
        <v>453</v>
      </c>
      <c r="DS203" s="95">
        <v>287</v>
      </c>
      <c r="DT203" s="95">
        <v>870</v>
      </c>
      <c r="DU203" s="95">
        <v>15619</v>
      </c>
      <c r="DV203" s="95">
        <v>9226</v>
      </c>
      <c r="DW203" s="95">
        <v>3831</v>
      </c>
      <c r="DX203" s="95">
        <v>1069</v>
      </c>
      <c r="DY203" s="95">
        <v>396</v>
      </c>
      <c r="DZ203" s="95">
        <v>2114</v>
      </c>
      <c r="EA203" s="95">
        <v>276</v>
      </c>
      <c r="EB203" s="95">
        <v>1391</v>
      </c>
      <c r="EC203" s="95">
        <v>3210</v>
      </c>
      <c r="ED203" s="95">
        <v>697</v>
      </c>
      <c r="EE203" s="95">
        <v>1790</v>
      </c>
      <c r="EF203" s="95">
        <v>5643</v>
      </c>
      <c r="EG203" s="95">
        <v>38997</v>
      </c>
      <c r="EH203" s="95">
        <v>3336</v>
      </c>
      <c r="EI203" s="95">
        <v>12402</v>
      </c>
      <c r="EJ203" s="95">
        <v>3217</v>
      </c>
      <c r="EK203" s="95">
        <v>355</v>
      </c>
      <c r="EL203" s="95">
        <v>279</v>
      </c>
      <c r="EM203" s="95">
        <v>326</v>
      </c>
      <c r="EN203" s="95">
        <v>251</v>
      </c>
      <c r="EO203" s="95">
        <v>402</v>
      </c>
      <c r="EP203" s="95">
        <v>1486</v>
      </c>
      <c r="EQ203" s="95">
        <v>14976</v>
      </c>
      <c r="ER203" s="95">
        <v>15619</v>
      </c>
      <c r="ES203" s="95">
        <v>402</v>
      </c>
      <c r="ET203" s="95">
        <v>4088</v>
      </c>
      <c r="EU203" s="95">
        <v>7187</v>
      </c>
      <c r="EV203" s="95">
        <v>3942</v>
      </c>
      <c r="EW203" s="95">
        <f t="shared" si="3"/>
        <v>15217</v>
      </c>
      <c r="EX203" s="95">
        <v>15619</v>
      </c>
      <c r="EZ203" s="95"/>
    </row>
    <row r="204" spans="1:156" x14ac:dyDescent="0.25">
      <c r="A204" t="s">
        <v>502</v>
      </c>
      <c r="B204" t="s">
        <v>1326</v>
      </c>
      <c r="C204" t="s">
        <v>226</v>
      </c>
      <c r="D204" t="s">
        <v>226</v>
      </c>
      <c r="E204" t="s">
        <v>226</v>
      </c>
      <c r="F204" t="s">
        <v>226</v>
      </c>
      <c r="G204" t="s">
        <v>226</v>
      </c>
      <c r="H204" s="95">
        <v>41104</v>
      </c>
      <c r="I204" s="95">
        <v>2307</v>
      </c>
      <c r="J204" s="95">
        <v>5572</v>
      </c>
      <c r="K204" s="95">
        <v>763</v>
      </c>
      <c r="L204" s="95">
        <v>3211</v>
      </c>
      <c r="M204" s="95">
        <v>572</v>
      </c>
      <c r="N204" s="95">
        <v>15822</v>
      </c>
      <c r="O204" s="95">
        <v>1067</v>
      </c>
      <c r="P204" s="95">
        <v>19640</v>
      </c>
      <c r="Q204" s="95">
        <v>477</v>
      </c>
      <c r="R204" s="95">
        <v>27586</v>
      </c>
      <c r="S204" s="95">
        <v>634</v>
      </c>
      <c r="T204" s="95">
        <v>5738</v>
      </c>
      <c r="U204" s="95">
        <v>512</v>
      </c>
      <c r="V204" s="95">
        <v>235</v>
      </c>
      <c r="W204" s="95">
        <v>125</v>
      </c>
      <c r="X204" s="95">
        <v>1907</v>
      </c>
      <c r="Y204" s="95">
        <v>0</v>
      </c>
      <c r="Z204" s="95">
        <v>2043</v>
      </c>
      <c r="AA204" s="95">
        <v>684</v>
      </c>
      <c r="AB204" s="95">
        <v>3595</v>
      </c>
      <c r="AC204" s="95">
        <v>352</v>
      </c>
      <c r="AD204" s="95">
        <v>4596</v>
      </c>
      <c r="AE204" s="95">
        <v>1154</v>
      </c>
      <c r="AF204" s="95">
        <v>26708</v>
      </c>
      <c r="AG204" s="95">
        <v>544</v>
      </c>
      <c r="AH204" s="95">
        <v>35917</v>
      </c>
      <c r="AI204" s="95">
        <v>1247</v>
      </c>
      <c r="AJ204" s="95">
        <v>5187</v>
      </c>
      <c r="AK204" s="95">
        <v>1060</v>
      </c>
      <c r="AL204" s="95">
        <v>3389</v>
      </c>
      <c r="AM204" s="95">
        <v>349</v>
      </c>
      <c r="AN204" s="95">
        <v>1798</v>
      </c>
      <c r="AO204" s="95">
        <v>711</v>
      </c>
      <c r="AP204" s="95">
        <v>20004</v>
      </c>
      <c r="AQ204" s="95">
        <v>1155</v>
      </c>
      <c r="AR204" s="95">
        <v>21100</v>
      </c>
      <c r="AS204" s="95">
        <v>1152</v>
      </c>
      <c r="AT204" s="95">
        <v>5859</v>
      </c>
      <c r="AU204" s="95">
        <v>295</v>
      </c>
      <c r="AV204" s="95">
        <v>35245</v>
      </c>
      <c r="AW204" s="95">
        <v>2012</v>
      </c>
      <c r="AX204" s="95">
        <v>1623</v>
      </c>
      <c r="AY204" s="95">
        <v>329</v>
      </c>
      <c r="AZ204" s="95">
        <v>5722</v>
      </c>
      <c r="BA204" s="95">
        <v>493</v>
      </c>
      <c r="BB204" s="95">
        <v>9701</v>
      </c>
      <c r="BC204" s="95">
        <v>451</v>
      </c>
      <c r="BD204" s="95">
        <v>10948</v>
      </c>
      <c r="BE204" s="95">
        <v>358</v>
      </c>
      <c r="BF204" s="95">
        <v>3857</v>
      </c>
      <c r="BG204" s="95">
        <v>707</v>
      </c>
      <c r="BH204" s="95">
        <v>20729</v>
      </c>
      <c r="BI204" s="95">
        <v>1332</v>
      </c>
      <c r="BJ204" s="95">
        <v>19995</v>
      </c>
      <c r="BK204" s="95">
        <v>1251</v>
      </c>
      <c r="BL204" s="95">
        <v>734</v>
      </c>
      <c r="BM204" s="95">
        <v>81</v>
      </c>
      <c r="BN204" s="95">
        <v>14811</v>
      </c>
      <c r="BO204" s="95">
        <v>927</v>
      </c>
      <c r="BP204" s="95">
        <v>6598</v>
      </c>
      <c r="BQ204" s="95">
        <v>502</v>
      </c>
      <c r="BR204" s="95">
        <v>3177</v>
      </c>
      <c r="BS204" s="95">
        <v>610</v>
      </c>
      <c r="BT204" s="95">
        <v>9010</v>
      </c>
      <c r="BU204" s="95">
        <v>238</v>
      </c>
      <c r="BV204" s="95">
        <v>24586</v>
      </c>
      <c r="BW204" s="95">
        <v>2039</v>
      </c>
      <c r="BX204" s="95">
        <v>7508</v>
      </c>
      <c r="BY204" s="95">
        <v>30</v>
      </c>
      <c r="BZ204" s="95">
        <v>2580</v>
      </c>
      <c r="CA204" s="95">
        <v>29</v>
      </c>
      <c r="CB204" s="95">
        <v>6430</v>
      </c>
      <c r="CC204" s="95">
        <v>209</v>
      </c>
      <c r="CD204" s="95">
        <v>4100</v>
      </c>
      <c r="CE204" s="95">
        <v>438</v>
      </c>
      <c r="CF204" s="95">
        <v>5504</v>
      </c>
      <c r="CG204" s="95">
        <v>793</v>
      </c>
      <c r="CH204" s="95">
        <v>5038</v>
      </c>
      <c r="CI204" s="95">
        <v>406</v>
      </c>
      <c r="CJ204" s="95">
        <v>3858</v>
      </c>
      <c r="CK204" s="95">
        <v>98</v>
      </c>
      <c r="CL204" s="95">
        <v>6086</v>
      </c>
      <c r="CM204" s="95">
        <v>304</v>
      </c>
      <c r="CN204" s="95">
        <v>7508</v>
      </c>
      <c r="CO204" s="95">
        <v>30</v>
      </c>
      <c r="CP204" s="95">
        <v>2307</v>
      </c>
      <c r="CQ204" s="95">
        <v>38797</v>
      </c>
      <c r="CR204" s="95">
        <v>30328</v>
      </c>
      <c r="CS204" s="95">
        <v>15234</v>
      </c>
      <c r="CT204" s="95">
        <v>31676</v>
      </c>
      <c r="CU204" s="95">
        <v>7464</v>
      </c>
      <c r="CV204" s="95">
        <v>3024</v>
      </c>
      <c r="CW204" s="95">
        <v>3204</v>
      </c>
      <c r="CX204" s="95">
        <v>1347</v>
      </c>
      <c r="CY204" s="95">
        <v>906</v>
      </c>
      <c r="CZ204" s="95">
        <v>376</v>
      </c>
      <c r="DA204" s="95">
        <v>1030</v>
      </c>
      <c r="DB204" s="95">
        <v>326</v>
      </c>
      <c r="DC204" s="95">
        <v>2324</v>
      </c>
      <c r="DD204" s="95">
        <v>975</v>
      </c>
      <c r="DE204" s="95">
        <v>185</v>
      </c>
      <c r="DF204" s="95">
        <v>1122</v>
      </c>
      <c r="DG204" s="95">
        <v>2701</v>
      </c>
      <c r="DH204" s="95">
        <v>478</v>
      </c>
      <c r="DI204" s="95">
        <v>2765</v>
      </c>
      <c r="DJ204" s="95">
        <v>1709</v>
      </c>
      <c r="DK204" s="95">
        <v>265</v>
      </c>
      <c r="DL204" s="95">
        <v>2223</v>
      </c>
      <c r="DM204" s="95">
        <v>2265</v>
      </c>
      <c r="DN204" s="95">
        <v>5155</v>
      </c>
      <c r="DO204" s="95">
        <v>1759</v>
      </c>
      <c r="DP204" s="95">
        <v>893</v>
      </c>
      <c r="DQ204" s="95">
        <v>779</v>
      </c>
      <c r="DR204" s="95">
        <v>651</v>
      </c>
      <c r="DS204" s="95">
        <v>385</v>
      </c>
      <c r="DT204" s="95">
        <v>787</v>
      </c>
      <c r="DU204" s="95">
        <v>17203</v>
      </c>
      <c r="DV204" s="95">
        <v>7897</v>
      </c>
      <c r="DW204" s="95">
        <v>2773</v>
      </c>
      <c r="DX204" s="95">
        <v>1534</v>
      </c>
      <c r="DY204" s="95">
        <v>460</v>
      </c>
      <c r="DZ204" s="95">
        <v>3115</v>
      </c>
      <c r="EA204" s="95">
        <v>132</v>
      </c>
      <c r="EB204" s="95">
        <v>2509</v>
      </c>
      <c r="EC204" s="95">
        <v>4657</v>
      </c>
      <c r="ED204" s="95">
        <v>1029</v>
      </c>
      <c r="EE204" s="95">
        <v>2866</v>
      </c>
      <c r="EF204" s="95">
        <v>4651</v>
      </c>
      <c r="EG204" s="95">
        <v>34845</v>
      </c>
      <c r="EH204" s="95">
        <v>6177</v>
      </c>
      <c r="EI204" s="95">
        <v>11162</v>
      </c>
      <c r="EJ204" s="95">
        <v>6041</v>
      </c>
      <c r="EK204" s="95">
        <v>481</v>
      </c>
      <c r="EL204" s="95">
        <v>847</v>
      </c>
      <c r="EM204" s="95">
        <v>794</v>
      </c>
      <c r="EN204" s="95">
        <v>692</v>
      </c>
      <c r="EO204" s="95">
        <v>746</v>
      </c>
      <c r="EP204" s="95">
        <v>2397</v>
      </c>
      <c r="EQ204" s="95">
        <v>15990</v>
      </c>
      <c r="ER204" s="95">
        <v>17203</v>
      </c>
      <c r="ES204" s="95">
        <v>1188</v>
      </c>
      <c r="ET204" s="95">
        <v>6400</v>
      </c>
      <c r="EU204" s="95">
        <v>6846</v>
      </c>
      <c r="EV204" s="95">
        <v>2769</v>
      </c>
      <c r="EW204" s="95">
        <f t="shared" si="3"/>
        <v>16015</v>
      </c>
      <c r="EX204" s="95">
        <v>17203</v>
      </c>
      <c r="EZ204" s="95"/>
    </row>
    <row r="205" spans="1:156" x14ac:dyDescent="0.25">
      <c r="A205" t="s">
        <v>503</v>
      </c>
      <c r="B205" t="s">
        <v>1326</v>
      </c>
      <c r="C205" t="s">
        <v>226</v>
      </c>
      <c r="D205" t="s">
        <v>226</v>
      </c>
      <c r="E205" t="s">
        <v>226</v>
      </c>
      <c r="F205" t="s">
        <v>226</v>
      </c>
      <c r="G205" t="s">
        <v>226</v>
      </c>
      <c r="H205" s="95">
        <v>42321</v>
      </c>
      <c r="I205" s="95">
        <v>1771</v>
      </c>
      <c r="J205" s="95">
        <v>5096</v>
      </c>
      <c r="K205" s="95">
        <v>418</v>
      </c>
      <c r="L205" s="95">
        <v>2795</v>
      </c>
      <c r="M205" s="95">
        <v>183</v>
      </c>
      <c r="N205" s="95">
        <v>16054</v>
      </c>
      <c r="O205" s="95">
        <v>850</v>
      </c>
      <c r="P205" s="95">
        <v>21086</v>
      </c>
      <c r="Q205" s="95">
        <v>503</v>
      </c>
      <c r="R205" s="95">
        <v>28404</v>
      </c>
      <c r="S205" s="95">
        <v>1072</v>
      </c>
      <c r="T205" s="95">
        <v>5586</v>
      </c>
      <c r="U205" s="95">
        <v>386</v>
      </c>
      <c r="V205" s="95">
        <v>91</v>
      </c>
      <c r="W205" s="95">
        <v>0</v>
      </c>
      <c r="X205" s="95">
        <v>2424</v>
      </c>
      <c r="Y205" s="95">
        <v>46</v>
      </c>
      <c r="Z205" s="95">
        <v>1652</v>
      </c>
      <c r="AA205" s="95">
        <v>184</v>
      </c>
      <c r="AB205" s="95">
        <v>4164</v>
      </c>
      <c r="AC205" s="95">
        <v>83</v>
      </c>
      <c r="AD205" s="95">
        <v>3415</v>
      </c>
      <c r="AE205" s="95">
        <v>327</v>
      </c>
      <c r="AF205" s="95">
        <v>27719</v>
      </c>
      <c r="AG205" s="95">
        <v>999</v>
      </c>
      <c r="AH205" s="95">
        <v>36704</v>
      </c>
      <c r="AI205" s="95">
        <v>1252</v>
      </c>
      <c r="AJ205" s="95">
        <v>5617</v>
      </c>
      <c r="AK205" s="95">
        <v>519</v>
      </c>
      <c r="AL205" s="95">
        <v>3461</v>
      </c>
      <c r="AM205" s="95">
        <v>252</v>
      </c>
      <c r="AN205" s="95">
        <v>2156</v>
      </c>
      <c r="AO205" s="95">
        <v>267</v>
      </c>
      <c r="AP205" s="95">
        <v>20096</v>
      </c>
      <c r="AQ205" s="95">
        <v>828</v>
      </c>
      <c r="AR205" s="95">
        <v>22225</v>
      </c>
      <c r="AS205" s="95">
        <v>943</v>
      </c>
      <c r="AT205" s="95">
        <v>4371</v>
      </c>
      <c r="AU205" s="95">
        <v>298</v>
      </c>
      <c r="AV205" s="95">
        <v>37950</v>
      </c>
      <c r="AW205" s="95">
        <v>1473</v>
      </c>
      <c r="AX205" s="95">
        <v>1237</v>
      </c>
      <c r="AY205" s="95">
        <v>154</v>
      </c>
      <c r="AZ205" s="95">
        <v>5657</v>
      </c>
      <c r="BA205" s="95">
        <v>381</v>
      </c>
      <c r="BB205" s="95">
        <v>8345</v>
      </c>
      <c r="BC205" s="95">
        <v>344</v>
      </c>
      <c r="BD205" s="95">
        <v>11856</v>
      </c>
      <c r="BE205" s="95">
        <v>262</v>
      </c>
      <c r="BF205" s="95">
        <v>3457</v>
      </c>
      <c r="BG205" s="95">
        <v>327</v>
      </c>
      <c r="BH205" s="95">
        <v>20715</v>
      </c>
      <c r="BI205" s="95">
        <v>1249</v>
      </c>
      <c r="BJ205" s="95">
        <v>20070</v>
      </c>
      <c r="BK205" s="95">
        <v>1244</v>
      </c>
      <c r="BL205" s="95">
        <v>645</v>
      </c>
      <c r="BM205" s="95">
        <v>5</v>
      </c>
      <c r="BN205" s="95">
        <v>14951</v>
      </c>
      <c r="BO205" s="95">
        <v>516</v>
      </c>
      <c r="BP205" s="95">
        <v>6224</v>
      </c>
      <c r="BQ205" s="95">
        <v>869</v>
      </c>
      <c r="BR205" s="95">
        <v>2997</v>
      </c>
      <c r="BS205" s="95">
        <v>191</v>
      </c>
      <c r="BT205" s="95">
        <v>11312</v>
      </c>
      <c r="BU205" s="95">
        <v>195</v>
      </c>
      <c r="BV205" s="95">
        <v>24172</v>
      </c>
      <c r="BW205" s="95">
        <v>1576</v>
      </c>
      <c r="BX205" s="95">
        <v>6837</v>
      </c>
      <c r="BY205" s="95">
        <v>0</v>
      </c>
      <c r="BZ205" s="95">
        <v>3394</v>
      </c>
      <c r="CA205" s="95">
        <v>35</v>
      </c>
      <c r="CB205" s="95">
        <v>7918</v>
      </c>
      <c r="CC205" s="95">
        <v>160</v>
      </c>
      <c r="CD205" s="95">
        <v>3914</v>
      </c>
      <c r="CE205" s="95">
        <v>435</v>
      </c>
      <c r="CF205" s="95">
        <v>5538</v>
      </c>
      <c r="CG205" s="95">
        <v>311</v>
      </c>
      <c r="CH205" s="95">
        <v>5108</v>
      </c>
      <c r="CI205" s="95">
        <v>206</v>
      </c>
      <c r="CJ205" s="95">
        <v>4776</v>
      </c>
      <c r="CK205" s="95">
        <v>417</v>
      </c>
      <c r="CL205" s="95">
        <v>4836</v>
      </c>
      <c r="CM205" s="95">
        <v>207</v>
      </c>
      <c r="CN205" s="95">
        <v>6837</v>
      </c>
      <c r="CO205" s="95">
        <v>0</v>
      </c>
      <c r="CP205" s="95">
        <v>1771</v>
      </c>
      <c r="CQ205" s="95">
        <v>40550</v>
      </c>
      <c r="CR205" s="95">
        <v>32339</v>
      </c>
      <c r="CS205" s="95">
        <v>14521</v>
      </c>
      <c r="CT205" s="95">
        <v>33436</v>
      </c>
      <c r="CU205" s="95">
        <v>6589</v>
      </c>
      <c r="CV205" s="95">
        <v>2601</v>
      </c>
      <c r="CW205" s="95">
        <v>2503</v>
      </c>
      <c r="CX205" s="95">
        <v>1006</v>
      </c>
      <c r="CY205" s="95">
        <v>855</v>
      </c>
      <c r="CZ205" s="95">
        <v>319</v>
      </c>
      <c r="DA205" s="95">
        <v>1251</v>
      </c>
      <c r="DB205" s="95">
        <v>395</v>
      </c>
      <c r="DC205" s="95">
        <v>1980</v>
      </c>
      <c r="DD205" s="95">
        <v>881</v>
      </c>
      <c r="DE205" s="95">
        <v>109</v>
      </c>
      <c r="DF205" s="95">
        <v>826</v>
      </c>
      <c r="DG205" s="95">
        <v>1908</v>
      </c>
      <c r="DH205" s="95">
        <v>779</v>
      </c>
      <c r="DI205" s="95">
        <v>2579</v>
      </c>
      <c r="DJ205" s="95">
        <v>1470</v>
      </c>
      <c r="DK205" s="95">
        <v>530</v>
      </c>
      <c r="DL205" s="95">
        <v>1805</v>
      </c>
      <c r="DM205" s="95">
        <v>3366</v>
      </c>
      <c r="DN205" s="95">
        <v>5229</v>
      </c>
      <c r="DO205" s="95">
        <v>1354</v>
      </c>
      <c r="DP205" s="95">
        <v>1190</v>
      </c>
      <c r="DQ205" s="95">
        <v>846</v>
      </c>
      <c r="DR205" s="95">
        <v>674</v>
      </c>
      <c r="DS205" s="95">
        <v>547</v>
      </c>
      <c r="DT205" s="95">
        <v>1054</v>
      </c>
      <c r="DU205" s="95">
        <v>16495</v>
      </c>
      <c r="DV205" s="95">
        <v>8028</v>
      </c>
      <c r="DW205" s="95">
        <v>3353</v>
      </c>
      <c r="DX205" s="95">
        <v>1497</v>
      </c>
      <c r="DY205" s="95">
        <v>492</v>
      </c>
      <c r="DZ205" s="95">
        <v>2254</v>
      </c>
      <c r="EA205" s="95">
        <v>316</v>
      </c>
      <c r="EB205" s="95">
        <v>1406</v>
      </c>
      <c r="EC205" s="95">
        <v>4716</v>
      </c>
      <c r="ED205" s="95">
        <v>944</v>
      </c>
      <c r="EE205" s="95">
        <v>2995</v>
      </c>
      <c r="EF205" s="95">
        <v>5411</v>
      </c>
      <c r="EG205" s="95">
        <v>36177</v>
      </c>
      <c r="EH205" s="95">
        <v>5835</v>
      </c>
      <c r="EI205" s="95">
        <v>11069</v>
      </c>
      <c r="EJ205" s="95">
        <v>5426</v>
      </c>
      <c r="EK205" s="95">
        <v>382</v>
      </c>
      <c r="EL205" s="95">
        <v>705</v>
      </c>
      <c r="EM205" s="95">
        <v>733</v>
      </c>
      <c r="EN205" s="95">
        <v>768</v>
      </c>
      <c r="EO205" s="95">
        <v>533</v>
      </c>
      <c r="EP205" s="95">
        <v>2146</v>
      </c>
      <c r="EQ205" s="95">
        <v>15434</v>
      </c>
      <c r="ER205" s="95">
        <v>16495</v>
      </c>
      <c r="ES205" s="95">
        <v>1017</v>
      </c>
      <c r="ET205" s="95">
        <v>5415</v>
      </c>
      <c r="EU205" s="95">
        <v>6979</v>
      </c>
      <c r="EV205" s="95">
        <v>3084</v>
      </c>
      <c r="EW205" s="95">
        <f t="shared" si="3"/>
        <v>15478</v>
      </c>
      <c r="EX205" s="95">
        <v>16495</v>
      </c>
      <c r="EZ205" s="95"/>
    </row>
    <row r="206" spans="1:156" x14ac:dyDescent="0.25">
      <c r="A206" t="s">
        <v>504</v>
      </c>
      <c r="B206" t="s">
        <v>1326</v>
      </c>
      <c r="C206" t="s">
        <v>226</v>
      </c>
      <c r="D206" t="s">
        <v>226</v>
      </c>
      <c r="E206" t="s">
        <v>226</v>
      </c>
      <c r="F206" t="s">
        <v>226</v>
      </c>
      <c r="G206" t="s">
        <v>226</v>
      </c>
      <c r="H206" s="95">
        <v>41756</v>
      </c>
      <c r="I206" s="95">
        <v>705</v>
      </c>
      <c r="J206" s="95">
        <v>2130</v>
      </c>
      <c r="K206" s="95">
        <v>171</v>
      </c>
      <c r="L206" s="95">
        <v>1185</v>
      </c>
      <c r="M206" s="95">
        <v>142</v>
      </c>
      <c r="N206" s="95">
        <v>9325</v>
      </c>
      <c r="O206" s="95">
        <v>233</v>
      </c>
      <c r="P206" s="95">
        <v>30226</v>
      </c>
      <c r="Q206" s="95">
        <v>301</v>
      </c>
      <c r="R206" s="95">
        <v>34389</v>
      </c>
      <c r="S206" s="95">
        <v>481</v>
      </c>
      <c r="T206" s="95">
        <v>1285</v>
      </c>
      <c r="U206" s="95">
        <v>80</v>
      </c>
      <c r="V206" s="95">
        <v>80</v>
      </c>
      <c r="W206" s="95">
        <v>0</v>
      </c>
      <c r="X206" s="95">
        <v>2775</v>
      </c>
      <c r="Y206" s="95">
        <v>23</v>
      </c>
      <c r="Z206" s="95">
        <v>310</v>
      </c>
      <c r="AA206" s="95">
        <v>8</v>
      </c>
      <c r="AB206" s="95">
        <v>2881</v>
      </c>
      <c r="AC206" s="95">
        <v>113</v>
      </c>
      <c r="AD206" s="95">
        <v>1598</v>
      </c>
      <c r="AE206" s="95">
        <v>49</v>
      </c>
      <c r="AF206" s="95">
        <v>33925</v>
      </c>
      <c r="AG206" s="95">
        <v>440</v>
      </c>
      <c r="AH206" s="95">
        <v>38830</v>
      </c>
      <c r="AI206" s="95">
        <v>656</v>
      </c>
      <c r="AJ206" s="95">
        <v>2926</v>
      </c>
      <c r="AK206" s="95">
        <v>49</v>
      </c>
      <c r="AL206" s="95">
        <v>1804</v>
      </c>
      <c r="AM206" s="95">
        <v>0</v>
      </c>
      <c r="AN206" s="95">
        <v>1122</v>
      </c>
      <c r="AO206" s="95">
        <v>49</v>
      </c>
      <c r="AP206" s="95">
        <v>20784</v>
      </c>
      <c r="AQ206" s="95">
        <v>370</v>
      </c>
      <c r="AR206" s="95">
        <v>20972</v>
      </c>
      <c r="AS206" s="95">
        <v>335</v>
      </c>
      <c r="AT206" s="95">
        <v>3100</v>
      </c>
      <c r="AU206" s="95">
        <v>58</v>
      </c>
      <c r="AV206" s="95">
        <v>38656</v>
      </c>
      <c r="AW206" s="95">
        <v>647</v>
      </c>
      <c r="AX206" s="95">
        <v>739</v>
      </c>
      <c r="AY206" s="95">
        <v>11</v>
      </c>
      <c r="AZ206" s="95">
        <v>3809</v>
      </c>
      <c r="BA206" s="95">
        <v>134</v>
      </c>
      <c r="BB206" s="95">
        <v>7992</v>
      </c>
      <c r="BC206" s="95">
        <v>181</v>
      </c>
      <c r="BD206" s="95">
        <v>14761</v>
      </c>
      <c r="BE206" s="95">
        <v>100</v>
      </c>
      <c r="BF206" s="95">
        <v>2808</v>
      </c>
      <c r="BG206" s="95">
        <v>191</v>
      </c>
      <c r="BH206" s="95">
        <v>21535</v>
      </c>
      <c r="BI206" s="95">
        <v>329</v>
      </c>
      <c r="BJ206" s="95">
        <v>20805</v>
      </c>
      <c r="BK206" s="95">
        <v>279</v>
      </c>
      <c r="BL206" s="95">
        <v>730</v>
      </c>
      <c r="BM206" s="95">
        <v>50</v>
      </c>
      <c r="BN206" s="95">
        <v>16251</v>
      </c>
      <c r="BO206" s="95">
        <v>233</v>
      </c>
      <c r="BP206" s="95">
        <v>5677</v>
      </c>
      <c r="BQ206" s="95">
        <v>134</v>
      </c>
      <c r="BR206" s="95">
        <v>2415</v>
      </c>
      <c r="BS206" s="95">
        <v>153</v>
      </c>
      <c r="BT206" s="95">
        <v>11741</v>
      </c>
      <c r="BU206" s="95">
        <v>159</v>
      </c>
      <c r="BV206" s="95">
        <v>24343</v>
      </c>
      <c r="BW206" s="95">
        <v>520</v>
      </c>
      <c r="BX206" s="95">
        <v>5672</v>
      </c>
      <c r="BY206" s="95">
        <v>26</v>
      </c>
      <c r="BZ206" s="95">
        <v>2986</v>
      </c>
      <c r="CA206" s="95">
        <v>63</v>
      </c>
      <c r="CB206" s="95">
        <v>8755</v>
      </c>
      <c r="CC206" s="95">
        <v>96</v>
      </c>
      <c r="CD206" s="95">
        <v>2714</v>
      </c>
      <c r="CE206" s="95">
        <v>120</v>
      </c>
      <c r="CF206" s="95">
        <v>3617</v>
      </c>
      <c r="CG206" s="95">
        <v>35</v>
      </c>
      <c r="CH206" s="95">
        <v>6219</v>
      </c>
      <c r="CI206" s="95">
        <v>172</v>
      </c>
      <c r="CJ206" s="95">
        <v>6094</v>
      </c>
      <c r="CK206" s="95">
        <v>66</v>
      </c>
      <c r="CL206" s="95">
        <v>5699</v>
      </c>
      <c r="CM206" s="95">
        <v>127</v>
      </c>
      <c r="CN206" s="95">
        <v>5672</v>
      </c>
      <c r="CO206" s="95">
        <v>26</v>
      </c>
      <c r="CP206" s="95">
        <v>705</v>
      </c>
      <c r="CQ206" s="95">
        <v>41051</v>
      </c>
      <c r="CR206" s="95">
        <v>36523</v>
      </c>
      <c r="CS206" s="95">
        <v>9454</v>
      </c>
      <c r="CT206" s="95">
        <v>35821</v>
      </c>
      <c r="CU206" s="95">
        <v>3493</v>
      </c>
      <c r="CV206" s="95">
        <v>1011</v>
      </c>
      <c r="CW206" s="95">
        <v>726</v>
      </c>
      <c r="CX206" s="95">
        <v>362</v>
      </c>
      <c r="CY206" s="95">
        <v>873</v>
      </c>
      <c r="CZ206" s="95">
        <v>157</v>
      </c>
      <c r="DA206" s="95">
        <v>1680</v>
      </c>
      <c r="DB206" s="95">
        <v>446</v>
      </c>
      <c r="DC206" s="95">
        <v>214</v>
      </c>
      <c r="DD206" s="95">
        <v>46</v>
      </c>
      <c r="DE206" s="95">
        <v>106</v>
      </c>
      <c r="DF206" s="95">
        <v>1225</v>
      </c>
      <c r="DG206" s="95">
        <v>2475</v>
      </c>
      <c r="DH206" s="95">
        <v>634</v>
      </c>
      <c r="DI206" s="95">
        <v>2785</v>
      </c>
      <c r="DJ206" s="95">
        <v>1103</v>
      </c>
      <c r="DK206" s="95">
        <v>596</v>
      </c>
      <c r="DL206" s="95">
        <v>2418</v>
      </c>
      <c r="DM206" s="95">
        <v>3128</v>
      </c>
      <c r="DN206" s="95">
        <v>5054</v>
      </c>
      <c r="DO206" s="95">
        <v>1552</v>
      </c>
      <c r="DP206" s="95">
        <v>736</v>
      </c>
      <c r="DQ206" s="95">
        <v>1081</v>
      </c>
      <c r="DR206" s="95">
        <v>297</v>
      </c>
      <c r="DS206" s="95">
        <v>126</v>
      </c>
      <c r="DT206" s="95">
        <v>376</v>
      </c>
      <c r="DU206" s="95">
        <v>15269</v>
      </c>
      <c r="DV206" s="95">
        <v>10228</v>
      </c>
      <c r="DW206" s="95">
        <v>4540</v>
      </c>
      <c r="DX206" s="95">
        <v>900</v>
      </c>
      <c r="DY206" s="95">
        <v>217</v>
      </c>
      <c r="DZ206" s="95">
        <v>1414</v>
      </c>
      <c r="EA206" s="95">
        <v>241</v>
      </c>
      <c r="EB206" s="95">
        <v>900</v>
      </c>
      <c r="EC206" s="95">
        <v>2727</v>
      </c>
      <c r="ED206" s="95">
        <v>700</v>
      </c>
      <c r="EE206" s="95">
        <v>1614</v>
      </c>
      <c r="EF206" s="95">
        <v>6001</v>
      </c>
      <c r="EG206" s="95">
        <v>37107</v>
      </c>
      <c r="EH206" s="95">
        <v>4246</v>
      </c>
      <c r="EI206" s="95">
        <v>13635</v>
      </c>
      <c r="EJ206" s="95">
        <v>1634</v>
      </c>
      <c r="EK206" s="95">
        <v>218</v>
      </c>
      <c r="EL206" s="95">
        <v>287</v>
      </c>
      <c r="EM206" s="95">
        <v>158</v>
      </c>
      <c r="EN206" s="95">
        <v>191</v>
      </c>
      <c r="EO206" s="95">
        <v>98</v>
      </c>
      <c r="EP206" s="95">
        <v>633</v>
      </c>
      <c r="EQ206" s="95">
        <v>14736</v>
      </c>
      <c r="ER206" s="95">
        <v>15269</v>
      </c>
      <c r="ES206" s="95">
        <v>178</v>
      </c>
      <c r="ET206" s="95">
        <v>3253</v>
      </c>
      <c r="EU206" s="95">
        <v>8153</v>
      </c>
      <c r="EV206" s="95">
        <v>3685</v>
      </c>
      <c r="EW206" s="95">
        <f t="shared" si="3"/>
        <v>15091</v>
      </c>
      <c r="EX206" s="95">
        <v>15269</v>
      </c>
      <c r="EZ206" s="95"/>
    </row>
    <row r="207" spans="1:156" x14ac:dyDescent="0.25">
      <c r="A207" t="s">
        <v>505</v>
      </c>
      <c r="B207" t="s">
        <v>1326</v>
      </c>
      <c r="C207" t="s">
        <v>226</v>
      </c>
      <c r="D207" t="s">
        <v>226</v>
      </c>
      <c r="E207" t="s">
        <v>226</v>
      </c>
      <c r="F207" t="s">
        <v>226</v>
      </c>
      <c r="G207" t="s">
        <v>226</v>
      </c>
      <c r="H207" s="95">
        <v>42902</v>
      </c>
      <c r="I207" s="95">
        <v>960</v>
      </c>
      <c r="J207" s="95">
        <v>2468</v>
      </c>
      <c r="K207" s="95">
        <v>54</v>
      </c>
      <c r="L207" s="95">
        <v>1356</v>
      </c>
      <c r="M207" s="95">
        <v>34</v>
      </c>
      <c r="N207" s="95">
        <v>11059</v>
      </c>
      <c r="O207" s="95">
        <v>431</v>
      </c>
      <c r="P207" s="95">
        <v>29231</v>
      </c>
      <c r="Q207" s="95">
        <v>465</v>
      </c>
      <c r="R207" s="95">
        <v>36347</v>
      </c>
      <c r="S207" s="95">
        <v>768</v>
      </c>
      <c r="T207" s="95">
        <v>1796</v>
      </c>
      <c r="U207" s="95">
        <v>12</v>
      </c>
      <c r="V207" s="95">
        <v>23</v>
      </c>
      <c r="W207" s="95">
        <v>7</v>
      </c>
      <c r="X207" s="95">
        <v>1603</v>
      </c>
      <c r="Y207" s="95">
        <v>20</v>
      </c>
      <c r="Z207" s="95">
        <v>1062</v>
      </c>
      <c r="AA207" s="95">
        <v>127</v>
      </c>
      <c r="AB207" s="95">
        <v>2071</v>
      </c>
      <c r="AC207" s="95">
        <v>26</v>
      </c>
      <c r="AD207" s="95">
        <v>2387</v>
      </c>
      <c r="AE207" s="95">
        <v>142</v>
      </c>
      <c r="AF207" s="95">
        <v>35414</v>
      </c>
      <c r="AG207" s="95">
        <v>767</v>
      </c>
      <c r="AH207" s="95">
        <v>40159</v>
      </c>
      <c r="AI207" s="95">
        <v>806</v>
      </c>
      <c r="AJ207" s="95">
        <v>2743</v>
      </c>
      <c r="AK207" s="95">
        <v>154</v>
      </c>
      <c r="AL207" s="95">
        <v>1886</v>
      </c>
      <c r="AM207" s="95">
        <v>35</v>
      </c>
      <c r="AN207" s="95">
        <v>857</v>
      </c>
      <c r="AO207" s="95">
        <v>119</v>
      </c>
      <c r="AP207" s="95">
        <v>21308</v>
      </c>
      <c r="AQ207" s="95">
        <v>522</v>
      </c>
      <c r="AR207" s="95">
        <v>21594</v>
      </c>
      <c r="AS207" s="95">
        <v>438</v>
      </c>
      <c r="AT207" s="95">
        <v>3406</v>
      </c>
      <c r="AU207" s="95">
        <v>78</v>
      </c>
      <c r="AV207" s="95">
        <v>39496</v>
      </c>
      <c r="AW207" s="95">
        <v>882</v>
      </c>
      <c r="AX207" s="95">
        <v>844</v>
      </c>
      <c r="AY207" s="95">
        <v>92</v>
      </c>
      <c r="AZ207" s="95">
        <v>4566</v>
      </c>
      <c r="BA207" s="95">
        <v>148</v>
      </c>
      <c r="BB207" s="95">
        <v>8771</v>
      </c>
      <c r="BC207" s="95">
        <v>160</v>
      </c>
      <c r="BD207" s="95">
        <v>13860</v>
      </c>
      <c r="BE207" s="95">
        <v>136</v>
      </c>
      <c r="BF207" s="95">
        <v>3700</v>
      </c>
      <c r="BG207" s="95">
        <v>130</v>
      </c>
      <c r="BH207" s="95">
        <v>21737</v>
      </c>
      <c r="BI207" s="95">
        <v>609</v>
      </c>
      <c r="BJ207" s="95">
        <v>21261</v>
      </c>
      <c r="BK207" s="95">
        <v>546</v>
      </c>
      <c r="BL207" s="95">
        <v>476</v>
      </c>
      <c r="BM207" s="95">
        <v>63</v>
      </c>
      <c r="BN207" s="95">
        <v>16431</v>
      </c>
      <c r="BO207" s="95">
        <v>371</v>
      </c>
      <c r="BP207" s="95">
        <v>5772</v>
      </c>
      <c r="BQ207" s="95">
        <v>226</v>
      </c>
      <c r="BR207" s="95">
        <v>3234</v>
      </c>
      <c r="BS207" s="95">
        <v>142</v>
      </c>
      <c r="BT207" s="95">
        <v>12217</v>
      </c>
      <c r="BU207" s="95">
        <v>221</v>
      </c>
      <c r="BV207" s="95">
        <v>25437</v>
      </c>
      <c r="BW207" s="95">
        <v>739</v>
      </c>
      <c r="BX207" s="95">
        <v>5248</v>
      </c>
      <c r="BY207" s="95">
        <v>0</v>
      </c>
      <c r="BZ207" s="95">
        <v>3440</v>
      </c>
      <c r="CA207" s="95">
        <v>65</v>
      </c>
      <c r="CB207" s="95">
        <v>8777</v>
      </c>
      <c r="CC207" s="95">
        <v>156</v>
      </c>
      <c r="CD207" s="95">
        <v>2644</v>
      </c>
      <c r="CE207" s="95">
        <v>203</v>
      </c>
      <c r="CF207" s="95">
        <v>4370</v>
      </c>
      <c r="CG207" s="95">
        <v>171</v>
      </c>
      <c r="CH207" s="95">
        <v>6380</v>
      </c>
      <c r="CI207" s="95">
        <v>149</v>
      </c>
      <c r="CJ207" s="95">
        <v>5767</v>
      </c>
      <c r="CK207" s="95">
        <v>72</v>
      </c>
      <c r="CL207" s="95">
        <v>6276</v>
      </c>
      <c r="CM207" s="95">
        <v>144</v>
      </c>
      <c r="CN207" s="95">
        <v>5248</v>
      </c>
      <c r="CO207" s="95">
        <v>0</v>
      </c>
      <c r="CP207" s="95">
        <v>960</v>
      </c>
      <c r="CQ207" s="95">
        <v>41942</v>
      </c>
      <c r="CR207" s="95">
        <v>36493</v>
      </c>
      <c r="CS207" s="95">
        <v>9217</v>
      </c>
      <c r="CT207" s="95">
        <v>37035</v>
      </c>
      <c r="CU207" s="95">
        <v>3353</v>
      </c>
      <c r="CV207" s="95">
        <v>1071</v>
      </c>
      <c r="CW207" s="95">
        <v>925</v>
      </c>
      <c r="CX207" s="95">
        <v>400</v>
      </c>
      <c r="CY207" s="95">
        <v>823</v>
      </c>
      <c r="CZ207" s="95">
        <v>132</v>
      </c>
      <c r="DA207" s="95">
        <v>1161</v>
      </c>
      <c r="DB207" s="95">
        <v>478</v>
      </c>
      <c r="DC207" s="95">
        <v>444</v>
      </c>
      <c r="DD207" s="95">
        <v>61</v>
      </c>
      <c r="DE207" s="95">
        <v>92</v>
      </c>
      <c r="DF207" s="95">
        <v>1485</v>
      </c>
      <c r="DG207" s="95">
        <v>2635</v>
      </c>
      <c r="DH207" s="95">
        <v>748</v>
      </c>
      <c r="DI207" s="95">
        <v>2541</v>
      </c>
      <c r="DJ207" s="95">
        <v>1336</v>
      </c>
      <c r="DK207" s="95">
        <v>490</v>
      </c>
      <c r="DL207" s="95">
        <v>2117</v>
      </c>
      <c r="DM207" s="95">
        <v>2930</v>
      </c>
      <c r="DN207" s="95">
        <v>5266</v>
      </c>
      <c r="DO207" s="95">
        <v>1419</v>
      </c>
      <c r="DP207" s="95">
        <v>862</v>
      </c>
      <c r="DQ207" s="95">
        <v>1081</v>
      </c>
      <c r="DR207" s="95">
        <v>472</v>
      </c>
      <c r="DS207" s="95">
        <v>282</v>
      </c>
      <c r="DT207" s="95">
        <v>395</v>
      </c>
      <c r="DU207" s="95">
        <v>15244</v>
      </c>
      <c r="DV207" s="95">
        <v>10476</v>
      </c>
      <c r="DW207" s="95">
        <v>4843</v>
      </c>
      <c r="DX207" s="95">
        <v>820</v>
      </c>
      <c r="DY207" s="95">
        <v>228</v>
      </c>
      <c r="DZ207" s="95">
        <v>1282</v>
      </c>
      <c r="EA207" s="95">
        <v>190</v>
      </c>
      <c r="EB207" s="95">
        <v>836</v>
      </c>
      <c r="EC207" s="95">
        <v>2666</v>
      </c>
      <c r="ED207" s="95">
        <v>674</v>
      </c>
      <c r="EE207" s="95">
        <v>1539</v>
      </c>
      <c r="EF207" s="95">
        <v>6217</v>
      </c>
      <c r="EG207" s="95">
        <v>38074</v>
      </c>
      <c r="EH207" s="95">
        <v>4695</v>
      </c>
      <c r="EI207" s="95">
        <v>13214</v>
      </c>
      <c r="EJ207" s="95">
        <v>2030</v>
      </c>
      <c r="EK207" s="95">
        <v>74</v>
      </c>
      <c r="EL207" s="95">
        <v>265</v>
      </c>
      <c r="EM207" s="95">
        <v>206</v>
      </c>
      <c r="EN207" s="95">
        <v>267</v>
      </c>
      <c r="EO207" s="95">
        <v>288</v>
      </c>
      <c r="EP207" s="95">
        <v>863</v>
      </c>
      <c r="EQ207" s="95">
        <v>14469</v>
      </c>
      <c r="ER207" s="95">
        <v>15244</v>
      </c>
      <c r="ES207" s="95">
        <v>600</v>
      </c>
      <c r="ET207" s="95">
        <v>2756</v>
      </c>
      <c r="EU207" s="95">
        <v>7036</v>
      </c>
      <c r="EV207" s="95">
        <v>4852</v>
      </c>
      <c r="EW207" s="95">
        <f t="shared" si="3"/>
        <v>14644</v>
      </c>
      <c r="EX207" s="95">
        <v>15244</v>
      </c>
      <c r="EZ207" s="95"/>
    </row>
    <row r="208" spans="1:156" x14ac:dyDescent="0.25">
      <c r="A208" t="s">
        <v>506</v>
      </c>
      <c r="B208" t="s">
        <v>1326</v>
      </c>
      <c r="C208" t="s">
        <v>226</v>
      </c>
      <c r="D208" t="s">
        <v>226</v>
      </c>
      <c r="E208" t="s">
        <v>226</v>
      </c>
      <c r="F208" t="s">
        <v>226</v>
      </c>
      <c r="G208" t="s">
        <v>226</v>
      </c>
      <c r="H208" s="95">
        <v>44539</v>
      </c>
      <c r="I208" s="95">
        <v>1125</v>
      </c>
      <c r="J208" s="95">
        <v>2076</v>
      </c>
      <c r="K208" s="95">
        <v>358</v>
      </c>
      <c r="L208" s="95">
        <v>1320</v>
      </c>
      <c r="M208" s="95">
        <v>165</v>
      </c>
      <c r="N208" s="95">
        <v>10743</v>
      </c>
      <c r="O208" s="95">
        <v>354</v>
      </c>
      <c r="P208" s="95">
        <v>31441</v>
      </c>
      <c r="Q208" s="95">
        <v>308</v>
      </c>
      <c r="R208" s="95">
        <v>35740</v>
      </c>
      <c r="S208" s="95">
        <v>644</v>
      </c>
      <c r="T208" s="95">
        <v>1615</v>
      </c>
      <c r="U208" s="95">
        <v>47</v>
      </c>
      <c r="V208" s="95">
        <v>225</v>
      </c>
      <c r="W208" s="95">
        <v>0</v>
      </c>
      <c r="X208" s="95">
        <v>2805</v>
      </c>
      <c r="Y208" s="95">
        <v>79</v>
      </c>
      <c r="Z208" s="95">
        <v>1239</v>
      </c>
      <c r="AA208" s="95">
        <v>269</v>
      </c>
      <c r="AB208" s="95">
        <v>2915</v>
      </c>
      <c r="AC208" s="95">
        <v>86</v>
      </c>
      <c r="AD208" s="95">
        <v>2459</v>
      </c>
      <c r="AE208" s="95">
        <v>336</v>
      </c>
      <c r="AF208" s="95">
        <v>35179</v>
      </c>
      <c r="AG208" s="95">
        <v>644</v>
      </c>
      <c r="AH208" s="95">
        <v>40317</v>
      </c>
      <c r="AI208" s="95">
        <v>741</v>
      </c>
      <c r="AJ208" s="95">
        <v>4222</v>
      </c>
      <c r="AK208" s="95">
        <v>384</v>
      </c>
      <c r="AL208" s="95">
        <v>2621</v>
      </c>
      <c r="AM208" s="95">
        <v>121</v>
      </c>
      <c r="AN208" s="95">
        <v>1601</v>
      </c>
      <c r="AO208" s="95">
        <v>263</v>
      </c>
      <c r="AP208" s="95">
        <v>23243</v>
      </c>
      <c r="AQ208" s="95">
        <v>603</v>
      </c>
      <c r="AR208" s="95">
        <v>21296</v>
      </c>
      <c r="AS208" s="95">
        <v>522</v>
      </c>
      <c r="AT208" s="95">
        <v>3028</v>
      </c>
      <c r="AU208" s="95">
        <v>0</v>
      </c>
      <c r="AV208" s="95">
        <v>41511</v>
      </c>
      <c r="AW208" s="95">
        <v>1125</v>
      </c>
      <c r="AX208" s="95">
        <v>727</v>
      </c>
      <c r="AY208" s="95">
        <v>72</v>
      </c>
      <c r="AZ208" s="95">
        <v>4625</v>
      </c>
      <c r="BA208" s="95">
        <v>308</v>
      </c>
      <c r="BB208" s="95">
        <v>8949</v>
      </c>
      <c r="BC208" s="95">
        <v>310</v>
      </c>
      <c r="BD208" s="95">
        <v>14073</v>
      </c>
      <c r="BE208" s="95">
        <v>126</v>
      </c>
      <c r="BF208" s="95">
        <v>3440</v>
      </c>
      <c r="BG208" s="95">
        <v>194</v>
      </c>
      <c r="BH208" s="95">
        <v>24290</v>
      </c>
      <c r="BI208" s="95">
        <v>607</v>
      </c>
      <c r="BJ208" s="95">
        <v>23758</v>
      </c>
      <c r="BK208" s="95">
        <v>564</v>
      </c>
      <c r="BL208" s="95">
        <v>532</v>
      </c>
      <c r="BM208" s="95">
        <v>43</v>
      </c>
      <c r="BN208" s="95">
        <v>18466</v>
      </c>
      <c r="BO208" s="95">
        <v>255</v>
      </c>
      <c r="BP208" s="95">
        <v>6402</v>
      </c>
      <c r="BQ208" s="95">
        <v>319</v>
      </c>
      <c r="BR208" s="95">
        <v>2862</v>
      </c>
      <c r="BS208" s="95">
        <v>227</v>
      </c>
      <c r="BT208" s="95">
        <v>12763</v>
      </c>
      <c r="BU208" s="95">
        <v>276</v>
      </c>
      <c r="BV208" s="95">
        <v>27730</v>
      </c>
      <c r="BW208" s="95">
        <v>801</v>
      </c>
      <c r="BX208" s="95">
        <v>4046</v>
      </c>
      <c r="BY208" s="95">
        <v>48</v>
      </c>
      <c r="BZ208" s="95">
        <v>4197</v>
      </c>
      <c r="CA208" s="95">
        <v>119</v>
      </c>
      <c r="CB208" s="95">
        <v>8566</v>
      </c>
      <c r="CC208" s="95">
        <v>157</v>
      </c>
      <c r="CD208" s="95">
        <v>3402</v>
      </c>
      <c r="CE208" s="95">
        <v>33</v>
      </c>
      <c r="CF208" s="95">
        <v>5040</v>
      </c>
      <c r="CG208" s="95">
        <v>225</v>
      </c>
      <c r="CH208" s="95">
        <v>6849</v>
      </c>
      <c r="CI208" s="95">
        <v>113</v>
      </c>
      <c r="CJ208" s="95">
        <v>6431</v>
      </c>
      <c r="CK208" s="95">
        <v>321</v>
      </c>
      <c r="CL208" s="95">
        <v>6008</v>
      </c>
      <c r="CM208" s="95">
        <v>109</v>
      </c>
      <c r="CN208" s="95">
        <v>4046</v>
      </c>
      <c r="CO208" s="95">
        <v>48</v>
      </c>
      <c r="CP208" s="95">
        <v>1125</v>
      </c>
      <c r="CQ208" s="95">
        <v>43414</v>
      </c>
      <c r="CR208" s="95">
        <v>39353</v>
      </c>
      <c r="CS208" s="95">
        <v>7607</v>
      </c>
      <c r="CT208" s="95">
        <v>36255</v>
      </c>
      <c r="CU208" s="95">
        <v>4747</v>
      </c>
      <c r="CV208" s="95">
        <v>1595</v>
      </c>
      <c r="CW208" s="95">
        <v>1682</v>
      </c>
      <c r="CX208" s="95">
        <v>667</v>
      </c>
      <c r="CY208" s="95">
        <v>683</v>
      </c>
      <c r="CZ208" s="95">
        <v>160</v>
      </c>
      <c r="DA208" s="95">
        <v>1648</v>
      </c>
      <c r="DB208" s="95">
        <v>537</v>
      </c>
      <c r="DC208" s="95">
        <v>734</v>
      </c>
      <c r="DD208" s="95">
        <v>231</v>
      </c>
      <c r="DE208" s="95">
        <v>55</v>
      </c>
      <c r="DF208" s="95">
        <v>1286</v>
      </c>
      <c r="DG208" s="95">
        <v>2688</v>
      </c>
      <c r="DH208" s="95">
        <v>849</v>
      </c>
      <c r="DI208" s="95">
        <v>3270</v>
      </c>
      <c r="DJ208" s="95">
        <v>1336</v>
      </c>
      <c r="DK208" s="95">
        <v>630</v>
      </c>
      <c r="DL208" s="95">
        <v>3140</v>
      </c>
      <c r="DM208" s="95">
        <v>2974</v>
      </c>
      <c r="DN208" s="95">
        <v>5810</v>
      </c>
      <c r="DO208" s="95">
        <v>1686</v>
      </c>
      <c r="DP208" s="95">
        <v>768</v>
      </c>
      <c r="DQ208" s="95">
        <v>1015</v>
      </c>
      <c r="DR208" s="95">
        <v>416</v>
      </c>
      <c r="DS208" s="95">
        <v>442</v>
      </c>
      <c r="DT208" s="95">
        <v>604</v>
      </c>
      <c r="DU208" s="95">
        <v>14913</v>
      </c>
      <c r="DV208" s="95">
        <v>10601</v>
      </c>
      <c r="DW208" s="95">
        <v>5331</v>
      </c>
      <c r="DX208" s="95">
        <v>681</v>
      </c>
      <c r="DY208" s="95">
        <v>137</v>
      </c>
      <c r="DZ208" s="95">
        <v>1406</v>
      </c>
      <c r="EA208" s="95">
        <v>80</v>
      </c>
      <c r="EB208" s="95">
        <v>907</v>
      </c>
      <c r="EC208" s="95">
        <v>2225</v>
      </c>
      <c r="ED208" s="95">
        <v>444</v>
      </c>
      <c r="EE208" s="95">
        <v>1147</v>
      </c>
      <c r="EF208" s="95">
        <v>6499</v>
      </c>
      <c r="EG208" s="95">
        <v>39934</v>
      </c>
      <c r="EH208" s="95">
        <v>3831</v>
      </c>
      <c r="EI208" s="95">
        <v>13700</v>
      </c>
      <c r="EJ208" s="95">
        <v>1213</v>
      </c>
      <c r="EK208" s="95">
        <v>148</v>
      </c>
      <c r="EL208" s="95">
        <v>131</v>
      </c>
      <c r="EM208" s="95">
        <v>159</v>
      </c>
      <c r="EN208" s="95">
        <v>110</v>
      </c>
      <c r="EO208" s="95">
        <v>123</v>
      </c>
      <c r="EP208" s="95">
        <v>370</v>
      </c>
      <c r="EQ208" s="95">
        <v>14448</v>
      </c>
      <c r="ER208" s="95">
        <v>14913</v>
      </c>
      <c r="ES208" s="95">
        <v>348</v>
      </c>
      <c r="ET208" s="95">
        <v>2594</v>
      </c>
      <c r="EU208" s="95">
        <v>7545</v>
      </c>
      <c r="EV208" s="95">
        <v>4426</v>
      </c>
      <c r="EW208" s="95">
        <f t="shared" si="3"/>
        <v>14565</v>
      </c>
      <c r="EX208" s="95">
        <v>14913</v>
      </c>
      <c r="EZ208" s="95"/>
    </row>
    <row r="209" spans="1:156" x14ac:dyDescent="0.25">
      <c r="A209" t="s">
        <v>507</v>
      </c>
      <c r="B209" t="s">
        <v>1326</v>
      </c>
      <c r="C209" t="s">
        <v>226</v>
      </c>
      <c r="D209" t="s">
        <v>226</v>
      </c>
      <c r="E209" t="s">
        <v>226</v>
      </c>
      <c r="F209" t="s">
        <v>226</v>
      </c>
      <c r="G209" t="s">
        <v>226</v>
      </c>
      <c r="H209" s="95">
        <v>42567</v>
      </c>
      <c r="I209" s="95">
        <v>2013</v>
      </c>
      <c r="J209" s="95">
        <v>2650</v>
      </c>
      <c r="K209" s="95">
        <v>259</v>
      </c>
      <c r="L209" s="95">
        <v>1758</v>
      </c>
      <c r="M209" s="95">
        <v>177</v>
      </c>
      <c r="N209" s="95">
        <v>15220</v>
      </c>
      <c r="O209" s="95">
        <v>1219</v>
      </c>
      <c r="P209" s="95">
        <v>19479</v>
      </c>
      <c r="Q209" s="95">
        <v>499</v>
      </c>
      <c r="R209" s="95">
        <v>36927</v>
      </c>
      <c r="S209" s="95">
        <v>699</v>
      </c>
      <c r="T209" s="95">
        <v>501</v>
      </c>
      <c r="U209" s="95">
        <v>0</v>
      </c>
      <c r="V209" s="95">
        <v>101</v>
      </c>
      <c r="W209" s="95">
        <v>24</v>
      </c>
      <c r="X209" s="95">
        <v>1122</v>
      </c>
      <c r="Y209" s="95">
        <v>138</v>
      </c>
      <c r="Z209" s="95">
        <v>901</v>
      </c>
      <c r="AA209" s="95">
        <v>277</v>
      </c>
      <c r="AB209" s="95">
        <v>3011</v>
      </c>
      <c r="AC209" s="95">
        <v>875</v>
      </c>
      <c r="AD209" s="95">
        <v>3199</v>
      </c>
      <c r="AE209" s="95">
        <v>1187</v>
      </c>
      <c r="AF209" s="95">
        <v>36246</v>
      </c>
      <c r="AG209" s="95">
        <v>634</v>
      </c>
      <c r="AH209" s="95">
        <v>40121</v>
      </c>
      <c r="AI209" s="95">
        <v>847</v>
      </c>
      <c r="AJ209" s="95">
        <v>2446</v>
      </c>
      <c r="AK209" s="95">
        <v>1166</v>
      </c>
      <c r="AL209" s="95">
        <v>755</v>
      </c>
      <c r="AM209" s="95">
        <v>133</v>
      </c>
      <c r="AN209" s="95">
        <v>1691</v>
      </c>
      <c r="AO209" s="95">
        <v>1033</v>
      </c>
      <c r="AP209" s="95">
        <v>21020</v>
      </c>
      <c r="AQ209" s="95">
        <v>1132</v>
      </c>
      <c r="AR209" s="95">
        <v>21547</v>
      </c>
      <c r="AS209" s="95">
        <v>881</v>
      </c>
      <c r="AT209" s="95">
        <v>3672</v>
      </c>
      <c r="AU209" s="95">
        <v>42</v>
      </c>
      <c r="AV209" s="95">
        <v>38895</v>
      </c>
      <c r="AW209" s="95">
        <v>1971</v>
      </c>
      <c r="AX209" s="95">
        <v>754</v>
      </c>
      <c r="AY209" s="95">
        <v>142</v>
      </c>
      <c r="AZ209" s="95">
        <v>5739</v>
      </c>
      <c r="BA209" s="95">
        <v>601</v>
      </c>
      <c r="BB209" s="95">
        <v>7957</v>
      </c>
      <c r="BC209" s="95">
        <v>441</v>
      </c>
      <c r="BD209" s="95">
        <v>10196</v>
      </c>
      <c r="BE209" s="95">
        <v>203</v>
      </c>
      <c r="BF209" s="95">
        <v>4197</v>
      </c>
      <c r="BG209" s="95">
        <v>264</v>
      </c>
      <c r="BH209" s="95">
        <v>20651</v>
      </c>
      <c r="BI209" s="95">
        <v>1137</v>
      </c>
      <c r="BJ209" s="95">
        <v>19777</v>
      </c>
      <c r="BK209" s="95">
        <v>1080</v>
      </c>
      <c r="BL209" s="95">
        <v>874</v>
      </c>
      <c r="BM209" s="95">
        <v>57</v>
      </c>
      <c r="BN209" s="95">
        <v>13140</v>
      </c>
      <c r="BO209" s="95">
        <v>709</v>
      </c>
      <c r="BP209" s="95">
        <v>8710</v>
      </c>
      <c r="BQ209" s="95">
        <v>452</v>
      </c>
      <c r="BR209" s="95">
        <v>2998</v>
      </c>
      <c r="BS209" s="95">
        <v>240</v>
      </c>
      <c r="BT209" s="95">
        <v>11544</v>
      </c>
      <c r="BU209" s="95">
        <v>483</v>
      </c>
      <c r="BV209" s="95">
        <v>24848</v>
      </c>
      <c r="BW209" s="95">
        <v>1401</v>
      </c>
      <c r="BX209" s="95">
        <v>6175</v>
      </c>
      <c r="BY209" s="95">
        <v>129</v>
      </c>
      <c r="BZ209" s="95">
        <v>2883</v>
      </c>
      <c r="CA209" s="95">
        <v>59</v>
      </c>
      <c r="CB209" s="95">
        <v>8661</v>
      </c>
      <c r="CC209" s="95">
        <v>424</v>
      </c>
      <c r="CD209" s="95">
        <v>6377</v>
      </c>
      <c r="CE209" s="95">
        <v>143</v>
      </c>
      <c r="CF209" s="95">
        <v>3629</v>
      </c>
      <c r="CG209" s="95">
        <v>245</v>
      </c>
      <c r="CH209" s="95">
        <v>5065</v>
      </c>
      <c r="CI209" s="95">
        <v>679</v>
      </c>
      <c r="CJ209" s="95">
        <v>4979</v>
      </c>
      <c r="CK209" s="95">
        <v>194</v>
      </c>
      <c r="CL209" s="95">
        <v>4798</v>
      </c>
      <c r="CM209" s="95">
        <v>140</v>
      </c>
      <c r="CN209" s="95">
        <v>6175</v>
      </c>
      <c r="CO209" s="95">
        <v>129</v>
      </c>
      <c r="CP209" s="95">
        <v>2013</v>
      </c>
      <c r="CQ209" s="95">
        <v>40554</v>
      </c>
      <c r="CR209" s="95">
        <v>35073</v>
      </c>
      <c r="CS209" s="95">
        <v>10837</v>
      </c>
      <c r="CT209" s="95">
        <v>36617</v>
      </c>
      <c r="CU209" s="95">
        <v>3846</v>
      </c>
      <c r="CV209" s="95">
        <v>1804</v>
      </c>
      <c r="CW209" s="95">
        <v>2293</v>
      </c>
      <c r="CX209" s="95">
        <v>1466</v>
      </c>
      <c r="CY209" s="95">
        <v>746</v>
      </c>
      <c r="CZ209" s="95">
        <v>87</v>
      </c>
      <c r="DA209" s="95">
        <v>777</v>
      </c>
      <c r="DB209" s="95">
        <v>241</v>
      </c>
      <c r="DC209" s="95">
        <v>30</v>
      </c>
      <c r="DD209" s="95">
        <v>10</v>
      </c>
      <c r="DE209" s="95">
        <v>416</v>
      </c>
      <c r="DF209" s="95">
        <v>1892</v>
      </c>
      <c r="DG209" s="95">
        <v>2578</v>
      </c>
      <c r="DH209" s="95">
        <v>690</v>
      </c>
      <c r="DI209" s="95">
        <v>1990</v>
      </c>
      <c r="DJ209" s="95">
        <v>890</v>
      </c>
      <c r="DK209" s="95">
        <v>163</v>
      </c>
      <c r="DL209" s="95">
        <v>1256</v>
      </c>
      <c r="DM209" s="95">
        <v>1415</v>
      </c>
      <c r="DN209" s="95">
        <v>7577</v>
      </c>
      <c r="DO209" s="95">
        <v>1974</v>
      </c>
      <c r="DP209" s="95">
        <v>1058</v>
      </c>
      <c r="DQ209" s="95">
        <v>598</v>
      </c>
      <c r="DR209" s="95">
        <v>311</v>
      </c>
      <c r="DS209" s="95">
        <v>206</v>
      </c>
      <c r="DT209" s="95">
        <v>540</v>
      </c>
      <c r="DU209" s="95">
        <v>14196</v>
      </c>
      <c r="DV209" s="95">
        <v>8623</v>
      </c>
      <c r="DW209" s="95">
        <v>3792</v>
      </c>
      <c r="DX209" s="95">
        <v>746</v>
      </c>
      <c r="DY209" s="95">
        <v>133</v>
      </c>
      <c r="DZ209" s="95">
        <v>2000</v>
      </c>
      <c r="EA209" s="95">
        <v>133</v>
      </c>
      <c r="EB209" s="95">
        <v>1492</v>
      </c>
      <c r="EC209" s="95">
        <v>2827</v>
      </c>
      <c r="ED209" s="95">
        <v>554</v>
      </c>
      <c r="EE209" s="95">
        <v>1821</v>
      </c>
      <c r="EF209" s="95">
        <v>4790</v>
      </c>
      <c r="EG209" s="95">
        <v>35418</v>
      </c>
      <c r="EH209" s="95">
        <v>7043</v>
      </c>
      <c r="EI209" s="95">
        <v>11598</v>
      </c>
      <c r="EJ209" s="95">
        <v>2598</v>
      </c>
      <c r="EK209" s="95">
        <v>464</v>
      </c>
      <c r="EL209" s="95">
        <v>302</v>
      </c>
      <c r="EM209" s="95">
        <v>448</v>
      </c>
      <c r="EN209" s="95">
        <v>242</v>
      </c>
      <c r="EO209" s="95">
        <v>256</v>
      </c>
      <c r="EP209" s="95">
        <v>665</v>
      </c>
      <c r="EQ209" s="95">
        <v>13256</v>
      </c>
      <c r="ER209" s="95">
        <v>14196</v>
      </c>
      <c r="ES209" s="95">
        <v>402</v>
      </c>
      <c r="ET209" s="95">
        <v>3633</v>
      </c>
      <c r="EU209" s="95">
        <v>6156</v>
      </c>
      <c r="EV209" s="95">
        <v>4005</v>
      </c>
      <c r="EW209" s="95">
        <f t="shared" si="3"/>
        <v>13794</v>
      </c>
      <c r="EX209" s="95">
        <v>14196</v>
      </c>
      <c r="EZ209" s="95"/>
    </row>
    <row r="210" spans="1:156" x14ac:dyDescent="0.25">
      <c r="A210" t="s">
        <v>508</v>
      </c>
      <c r="B210" t="s">
        <v>1326</v>
      </c>
      <c r="C210" t="s">
        <v>226</v>
      </c>
      <c r="D210" t="s">
        <v>226</v>
      </c>
      <c r="E210" t="s">
        <v>226</v>
      </c>
      <c r="F210" t="s">
        <v>226</v>
      </c>
      <c r="G210" t="s">
        <v>226</v>
      </c>
      <c r="H210" s="95">
        <v>42549</v>
      </c>
      <c r="I210" s="95">
        <v>1097</v>
      </c>
      <c r="J210" s="95">
        <v>2453</v>
      </c>
      <c r="K210" s="95">
        <v>126</v>
      </c>
      <c r="L210" s="95">
        <v>1583</v>
      </c>
      <c r="M210" s="95">
        <v>56</v>
      </c>
      <c r="N210" s="95">
        <v>14686</v>
      </c>
      <c r="O210" s="95">
        <v>652</v>
      </c>
      <c r="P210" s="95">
        <v>25258</v>
      </c>
      <c r="Q210" s="95">
        <v>319</v>
      </c>
      <c r="R210" s="95">
        <v>37845</v>
      </c>
      <c r="S210" s="95">
        <v>854</v>
      </c>
      <c r="T210" s="95">
        <v>1181</v>
      </c>
      <c r="U210" s="95">
        <v>3</v>
      </c>
      <c r="V210" s="95">
        <v>37</v>
      </c>
      <c r="W210" s="95">
        <v>0</v>
      </c>
      <c r="X210" s="95">
        <v>926</v>
      </c>
      <c r="Y210" s="95">
        <v>0</v>
      </c>
      <c r="Z210" s="95">
        <v>941</v>
      </c>
      <c r="AA210" s="95">
        <v>171</v>
      </c>
      <c r="AB210" s="95">
        <v>1619</v>
      </c>
      <c r="AC210" s="95">
        <v>69</v>
      </c>
      <c r="AD210" s="95">
        <v>2073</v>
      </c>
      <c r="AE210" s="95">
        <v>268</v>
      </c>
      <c r="AF210" s="95">
        <v>36946</v>
      </c>
      <c r="AG210" s="95">
        <v>776</v>
      </c>
      <c r="AH210" s="95">
        <v>40933</v>
      </c>
      <c r="AI210" s="95">
        <v>1010</v>
      </c>
      <c r="AJ210" s="95">
        <v>1616</v>
      </c>
      <c r="AK210" s="95">
        <v>87</v>
      </c>
      <c r="AL210" s="95">
        <v>1083</v>
      </c>
      <c r="AM210" s="95">
        <v>82</v>
      </c>
      <c r="AN210" s="95">
        <v>533</v>
      </c>
      <c r="AO210" s="95">
        <v>5</v>
      </c>
      <c r="AP210" s="95">
        <v>21934</v>
      </c>
      <c r="AQ210" s="95">
        <v>708</v>
      </c>
      <c r="AR210" s="95">
        <v>20615</v>
      </c>
      <c r="AS210" s="95">
        <v>389</v>
      </c>
      <c r="AT210" s="95">
        <v>3401</v>
      </c>
      <c r="AU210" s="95">
        <v>33</v>
      </c>
      <c r="AV210" s="95">
        <v>39148</v>
      </c>
      <c r="AW210" s="95">
        <v>1064</v>
      </c>
      <c r="AX210" s="95">
        <v>1472</v>
      </c>
      <c r="AY210" s="95">
        <v>35</v>
      </c>
      <c r="AZ210" s="95">
        <v>6454</v>
      </c>
      <c r="BA210" s="95">
        <v>263</v>
      </c>
      <c r="BB210" s="95">
        <v>9919</v>
      </c>
      <c r="BC210" s="95">
        <v>276</v>
      </c>
      <c r="BD210" s="95">
        <v>9822</v>
      </c>
      <c r="BE210" s="95">
        <v>107</v>
      </c>
      <c r="BF210" s="95">
        <v>3013</v>
      </c>
      <c r="BG210" s="95">
        <v>104</v>
      </c>
      <c r="BH210" s="95">
        <v>21864</v>
      </c>
      <c r="BI210" s="95">
        <v>686</v>
      </c>
      <c r="BJ210" s="95">
        <v>21212</v>
      </c>
      <c r="BK210" s="95">
        <v>610</v>
      </c>
      <c r="BL210" s="95">
        <v>652</v>
      </c>
      <c r="BM210" s="95">
        <v>76</v>
      </c>
      <c r="BN210" s="95">
        <v>16454</v>
      </c>
      <c r="BO210" s="95">
        <v>350</v>
      </c>
      <c r="BP210" s="95">
        <v>5906</v>
      </c>
      <c r="BQ210" s="95">
        <v>347</v>
      </c>
      <c r="BR210" s="95">
        <v>2517</v>
      </c>
      <c r="BS210" s="95">
        <v>93</v>
      </c>
      <c r="BT210" s="95">
        <v>12604</v>
      </c>
      <c r="BU210" s="95">
        <v>298</v>
      </c>
      <c r="BV210" s="95">
        <v>24877</v>
      </c>
      <c r="BW210" s="95">
        <v>790</v>
      </c>
      <c r="BX210" s="95">
        <v>5068</v>
      </c>
      <c r="BY210" s="95">
        <v>9</v>
      </c>
      <c r="BZ210" s="95">
        <v>3815</v>
      </c>
      <c r="CA210" s="95">
        <v>13</v>
      </c>
      <c r="CB210" s="95">
        <v>8789</v>
      </c>
      <c r="CC210" s="95">
        <v>285</v>
      </c>
      <c r="CD210" s="95">
        <v>2278</v>
      </c>
      <c r="CE210" s="95">
        <v>118</v>
      </c>
      <c r="CF210" s="95">
        <v>4372</v>
      </c>
      <c r="CG210" s="95">
        <v>111</v>
      </c>
      <c r="CH210" s="95">
        <v>6514</v>
      </c>
      <c r="CI210" s="95">
        <v>253</v>
      </c>
      <c r="CJ210" s="95">
        <v>5993</v>
      </c>
      <c r="CK210" s="95">
        <v>162</v>
      </c>
      <c r="CL210" s="95">
        <v>5720</v>
      </c>
      <c r="CM210" s="95">
        <v>146</v>
      </c>
      <c r="CN210" s="95">
        <v>5068</v>
      </c>
      <c r="CO210" s="95">
        <v>9</v>
      </c>
      <c r="CP210" s="95">
        <v>1097</v>
      </c>
      <c r="CQ210" s="95">
        <v>41452</v>
      </c>
      <c r="CR210" s="95">
        <v>35859</v>
      </c>
      <c r="CS210" s="95">
        <v>10489</v>
      </c>
      <c r="CT210" s="95">
        <v>37440</v>
      </c>
      <c r="CU210" s="95">
        <v>2321</v>
      </c>
      <c r="CV210" s="95">
        <v>888</v>
      </c>
      <c r="CW210" s="95">
        <v>1052</v>
      </c>
      <c r="CX210" s="95">
        <v>524</v>
      </c>
      <c r="CY210" s="95">
        <v>520</v>
      </c>
      <c r="CZ210" s="95">
        <v>128</v>
      </c>
      <c r="DA210" s="95">
        <v>510</v>
      </c>
      <c r="DB210" s="95">
        <v>179</v>
      </c>
      <c r="DC210" s="95">
        <v>239</v>
      </c>
      <c r="DD210" s="95">
        <v>57</v>
      </c>
      <c r="DE210" s="95">
        <v>466</v>
      </c>
      <c r="DF210" s="95">
        <v>2038</v>
      </c>
      <c r="DG210" s="95">
        <v>3126</v>
      </c>
      <c r="DH210" s="95">
        <v>759</v>
      </c>
      <c r="DI210" s="95">
        <v>1936</v>
      </c>
      <c r="DJ210" s="95">
        <v>1788</v>
      </c>
      <c r="DK210" s="95">
        <v>239</v>
      </c>
      <c r="DL210" s="95">
        <v>2254</v>
      </c>
      <c r="DM210" s="95">
        <v>2410</v>
      </c>
      <c r="DN210" s="95">
        <v>4644</v>
      </c>
      <c r="DO210" s="95">
        <v>1196</v>
      </c>
      <c r="DP210" s="95">
        <v>1167</v>
      </c>
      <c r="DQ210" s="95">
        <v>881</v>
      </c>
      <c r="DR210" s="95">
        <v>233</v>
      </c>
      <c r="DS210" s="95">
        <v>221</v>
      </c>
      <c r="DT210" s="95">
        <v>445</v>
      </c>
      <c r="DU210" s="95">
        <v>15055</v>
      </c>
      <c r="DV210" s="95">
        <v>9629</v>
      </c>
      <c r="DW210" s="95">
        <v>4394</v>
      </c>
      <c r="DX210" s="95">
        <v>982</v>
      </c>
      <c r="DY210" s="95">
        <v>376</v>
      </c>
      <c r="DZ210" s="95">
        <v>1813</v>
      </c>
      <c r="EA210" s="95">
        <v>355</v>
      </c>
      <c r="EB210" s="95">
        <v>1095</v>
      </c>
      <c r="EC210" s="95">
        <v>2631</v>
      </c>
      <c r="ED210" s="95">
        <v>664</v>
      </c>
      <c r="EE210" s="95">
        <v>1506</v>
      </c>
      <c r="EF210" s="95">
        <v>6112</v>
      </c>
      <c r="EG210" s="95">
        <v>39565</v>
      </c>
      <c r="EH210" s="95">
        <v>2537</v>
      </c>
      <c r="EI210" s="95">
        <v>13430</v>
      </c>
      <c r="EJ210" s="95">
        <v>1625</v>
      </c>
      <c r="EK210" s="95">
        <v>156</v>
      </c>
      <c r="EL210" s="95">
        <v>335</v>
      </c>
      <c r="EM210" s="95">
        <v>130</v>
      </c>
      <c r="EN210" s="95">
        <v>109</v>
      </c>
      <c r="EO210" s="95">
        <v>110</v>
      </c>
      <c r="EP210" s="95">
        <v>672</v>
      </c>
      <c r="EQ210" s="95">
        <v>14361</v>
      </c>
      <c r="ER210" s="95">
        <v>15055</v>
      </c>
      <c r="ES210" s="95">
        <v>239</v>
      </c>
      <c r="ET210" s="95">
        <v>2953</v>
      </c>
      <c r="EU210" s="95">
        <v>6538</v>
      </c>
      <c r="EV210" s="95">
        <v>5325</v>
      </c>
      <c r="EW210" s="95">
        <f t="shared" si="3"/>
        <v>14816</v>
      </c>
      <c r="EX210" s="95">
        <v>15055</v>
      </c>
      <c r="EZ210" s="95"/>
    </row>
    <row r="211" spans="1:156" x14ac:dyDescent="0.25">
      <c r="A211" t="s">
        <v>509</v>
      </c>
      <c r="B211" t="s">
        <v>1326</v>
      </c>
      <c r="C211" t="s">
        <v>226</v>
      </c>
      <c r="D211" t="s">
        <v>226</v>
      </c>
      <c r="E211" t="s">
        <v>226</v>
      </c>
      <c r="F211" t="s">
        <v>226</v>
      </c>
      <c r="G211" t="s">
        <v>226</v>
      </c>
      <c r="H211" s="95">
        <v>42784</v>
      </c>
      <c r="I211" s="95">
        <v>3434</v>
      </c>
      <c r="J211" s="95">
        <v>10633</v>
      </c>
      <c r="K211" s="95">
        <v>943</v>
      </c>
      <c r="L211" s="95">
        <v>7173</v>
      </c>
      <c r="M211" s="95">
        <v>692</v>
      </c>
      <c r="N211" s="95">
        <v>19050</v>
      </c>
      <c r="O211" s="95">
        <v>1664</v>
      </c>
      <c r="P211" s="95">
        <v>12337</v>
      </c>
      <c r="Q211" s="95">
        <v>822</v>
      </c>
      <c r="R211" s="95">
        <v>14907</v>
      </c>
      <c r="S211" s="95">
        <v>824</v>
      </c>
      <c r="T211" s="95">
        <v>13957</v>
      </c>
      <c r="U211" s="95">
        <v>984</v>
      </c>
      <c r="V211" s="95">
        <v>529</v>
      </c>
      <c r="W211" s="95">
        <v>44</v>
      </c>
      <c r="X211" s="95">
        <v>4838</v>
      </c>
      <c r="Y211" s="95">
        <v>392</v>
      </c>
      <c r="Z211" s="95">
        <v>3178</v>
      </c>
      <c r="AA211" s="95">
        <v>814</v>
      </c>
      <c r="AB211" s="95">
        <v>5373</v>
      </c>
      <c r="AC211" s="95">
        <v>376</v>
      </c>
      <c r="AD211" s="95">
        <v>6005</v>
      </c>
      <c r="AE211" s="95">
        <v>934</v>
      </c>
      <c r="AF211" s="95">
        <v>14227</v>
      </c>
      <c r="AG211" s="95">
        <v>803</v>
      </c>
      <c r="AH211" s="95">
        <v>36235</v>
      </c>
      <c r="AI211" s="95">
        <v>2522</v>
      </c>
      <c r="AJ211" s="95">
        <v>6549</v>
      </c>
      <c r="AK211" s="95">
        <v>912</v>
      </c>
      <c r="AL211" s="95">
        <v>3993</v>
      </c>
      <c r="AM211" s="95">
        <v>237</v>
      </c>
      <c r="AN211" s="95">
        <v>2556</v>
      </c>
      <c r="AO211" s="95">
        <v>675</v>
      </c>
      <c r="AP211" s="95">
        <v>21823</v>
      </c>
      <c r="AQ211" s="95">
        <v>1770</v>
      </c>
      <c r="AR211" s="95">
        <v>20961</v>
      </c>
      <c r="AS211" s="95">
        <v>1664</v>
      </c>
      <c r="AT211" s="95">
        <v>5561</v>
      </c>
      <c r="AU211" s="95">
        <v>368</v>
      </c>
      <c r="AV211" s="95">
        <v>37223</v>
      </c>
      <c r="AW211" s="95">
        <v>3066</v>
      </c>
      <c r="AX211" s="95">
        <v>4236</v>
      </c>
      <c r="AY211" s="95">
        <v>716</v>
      </c>
      <c r="AZ211" s="95">
        <v>6547</v>
      </c>
      <c r="BA211" s="95">
        <v>796</v>
      </c>
      <c r="BB211" s="95">
        <v>8292</v>
      </c>
      <c r="BC211" s="95">
        <v>746</v>
      </c>
      <c r="BD211" s="95">
        <v>7063</v>
      </c>
      <c r="BE211" s="95">
        <v>285</v>
      </c>
      <c r="BF211" s="95">
        <v>5589</v>
      </c>
      <c r="BG211" s="95">
        <v>851</v>
      </c>
      <c r="BH211" s="95">
        <v>20893</v>
      </c>
      <c r="BI211" s="95">
        <v>2024</v>
      </c>
      <c r="BJ211" s="95">
        <v>19619</v>
      </c>
      <c r="BK211" s="95">
        <v>1699</v>
      </c>
      <c r="BL211" s="95">
        <v>1274</v>
      </c>
      <c r="BM211" s="95">
        <v>325</v>
      </c>
      <c r="BN211" s="95">
        <v>13717</v>
      </c>
      <c r="BO211" s="95">
        <v>1004</v>
      </c>
      <c r="BP211" s="95">
        <v>7994</v>
      </c>
      <c r="BQ211" s="95">
        <v>1271</v>
      </c>
      <c r="BR211" s="95">
        <v>4771</v>
      </c>
      <c r="BS211" s="95">
        <v>600</v>
      </c>
      <c r="BT211" s="95">
        <v>12963</v>
      </c>
      <c r="BU211" s="95">
        <v>502</v>
      </c>
      <c r="BV211" s="95">
        <v>26482</v>
      </c>
      <c r="BW211" s="95">
        <v>2875</v>
      </c>
      <c r="BX211" s="95">
        <v>3339</v>
      </c>
      <c r="BY211" s="95">
        <v>57</v>
      </c>
      <c r="BZ211" s="95">
        <v>3785</v>
      </c>
      <c r="CA211" s="95">
        <v>136</v>
      </c>
      <c r="CB211" s="95">
        <v>9178</v>
      </c>
      <c r="CC211" s="95">
        <v>366</v>
      </c>
      <c r="CD211" s="95">
        <v>3683</v>
      </c>
      <c r="CE211" s="95">
        <v>389</v>
      </c>
      <c r="CF211" s="95">
        <v>5929</v>
      </c>
      <c r="CG211" s="95">
        <v>735</v>
      </c>
      <c r="CH211" s="95">
        <v>7191</v>
      </c>
      <c r="CI211" s="95">
        <v>659</v>
      </c>
      <c r="CJ211" s="95">
        <v>5627</v>
      </c>
      <c r="CK211" s="95">
        <v>717</v>
      </c>
      <c r="CL211" s="95">
        <v>4052</v>
      </c>
      <c r="CM211" s="95">
        <v>375</v>
      </c>
      <c r="CN211" s="95">
        <v>3339</v>
      </c>
      <c r="CO211" s="95">
        <v>57</v>
      </c>
      <c r="CP211" s="95">
        <v>3434</v>
      </c>
      <c r="CQ211" s="95">
        <v>39350</v>
      </c>
      <c r="CR211" s="95">
        <v>22102</v>
      </c>
      <c r="CS211" s="95">
        <v>20651</v>
      </c>
      <c r="CT211" s="95">
        <v>30214</v>
      </c>
      <c r="CU211" s="95">
        <v>9527</v>
      </c>
      <c r="CV211" s="95">
        <v>3939</v>
      </c>
      <c r="CW211" s="95">
        <v>3946</v>
      </c>
      <c r="CX211" s="95">
        <v>1459</v>
      </c>
      <c r="CY211" s="95">
        <v>482</v>
      </c>
      <c r="CZ211" s="95">
        <v>156</v>
      </c>
      <c r="DA211" s="95">
        <v>3939</v>
      </c>
      <c r="DB211" s="95">
        <v>1931</v>
      </c>
      <c r="DC211" s="95">
        <v>1160</v>
      </c>
      <c r="DD211" s="95">
        <v>393</v>
      </c>
      <c r="DE211" s="95">
        <v>39</v>
      </c>
      <c r="DF211" s="95">
        <v>1235</v>
      </c>
      <c r="DG211" s="95">
        <v>2882</v>
      </c>
      <c r="DH211" s="95">
        <v>167</v>
      </c>
      <c r="DI211" s="95">
        <v>2071</v>
      </c>
      <c r="DJ211" s="95">
        <v>966</v>
      </c>
      <c r="DK211" s="95">
        <v>464</v>
      </c>
      <c r="DL211" s="95">
        <v>1563</v>
      </c>
      <c r="DM211" s="95">
        <v>2316</v>
      </c>
      <c r="DN211" s="95">
        <v>5757</v>
      </c>
      <c r="DO211" s="95">
        <v>2042</v>
      </c>
      <c r="DP211" s="95">
        <v>895</v>
      </c>
      <c r="DQ211" s="95">
        <v>464</v>
      </c>
      <c r="DR211" s="95">
        <v>1519</v>
      </c>
      <c r="DS211" s="95">
        <v>1357</v>
      </c>
      <c r="DT211" s="95">
        <v>3392</v>
      </c>
      <c r="DU211" s="95">
        <v>14803</v>
      </c>
      <c r="DV211" s="95">
        <v>4723</v>
      </c>
      <c r="DW211" s="95">
        <v>2290</v>
      </c>
      <c r="DX211" s="95">
        <v>1742</v>
      </c>
      <c r="DY211" s="95">
        <v>603</v>
      </c>
      <c r="DZ211" s="95">
        <v>3397</v>
      </c>
      <c r="EA211" s="95">
        <v>329</v>
      </c>
      <c r="EB211" s="95">
        <v>2091</v>
      </c>
      <c r="EC211" s="95">
        <v>4941</v>
      </c>
      <c r="ED211" s="95">
        <v>1285</v>
      </c>
      <c r="EE211" s="95">
        <v>2263</v>
      </c>
      <c r="EF211" s="95">
        <v>5516</v>
      </c>
      <c r="EG211" s="95">
        <v>35541</v>
      </c>
      <c r="EH211" s="95">
        <v>6842</v>
      </c>
      <c r="EI211" s="95">
        <v>10632</v>
      </c>
      <c r="EJ211" s="95">
        <v>4171</v>
      </c>
      <c r="EK211" s="95">
        <v>412</v>
      </c>
      <c r="EL211" s="95">
        <v>339</v>
      </c>
      <c r="EM211" s="95">
        <v>598</v>
      </c>
      <c r="EN211" s="95">
        <v>315</v>
      </c>
      <c r="EO211" s="95">
        <v>413</v>
      </c>
      <c r="EP211" s="95">
        <v>1919</v>
      </c>
      <c r="EQ211" s="95">
        <v>12951</v>
      </c>
      <c r="ER211" s="95">
        <v>14803</v>
      </c>
      <c r="ES211" s="95">
        <v>2059</v>
      </c>
      <c r="ET211" s="95">
        <v>5247</v>
      </c>
      <c r="EU211" s="95">
        <v>4812</v>
      </c>
      <c r="EV211" s="95">
        <v>2685</v>
      </c>
      <c r="EW211" s="95">
        <f t="shared" si="3"/>
        <v>12744</v>
      </c>
      <c r="EX211" s="95">
        <v>14803</v>
      </c>
      <c r="EZ211" s="95"/>
    </row>
    <row r="212" spans="1:156" x14ac:dyDescent="0.25">
      <c r="A212" t="s">
        <v>510</v>
      </c>
      <c r="B212" t="s">
        <v>1326</v>
      </c>
      <c r="C212" t="s">
        <v>226</v>
      </c>
      <c r="D212" t="s">
        <v>226</v>
      </c>
      <c r="E212" t="s">
        <v>226</v>
      </c>
      <c r="F212" t="s">
        <v>226</v>
      </c>
      <c r="G212" t="s">
        <v>226</v>
      </c>
      <c r="H212" s="95">
        <v>43026</v>
      </c>
      <c r="I212" s="95">
        <v>2658</v>
      </c>
      <c r="J212" s="95">
        <v>12388</v>
      </c>
      <c r="K212" s="95">
        <v>1153</v>
      </c>
      <c r="L212" s="95">
        <v>8279</v>
      </c>
      <c r="M212" s="95">
        <v>1008</v>
      </c>
      <c r="N212" s="95">
        <v>10729</v>
      </c>
      <c r="O212" s="95">
        <v>1159</v>
      </c>
      <c r="P212" s="95">
        <v>19025</v>
      </c>
      <c r="Q212" s="95">
        <v>325</v>
      </c>
      <c r="R212" s="95">
        <v>20296</v>
      </c>
      <c r="S212" s="95">
        <v>704</v>
      </c>
      <c r="T212" s="95">
        <v>14709</v>
      </c>
      <c r="U212" s="95">
        <v>1113</v>
      </c>
      <c r="V212" s="95">
        <v>244</v>
      </c>
      <c r="W212" s="95">
        <v>13</v>
      </c>
      <c r="X212" s="95">
        <v>3197</v>
      </c>
      <c r="Y212" s="95">
        <v>262</v>
      </c>
      <c r="Z212" s="95">
        <v>1595</v>
      </c>
      <c r="AA212" s="95">
        <v>299</v>
      </c>
      <c r="AB212" s="95">
        <v>2971</v>
      </c>
      <c r="AC212" s="95">
        <v>267</v>
      </c>
      <c r="AD212" s="95">
        <v>3197</v>
      </c>
      <c r="AE212" s="95">
        <v>552</v>
      </c>
      <c r="AF212" s="95">
        <v>19645</v>
      </c>
      <c r="AG212" s="95">
        <v>666</v>
      </c>
      <c r="AH212" s="95">
        <v>35858</v>
      </c>
      <c r="AI212" s="95">
        <v>1949</v>
      </c>
      <c r="AJ212" s="95">
        <v>7168</v>
      </c>
      <c r="AK212" s="95">
        <v>709</v>
      </c>
      <c r="AL212" s="95">
        <v>3922</v>
      </c>
      <c r="AM212" s="95">
        <v>220</v>
      </c>
      <c r="AN212" s="95">
        <v>3246</v>
      </c>
      <c r="AO212" s="95">
        <v>489</v>
      </c>
      <c r="AP212" s="95">
        <v>21727</v>
      </c>
      <c r="AQ212" s="95">
        <v>1396</v>
      </c>
      <c r="AR212" s="95">
        <v>21299</v>
      </c>
      <c r="AS212" s="95">
        <v>1262</v>
      </c>
      <c r="AT212" s="95">
        <v>5568</v>
      </c>
      <c r="AU212" s="95">
        <v>269</v>
      </c>
      <c r="AV212" s="95">
        <v>37458</v>
      </c>
      <c r="AW212" s="95">
        <v>2389</v>
      </c>
      <c r="AX212" s="95">
        <v>2500</v>
      </c>
      <c r="AY212" s="95">
        <v>506</v>
      </c>
      <c r="AZ212" s="95">
        <v>4240</v>
      </c>
      <c r="BA212" s="95">
        <v>547</v>
      </c>
      <c r="BB212" s="95">
        <v>6219</v>
      </c>
      <c r="BC212" s="95">
        <v>370</v>
      </c>
      <c r="BD212" s="95">
        <v>16074</v>
      </c>
      <c r="BE212" s="95">
        <v>366</v>
      </c>
      <c r="BF212" s="95">
        <v>4790</v>
      </c>
      <c r="BG212" s="95">
        <v>581</v>
      </c>
      <c r="BH212" s="95">
        <v>23866</v>
      </c>
      <c r="BI212" s="95">
        <v>1585</v>
      </c>
      <c r="BJ212" s="95">
        <v>22695</v>
      </c>
      <c r="BK212" s="95">
        <v>1379</v>
      </c>
      <c r="BL212" s="95">
        <v>1171</v>
      </c>
      <c r="BM212" s="95">
        <v>206</v>
      </c>
      <c r="BN212" s="95">
        <v>16656</v>
      </c>
      <c r="BO212" s="95">
        <v>743</v>
      </c>
      <c r="BP212" s="95">
        <v>8004</v>
      </c>
      <c r="BQ212" s="95">
        <v>905</v>
      </c>
      <c r="BR212" s="95">
        <v>3996</v>
      </c>
      <c r="BS212" s="95">
        <v>518</v>
      </c>
      <c r="BT212" s="95">
        <v>9809</v>
      </c>
      <c r="BU212" s="95">
        <v>418</v>
      </c>
      <c r="BV212" s="95">
        <v>28656</v>
      </c>
      <c r="BW212" s="95">
        <v>2166</v>
      </c>
      <c r="BX212" s="95">
        <v>4561</v>
      </c>
      <c r="BY212" s="95">
        <v>74</v>
      </c>
      <c r="BZ212" s="95">
        <v>3335</v>
      </c>
      <c r="CA212" s="95">
        <v>84</v>
      </c>
      <c r="CB212" s="95">
        <v>6474</v>
      </c>
      <c r="CC212" s="95">
        <v>334</v>
      </c>
      <c r="CD212" s="95">
        <v>4184</v>
      </c>
      <c r="CE212" s="95">
        <v>451</v>
      </c>
      <c r="CF212" s="95">
        <v>10448</v>
      </c>
      <c r="CG212" s="95">
        <v>544</v>
      </c>
      <c r="CH212" s="95">
        <v>6397</v>
      </c>
      <c r="CI212" s="95">
        <v>578</v>
      </c>
      <c r="CJ212" s="95">
        <v>3406</v>
      </c>
      <c r="CK212" s="95">
        <v>314</v>
      </c>
      <c r="CL212" s="95">
        <v>4221</v>
      </c>
      <c r="CM212" s="95">
        <v>279</v>
      </c>
      <c r="CN212" s="95">
        <v>4561</v>
      </c>
      <c r="CO212" s="95">
        <v>74</v>
      </c>
      <c r="CP212" s="95">
        <v>2658</v>
      </c>
      <c r="CQ212" s="95">
        <v>40368</v>
      </c>
      <c r="CR212" s="95">
        <v>26223</v>
      </c>
      <c r="CS212" s="95">
        <v>18118</v>
      </c>
      <c r="CT212" s="95">
        <v>31363</v>
      </c>
      <c r="CU212" s="95">
        <v>9495</v>
      </c>
      <c r="CV212" s="95">
        <v>3253</v>
      </c>
      <c r="CW212" s="95">
        <v>2256</v>
      </c>
      <c r="CX212" s="95">
        <v>724</v>
      </c>
      <c r="CY212" s="95">
        <v>912</v>
      </c>
      <c r="CZ212" s="95">
        <v>132</v>
      </c>
      <c r="DA212" s="95">
        <v>1814</v>
      </c>
      <c r="DB212" s="95">
        <v>602</v>
      </c>
      <c r="DC212" s="95">
        <v>4513</v>
      </c>
      <c r="DD212" s="95">
        <v>1795</v>
      </c>
      <c r="DE212" s="95">
        <v>195</v>
      </c>
      <c r="DF212" s="95">
        <v>654</v>
      </c>
      <c r="DG212" s="95">
        <v>2950</v>
      </c>
      <c r="DH212" s="95">
        <v>524</v>
      </c>
      <c r="DI212" s="95">
        <v>2355</v>
      </c>
      <c r="DJ212" s="95">
        <v>899</v>
      </c>
      <c r="DK212" s="95">
        <v>432</v>
      </c>
      <c r="DL212" s="95">
        <v>1993</v>
      </c>
      <c r="DM212" s="95">
        <v>4425</v>
      </c>
      <c r="DN212" s="95">
        <v>6063</v>
      </c>
      <c r="DO212" s="95">
        <v>1993</v>
      </c>
      <c r="DP212" s="95">
        <v>983</v>
      </c>
      <c r="DQ212" s="95">
        <v>561</v>
      </c>
      <c r="DR212" s="95">
        <v>1265</v>
      </c>
      <c r="DS212" s="95">
        <v>1302</v>
      </c>
      <c r="DT212" s="95">
        <v>3481</v>
      </c>
      <c r="DU212" s="95">
        <v>21168</v>
      </c>
      <c r="DV212" s="95">
        <v>4667</v>
      </c>
      <c r="DW212" s="95">
        <v>1774</v>
      </c>
      <c r="DX212" s="95">
        <v>2170</v>
      </c>
      <c r="DY212" s="95">
        <v>285</v>
      </c>
      <c r="DZ212" s="95">
        <v>6893</v>
      </c>
      <c r="EA212" s="95">
        <v>210</v>
      </c>
      <c r="EB212" s="95">
        <v>5987</v>
      </c>
      <c r="EC212" s="95">
        <v>7438</v>
      </c>
      <c r="ED212" s="95">
        <v>1246</v>
      </c>
      <c r="EE212" s="95">
        <v>4973</v>
      </c>
      <c r="EF212" s="95">
        <v>3779</v>
      </c>
      <c r="EG212" s="95">
        <v>31844</v>
      </c>
      <c r="EH212" s="95">
        <v>10942</v>
      </c>
      <c r="EI212" s="95">
        <v>7681</v>
      </c>
      <c r="EJ212" s="95">
        <v>13487</v>
      </c>
      <c r="EK212" s="95">
        <v>2174</v>
      </c>
      <c r="EL212" s="95">
        <v>1906</v>
      </c>
      <c r="EM212" s="95">
        <v>1918</v>
      </c>
      <c r="EN212" s="95">
        <v>1405</v>
      </c>
      <c r="EO212" s="95">
        <v>1350</v>
      </c>
      <c r="EP212" s="95">
        <v>4472</v>
      </c>
      <c r="EQ212" s="95">
        <v>19101</v>
      </c>
      <c r="ER212" s="95">
        <v>21168</v>
      </c>
      <c r="ES212" s="95">
        <v>3280</v>
      </c>
      <c r="ET212" s="95">
        <v>11967</v>
      </c>
      <c r="EU212" s="95">
        <v>4657</v>
      </c>
      <c r="EV212" s="95">
        <v>1264</v>
      </c>
      <c r="EW212" s="95">
        <f t="shared" si="3"/>
        <v>17888</v>
      </c>
      <c r="EX212" s="95">
        <v>21168</v>
      </c>
      <c r="EZ212" s="95"/>
    </row>
    <row r="213" spans="1:156" x14ac:dyDescent="0.25">
      <c r="A213" t="s">
        <v>511</v>
      </c>
      <c r="B213" t="s">
        <v>1326</v>
      </c>
      <c r="C213" t="s">
        <v>226</v>
      </c>
      <c r="D213" t="s">
        <v>226</v>
      </c>
      <c r="E213" t="s">
        <v>226</v>
      </c>
      <c r="F213" t="s">
        <v>226</v>
      </c>
      <c r="G213" t="s">
        <v>226</v>
      </c>
      <c r="H213" s="95">
        <v>41947</v>
      </c>
      <c r="I213" s="95">
        <v>2082</v>
      </c>
      <c r="J213" s="95">
        <v>6804</v>
      </c>
      <c r="K213" s="95">
        <v>607</v>
      </c>
      <c r="L213" s="95">
        <v>4678</v>
      </c>
      <c r="M213" s="95">
        <v>455</v>
      </c>
      <c r="N213" s="95">
        <v>16258</v>
      </c>
      <c r="O213" s="95">
        <v>1061</v>
      </c>
      <c r="P213" s="95">
        <v>18699</v>
      </c>
      <c r="Q213" s="95">
        <v>366</v>
      </c>
      <c r="R213" s="95">
        <v>29529</v>
      </c>
      <c r="S213" s="95">
        <v>1071</v>
      </c>
      <c r="T213" s="95">
        <v>4944</v>
      </c>
      <c r="U213" s="95">
        <v>284</v>
      </c>
      <c r="V213" s="95">
        <v>298</v>
      </c>
      <c r="W213" s="95">
        <v>37</v>
      </c>
      <c r="X213" s="95">
        <v>1707</v>
      </c>
      <c r="Y213" s="95">
        <v>158</v>
      </c>
      <c r="Z213" s="95">
        <v>1797</v>
      </c>
      <c r="AA213" s="95">
        <v>268</v>
      </c>
      <c r="AB213" s="95">
        <v>3663</v>
      </c>
      <c r="AC213" s="95">
        <v>264</v>
      </c>
      <c r="AD213" s="95">
        <v>3620</v>
      </c>
      <c r="AE213" s="95">
        <v>475</v>
      </c>
      <c r="AF213" s="95">
        <v>28682</v>
      </c>
      <c r="AG213" s="95">
        <v>1006</v>
      </c>
      <c r="AH213" s="95">
        <v>36415</v>
      </c>
      <c r="AI213" s="95">
        <v>1455</v>
      </c>
      <c r="AJ213" s="95">
        <v>5532</v>
      </c>
      <c r="AK213" s="95">
        <v>627</v>
      </c>
      <c r="AL213" s="95">
        <v>3349</v>
      </c>
      <c r="AM213" s="95">
        <v>282</v>
      </c>
      <c r="AN213" s="95">
        <v>2183</v>
      </c>
      <c r="AO213" s="95">
        <v>345</v>
      </c>
      <c r="AP213" s="95">
        <v>22929</v>
      </c>
      <c r="AQ213" s="95">
        <v>1366</v>
      </c>
      <c r="AR213" s="95">
        <v>19018</v>
      </c>
      <c r="AS213" s="95">
        <v>716</v>
      </c>
      <c r="AT213" s="95">
        <v>4882</v>
      </c>
      <c r="AU213" s="95">
        <v>79</v>
      </c>
      <c r="AV213" s="95">
        <v>37065</v>
      </c>
      <c r="AW213" s="95">
        <v>2003</v>
      </c>
      <c r="AX213" s="95">
        <v>2075</v>
      </c>
      <c r="AY213" s="95">
        <v>345</v>
      </c>
      <c r="AZ213" s="95">
        <v>4505</v>
      </c>
      <c r="BA213" s="95">
        <v>343</v>
      </c>
      <c r="BB213" s="95">
        <v>7461</v>
      </c>
      <c r="BC213" s="95">
        <v>495</v>
      </c>
      <c r="BD213" s="95">
        <v>15849</v>
      </c>
      <c r="BE213" s="95">
        <v>436</v>
      </c>
      <c r="BF213" s="95">
        <v>3827</v>
      </c>
      <c r="BG213" s="95">
        <v>461</v>
      </c>
      <c r="BH213" s="95">
        <v>26585</v>
      </c>
      <c r="BI213" s="95">
        <v>1437</v>
      </c>
      <c r="BJ213" s="95">
        <v>25412</v>
      </c>
      <c r="BK213" s="95">
        <v>1235</v>
      </c>
      <c r="BL213" s="95">
        <v>1173</v>
      </c>
      <c r="BM213" s="95">
        <v>202</v>
      </c>
      <c r="BN213" s="95">
        <v>17685</v>
      </c>
      <c r="BO213" s="95">
        <v>594</v>
      </c>
      <c r="BP213" s="95">
        <v>9883</v>
      </c>
      <c r="BQ213" s="95">
        <v>1097</v>
      </c>
      <c r="BR213" s="95">
        <v>2844</v>
      </c>
      <c r="BS213" s="95">
        <v>207</v>
      </c>
      <c r="BT213" s="95">
        <v>6727</v>
      </c>
      <c r="BU213" s="95">
        <v>151</v>
      </c>
      <c r="BV213" s="95">
        <v>30412</v>
      </c>
      <c r="BW213" s="95">
        <v>1898</v>
      </c>
      <c r="BX213" s="95">
        <v>4808</v>
      </c>
      <c r="BY213" s="95">
        <v>33</v>
      </c>
      <c r="BZ213" s="95">
        <v>2792</v>
      </c>
      <c r="CA213" s="95">
        <v>26</v>
      </c>
      <c r="CB213" s="95">
        <v>3935</v>
      </c>
      <c r="CC213" s="95">
        <v>125</v>
      </c>
      <c r="CD213" s="95">
        <v>5330</v>
      </c>
      <c r="CE213" s="95">
        <v>312</v>
      </c>
      <c r="CF213" s="95">
        <v>10075</v>
      </c>
      <c r="CG213" s="95">
        <v>558</v>
      </c>
      <c r="CH213" s="95">
        <v>6760</v>
      </c>
      <c r="CI213" s="95">
        <v>656</v>
      </c>
      <c r="CJ213" s="95">
        <v>4661</v>
      </c>
      <c r="CK213" s="95">
        <v>226</v>
      </c>
      <c r="CL213" s="95">
        <v>3586</v>
      </c>
      <c r="CM213" s="95">
        <v>146</v>
      </c>
      <c r="CN213" s="95">
        <v>4808</v>
      </c>
      <c r="CO213" s="95">
        <v>33</v>
      </c>
      <c r="CP213" s="95">
        <v>2082</v>
      </c>
      <c r="CQ213" s="95">
        <v>39865</v>
      </c>
      <c r="CR213" s="95">
        <v>31256</v>
      </c>
      <c r="CS213" s="95">
        <v>12266</v>
      </c>
      <c r="CT213" s="95">
        <v>33738</v>
      </c>
      <c r="CU213" s="95">
        <v>6470</v>
      </c>
      <c r="CV213" s="95">
        <v>2854</v>
      </c>
      <c r="CW213" s="95">
        <v>2049</v>
      </c>
      <c r="CX213" s="95">
        <v>1092</v>
      </c>
      <c r="CY213" s="95">
        <v>726</v>
      </c>
      <c r="CZ213" s="95">
        <v>161</v>
      </c>
      <c r="DA213" s="95">
        <v>1028</v>
      </c>
      <c r="DB213" s="95">
        <v>316</v>
      </c>
      <c r="DC213" s="95">
        <v>2667</v>
      </c>
      <c r="DD213" s="95">
        <v>1285</v>
      </c>
      <c r="DE213" s="95">
        <v>137</v>
      </c>
      <c r="DF213" s="95">
        <v>1000</v>
      </c>
      <c r="DG213" s="95">
        <v>2693</v>
      </c>
      <c r="DH213" s="95">
        <v>629</v>
      </c>
      <c r="DI213" s="95">
        <v>2770</v>
      </c>
      <c r="DJ213" s="95">
        <v>1374</v>
      </c>
      <c r="DK213" s="95">
        <v>738</v>
      </c>
      <c r="DL213" s="95">
        <v>1683</v>
      </c>
      <c r="DM213" s="95">
        <v>4115</v>
      </c>
      <c r="DN213" s="95">
        <v>7578</v>
      </c>
      <c r="DO213" s="95">
        <v>2246</v>
      </c>
      <c r="DP213" s="95">
        <v>1260</v>
      </c>
      <c r="DQ213" s="95">
        <v>566</v>
      </c>
      <c r="DR213" s="95">
        <v>812</v>
      </c>
      <c r="DS213" s="95">
        <v>999</v>
      </c>
      <c r="DT213" s="95">
        <v>1877</v>
      </c>
      <c r="DU213" s="95">
        <v>19501</v>
      </c>
      <c r="DV213" s="95">
        <v>6309</v>
      </c>
      <c r="DW213" s="95">
        <v>2485</v>
      </c>
      <c r="DX213" s="95">
        <v>2201</v>
      </c>
      <c r="DY213" s="95">
        <v>356</v>
      </c>
      <c r="DZ213" s="95">
        <v>5484</v>
      </c>
      <c r="EA213" s="95">
        <v>260</v>
      </c>
      <c r="EB213" s="95">
        <v>3445</v>
      </c>
      <c r="EC213" s="95">
        <v>5507</v>
      </c>
      <c r="ED213" s="95">
        <v>482</v>
      </c>
      <c r="EE213" s="95">
        <v>3578</v>
      </c>
      <c r="EF213" s="95">
        <v>3799</v>
      </c>
      <c r="EG213" s="95">
        <v>34645</v>
      </c>
      <c r="EH213" s="95">
        <v>7474</v>
      </c>
      <c r="EI213" s="95">
        <v>9805</v>
      </c>
      <c r="EJ213" s="95">
        <v>9696</v>
      </c>
      <c r="EK213" s="95">
        <v>1541</v>
      </c>
      <c r="EL213" s="95">
        <v>1573</v>
      </c>
      <c r="EM213" s="95">
        <v>1362</v>
      </c>
      <c r="EN213" s="95">
        <v>1440</v>
      </c>
      <c r="EO213" s="95">
        <v>742</v>
      </c>
      <c r="EP213" s="95">
        <v>2776</v>
      </c>
      <c r="EQ213" s="95">
        <v>17742</v>
      </c>
      <c r="ER213" s="95">
        <v>19501</v>
      </c>
      <c r="ES213" s="95">
        <v>1900</v>
      </c>
      <c r="ET213" s="95">
        <v>7811</v>
      </c>
      <c r="EU213" s="95">
        <v>7249</v>
      </c>
      <c r="EV213" s="95">
        <v>2541</v>
      </c>
      <c r="EW213" s="95">
        <f t="shared" si="3"/>
        <v>17601</v>
      </c>
      <c r="EX213" s="95">
        <v>19501</v>
      </c>
      <c r="EZ213" s="95"/>
    </row>
    <row r="214" spans="1:156" x14ac:dyDescent="0.25">
      <c r="A214" t="s">
        <v>512</v>
      </c>
      <c r="B214" t="s">
        <v>1326</v>
      </c>
      <c r="C214" t="s">
        <v>226</v>
      </c>
      <c r="D214" t="s">
        <v>226</v>
      </c>
      <c r="E214" t="s">
        <v>226</v>
      </c>
      <c r="F214" t="s">
        <v>226</v>
      </c>
      <c r="G214" t="s">
        <v>226</v>
      </c>
      <c r="H214" s="95">
        <v>39775</v>
      </c>
      <c r="I214" s="95">
        <v>1429</v>
      </c>
      <c r="J214" s="95">
        <v>18113</v>
      </c>
      <c r="K214" s="95">
        <v>629</v>
      </c>
      <c r="L214" s="95">
        <v>15136</v>
      </c>
      <c r="M214" s="95">
        <v>569</v>
      </c>
      <c r="N214" s="95">
        <v>8812</v>
      </c>
      <c r="O214" s="95">
        <v>516</v>
      </c>
      <c r="P214" s="95">
        <v>4180</v>
      </c>
      <c r="Q214" s="95">
        <v>76</v>
      </c>
      <c r="R214" s="95">
        <v>23341</v>
      </c>
      <c r="S214" s="95">
        <v>542</v>
      </c>
      <c r="T214" s="95">
        <v>7340</v>
      </c>
      <c r="U214" s="95">
        <v>213</v>
      </c>
      <c r="V214" s="95">
        <v>160</v>
      </c>
      <c r="W214" s="95">
        <v>48</v>
      </c>
      <c r="X214" s="95">
        <v>4570</v>
      </c>
      <c r="Y214" s="95">
        <v>252</v>
      </c>
      <c r="Z214" s="95">
        <v>915</v>
      </c>
      <c r="AA214" s="95">
        <v>40</v>
      </c>
      <c r="AB214" s="95">
        <v>3391</v>
      </c>
      <c r="AC214" s="95">
        <v>285</v>
      </c>
      <c r="AD214" s="95">
        <v>2844</v>
      </c>
      <c r="AE214" s="95">
        <v>338</v>
      </c>
      <c r="AF214" s="95">
        <v>22666</v>
      </c>
      <c r="AG214" s="95">
        <v>530</v>
      </c>
      <c r="AH214" s="95">
        <v>31397</v>
      </c>
      <c r="AI214" s="95">
        <v>832</v>
      </c>
      <c r="AJ214" s="95">
        <v>8378</v>
      </c>
      <c r="AK214" s="95">
        <v>597</v>
      </c>
      <c r="AL214" s="95">
        <v>4156</v>
      </c>
      <c r="AM214" s="95">
        <v>173</v>
      </c>
      <c r="AN214" s="95">
        <v>4222</v>
      </c>
      <c r="AO214" s="95">
        <v>424</v>
      </c>
      <c r="AP214" s="95">
        <v>19146</v>
      </c>
      <c r="AQ214" s="95">
        <v>694</v>
      </c>
      <c r="AR214" s="95">
        <v>20629</v>
      </c>
      <c r="AS214" s="95">
        <v>735</v>
      </c>
      <c r="AT214" s="95">
        <v>3924</v>
      </c>
      <c r="AU214" s="95">
        <v>99</v>
      </c>
      <c r="AV214" s="95">
        <v>35851</v>
      </c>
      <c r="AW214" s="95">
        <v>1330</v>
      </c>
      <c r="AX214" s="95">
        <v>2018</v>
      </c>
      <c r="AY214" s="95">
        <v>291</v>
      </c>
      <c r="AZ214" s="95">
        <v>1788</v>
      </c>
      <c r="BA214" s="95">
        <v>73</v>
      </c>
      <c r="BB214" s="95">
        <v>1690</v>
      </c>
      <c r="BC214" s="95">
        <v>166</v>
      </c>
      <c r="BD214" s="95">
        <v>5344</v>
      </c>
      <c r="BE214" s="95">
        <v>138</v>
      </c>
      <c r="BF214" s="95">
        <v>8655</v>
      </c>
      <c r="BG214" s="95">
        <v>307</v>
      </c>
      <c r="BH214" s="95">
        <v>20803</v>
      </c>
      <c r="BI214" s="95">
        <v>997</v>
      </c>
      <c r="BJ214" s="95">
        <v>19395</v>
      </c>
      <c r="BK214" s="95">
        <v>953</v>
      </c>
      <c r="BL214" s="95">
        <v>1408</v>
      </c>
      <c r="BM214" s="95">
        <v>44</v>
      </c>
      <c r="BN214" s="95">
        <v>6868</v>
      </c>
      <c r="BO214" s="95">
        <v>259</v>
      </c>
      <c r="BP214" s="95">
        <v>18451</v>
      </c>
      <c r="BQ214" s="95">
        <v>823</v>
      </c>
      <c r="BR214" s="95">
        <v>4139</v>
      </c>
      <c r="BS214" s="95">
        <v>222</v>
      </c>
      <c r="BT214" s="95">
        <v>8233</v>
      </c>
      <c r="BU214" s="95">
        <v>125</v>
      </c>
      <c r="BV214" s="95">
        <v>29458</v>
      </c>
      <c r="BW214" s="95">
        <v>1304</v>
      </c>
      <c r="BX214" s="95">
        <v>2084</v>
      </c>
      <c r="BY214" s="95">
        <v>0</v>
      </c>
      <c r="BZ214" s="95">
        <v>1922</v>
      </c>
      <c r="CA214" s="95">
        <v>0</v>
      </c>
      <c r="CB214" s="95">
        <v>6311</v>
      </c>
      <c r="CC214" s="95">
        <v>125</v>
      </c>
      <c r="CD214" s="95">
        <v>20702</v>
      </c>
      <c r="CE214" s="95">
        <v>636</v>
      </c>
      <c r="CF214" s="95">
        <v>4328</v>
      </c>
      <c r="CG214" s="95">
        <v>235</v>
      </c>
      <c r="CH214" s="95">
        <v>2019</v>
      </c>
      <c r="CI214" s="95">
        <v>150</v>
      </c>
      <c r="CJ214" s="95">
        <v>1209</v>
      </c>
      <c r="CK214" s="95">
        <v>251</v>
      </c>
      <c r="CL214" s="95">
        <v>1200</v>
      </c>
      <c r="CM214" s="95">
        <v>32</v>
      </c>
      <c r="CN214" s="95">
        <v>2084</v>
      </c>
      <c r="CO214" s="95">
        <v>0</v>
      </c>
      <c r="CP214" s="95">
        <v>1429</v>
      </c>
      <c r="CQ214" s="95">
        <v>38346</v>
      </c>
      <c r="CR214" s="95">
        <v>29898</v>
      </c>
      <c r="CS214" s="95">
        <v>9959</v>
      </c>
      <c r="CT214" s="95">
        <v>26954</v>
      </c>
      <c r="CU214" s="95">
        <v>11426</v>
      </c>
      <c r="CV214" s="95">
        <v>4451</v>
      </c>
      <c r="CW214" s="95">
        <v>1203</v>
      </c>
      <c r="CX214" s="95">
        <v>420</v>
      </c>
      <c r="CY214" s="95">
        <v>1379</v>
      </c>
      <c r="CZ214" s="95">
        <v>233</v>
      </c>
      <c r="DA214" s="95">
        <v>3404</v>
      </c>
      <c r="DB214" s="95">
        <v>1241</v>
      </c>
      <c r="DC214" s="95">
        <v>5440</v>
      </c>
      <c r="DD214" s="95">
        <v>2557</v>
      </c>
      <c r="DE214" s="95">
        <v>67</v>
      </c>
      <c r="DF214" s="95">
        <v>459</v>
      </c>
      <c r="DG214" s="95">
        <v>1429</v>
      </c>
      <c r="DH214" s="95">
        <v>256</v>
      </c>
      <c r="DI214" s="95">
        <v>2629</v>
      </c>
      <c r="DJ214" s="95">
        <v>816</v>
      </c>
      <c r="DK214" s="95">
        <v>269</v>
      </c>
      <c r="DL214" s="95">
        <v>875</v>
      </c>
      <c r="DM214" s="95">
        <v>2186</v>
      </c>
      <c r="DN214" s="95">
        <v>7677</v>
      </c>
      <c r="DO214" s="95">
        <v>3452</v>
      </c>
      <c r="DP214" s="95">
        <v>809</v>
      </c>
      <c r="DQ214" s="95">
        <v>566</v>
      </c>
      <c r="DR214" s="95">
        <v>1064</v>
      </c>
      <c r="DS214" s="95">
        <v>1094</v>
      </c>
      <c r="DT214" s="95">
        <v>2492</v>
      </c>
      <c r="DU214" s="95">
        <v>13785</v>
      </c>
      <c r="DV214" s="95">
        <v>1666</v>
      </c>
      <c r="DW214" s="95">
        <v>769</v>
      </c>
      <c r="DX214" s="95">
        <v>933</v>
      </c>
      <c r="DY214" s="95">
        <v>22</v>
      </c>
      <c r="DZ214" s="95">
        <v>5573</v>
      </c>
      <c r="EA214" s="95">
        <v>103</v>
      </c>
      <c r="EB214" s="95">
        <v>3222</v>
      </c>
      <c r="EC214" s="95">
        <v>5613</v>
      </c>
      <c r="ED214" s="95">
        <v>693</v>
      </c>
      <c r="EE214" s="95">
        <v>2465</v>
      </c>
      <c r="EF214" s="95">
        <v>1681</v>
      </c>
      <c r="EG214" s="95">
        <v>18320</v>
      </c>
      <c r="EH214" s="95">
        <v>21270</v>
      </c>
      <c r="EI214" s="95">
        <v>1681</v>
      </c>
      <c r="EJ214" s="95">
        <v>12104</v>
      </c>
      <c r="EK214" s="95">
        <v>1063</v>
      </c>
      <c r="EL214" s="95">
        <v>805</v>
      </c>
      <c r="EM214" s="95">
        <v>1113</v>
      </c>
      <c r="EN214" s="95">
        <v>987</v>
      </c>
      <c r="EO214" s="95">
        <v>930</v>
      </c>
      <c r="EP214" s="95">
        <v>6609</v>
      </c>
      <c r="EQ214" s="95">
        <v>10452</v>
      </c>
      <c r="ER214" s="95">
        <v>13785</v>
      </c>
      <c r="ES214" s="95">
        <v>4552</v>
      </c>
      <c r="ET214" s="95">
        <v>5530</v>
      </c>
      <c r="EU214" s="95">
        <v>2512</v>
      </c>
      <c r="EV214" s="95">
        <v>1191</v>
      </c>
      <c r="EW214" s="95">
        <f t="shared" si="3"/>
        <v>9233</v>
      </c>
      <c r="EX214" s="95">
        <v>13785</v>
      </c>
      <c r="EZ214" s="95"/>
    </row>
    <row r="215" spans="1:156" x14ac:dyDescent="0.25">
      <c r="A215" t="s">
        <v>513</v>
      </c>
      <c r="B215" t="s">
        <v>1326</v>
      </c>
      <c r="C215" t="s">
        <v>226</v>
      </c>
      <c r="D215" t="s">
        <v>226</v>
      </c>
      <c r="E215" t="s">
        <v>226</v>
      </c>
      <c r="F215" t="s">
        <v>226</v>
      </c>
      <c r="G215" t="s">
        <v>226</v>
      </c>
      <c r="H215" s="95">
        <v>40716</v>
      </c>
      <c r="I215" s="95">
        <v>2261</v>
      </c>
      <c r="J215" s="95">
        <v>7342</v>
      </c>
      <c r="K215" s="95">
        <v>496</v>
      </c>
      <c r="L215" s="95">
        <v>5545</v>
      </c>
      <c r="M215" s="95">
        <v>333</v>
      </c>
      <c r="N215" s="95">
        <v>12764</v>
      </c>
      <c r="O215" s="95">
        <v>1191</v>
      </c>
      <c r="P215" s="95">
        <v>19719</v>
      </c>
      <c r="Q215" s="95">
        <v>510</v>
      </c>
      <c r="R215" s="95">
        <v>28610</v>
      </c>
      <c r="S215" s="95">
        <v>1469</v>
      </c>
      <c r="T215" s="95">
        <v>5783</v>
      </c>
      <c r="U215" s="95">
        <v>444</v>
      </c>
      <c r="V215" s="95">
        <v>618</v>
      </c>
      <c r="W215" s="95">
        <v>6</v>
      </c>
      <c r="X215" s="95">
        <v>2144</v>
      </c>
      <c r="Y215" s="95">
        <v>156</v>
      </c>
      <c r="Z215" s="95">
        <v>763</v>
      </c>
      <c r="AA215" s="95">
        <v>74</v>
      </c>
      <c r="AB215" s="95">
        <v>2786</v>
      </c>
      <c r="AC215" s="95">
        <v>112</v>
      </c>
      <c r="AD215" s="95">
        <v>2813</v>
      </c>
      <c r="AE215" s="95">
        <v>163</v>
      </c>
      <c r="AF215" s="95">
        <v>28030</v>
      </c>
      <c r="AG215" s="95">
        <v>1439</v>
      </c>
      <c r="AH215" s="95">
        <v>35688</v>
      </c>
      <c r="AI215" s="95">
        <v>1748</v>
      </c>
      <c r="AJ215" s="95">
        <v>5028</v>
      </c>
      <c r="AK215" s="95">
        <v>513</v>
      </c>
      <c r="AL215" s="95">
        <v>3041</v>
      </c>
      <c r="AM215" s="95">
        <v>249</v>
      </c>
      <c r="AN215" s="95">
        <v>1987</v>
      </c>
      <c r="AO215" s="95">
        <v>264</v>
      </c>
      <c r="AP215" s="95">
        <v>21960</v>
      </c>
      <c r="AQ215" s="95">
        <v>1421</v>
      </c>
      <c r="AR215" s="95">
        <v>18756</v>
      </c>
      <c r="AS215" s="95">
        <v>840</v>
      </c>
      <c r="AT215" s="95">
        <v>5440</v>
      </c>
      <c r="AU215" s="95">
        <v>193</v>
      </c>
      <c r="AV215" s="95">
        <v>35276</v>
      </c>
      <c r="AW215" s="95">
        <v>2068</v>
      </c>
      <c r="AX215" s="95">
        <v>1159</v>
      </c>
      <c r="AY215" s="95">
        <v>267</v>
      </c>
      <c r="AZ215" s="95">
        <v>3417</v>
      </c>
      <c r="BA215" s="95">
        <v>375</v>
      </c>
      <c r="BB215" s="95">
        <v>6921</v>
      </c>
      <c r="BC215" s="95">
        <v>588</v>
      </c>
      <c r="BD215" s="95">
        <v>18992</v>
      </c>
      <c r="BE215" s="95">
        <v>584</v>
      </c>
      <c r="BF215" s="95">
        <v>4421</v>
      </c>
      <c r="BG215" s="95">
        <v>301</v>
      </c>
      <c r="BH215" s="95">
        <v>26857</v>
      </c>
      <c r="BI215" s="95">
        <v>1728</v>
      </c>
      <c r="BJ215" s="95">
        <v>25551</v>
      </c>
      <c r="BK215" s="95">
        <v>1552</v>
      </c>
      <c r="BL215" s="95">
        <v>1306</v>
      </c>
      <c r="BM215" s="95">
        <v>176</v>
      </c>
      <c r="BN215" s="95">
        <v>17488</v>
      </c>
      <c r="BO215" s="95">
        <v>766</v>
      </c>
      <c r="BP215" s="95">
        <v>9893</v>
      </c>
      <c r="BQ215" s="95">
        <v>1000</v>
      </c>
      <c r="BR215" s="95">
        <v>3897</v>
      </c>
      <c r="BS215" s="95">
        <v>263</v>
      </c>
      <c r="BT215" s="95">
        <v>3899</v>
      </c>
      <c r="BU215" s="95">
        <v>232</v>
      </c>
      <c r="BV215" s="95">
        <v>31278</v>
      </c>
      <c r="BW215" s="95">
        <v>2029</v>
      </c>
      <c r="BX215" s="95">
        <v>5539</v>
      </c>
      <c r="BY215" s="95">
        <v>0</v>
      </c>
      <c r="BZ215" s="95">
        <v>1178</v>
      </c>
      <c r="CA215" s="95">
        <v>83</v>
      </c>
      <c r="CB215" s="95">
        <v>2721</v>
      </c>
      <c r="CC215" s="95">
        <v>149</v>
      </c>
      <c r="CD215" s="95">
        <v>6328</v>
      </c>
      <c r="CE215" s="95">
        <v>215</v>
      </c>
      <c r="CF215" s="95">
        <v>10233</v>
      </c>
      <c r="CG215" s="95">
        <v>675</v>
      </c>
      <c r="CH215" s="95">
        <v>5143</v>
      </c>
      <c r="CI215" s="95">
        <v>547</v>
      </c>
      <c r="CJ215" s="95">
        <v>4654</v>
      </c>
      <c r="CK215" s="95">
        <v>241</v>
      </c>
      <c r="CL215" s="95">
        <v>4920</v>
      </c>
      <c r="CM215" s="95">
        <v>351</v>
      </c>
      <c r="CN215" s="95">
        <v>5539</v>
      </c>
      <c r="CO215" s="95">
        <v>0</v>
      </c>
      <c r="CP215" s="95">
        <v>2261</v>
      </c>
      <c r="CQ215" s="95">
        <v>38455</v>
      </c>
      <c r="CR215" s="95">
        <v>30812</v>
      </c>
      <c r="CS215" s="95">
        <v>11544</v>
      </c>
      <c r="CT215" s="95">
        <v>34454</v>
      </c>
      <c r="CU215" s="95">
        <v>6074</v>
      </c>
      <c r="CV215" s="95">
        <v>1959</v>
      </c>
      <c r="CW215" s="95">
        <v>1791</v>
      </c>
      <c r="CX215" s="95">
        <v>358</v>
      </c>
      <c r="CY215" s="95">
        <v>1685</v>
      </c>
      <c r="CZ215" s="95">
        <v>643</v>
      </c>
      <c r="DA215" s="95">
        <v>826</v>
      </c>
      <c r="DB215" s="95">
        <v>198</v>
      </c>
      <c r="DC215" s="95">
        <v>1772</v>
      </c>
      <c r="DD215" s="95">
        <v>760</v>
      </c>
      <c r="DE215" s="95">
        <v>167</v>
      </c>
      <c r="DF215" s="95">
        <v>413</v>
      </c>
      <c r="DG215" s="95">
        <v>2824</v>
      </c>
      <c r="DH215" s="95">
        <v>786</v>
      </c>
      <c r="DI215" s="95">
        <v>2997</v>
      </c>
      <c r="DJ215" s="95">
        <v>742</v>
      </c>
      <c r="DK215" s="95">
        <v>472</v>
      </c>
      <c r="DL215" s="95">
        <v>2818</v>
      </c>
      <c r="DM215" s="95">
        <v>4976</v>
      </c>
      <c r="DN215" s="95">
        <v>6490</v>
      </c>
      <c r="DO215" s="95">
        <v>2629</v>
      </c>
      <c r="DP215" s="95">
        <v>1082</v>
      </c>
      <c r="DQ215" s="95">
        <v>866</v>
      </c>
      <c r="DR215" s="95">
        <v>1204</v>
      </c>
      <c r="DS215" s="95">
        <v>1137</v>
      </c>
      <c r="DT215" s="95">
        <v>2424</v>
      </c>
      <c r="DU215" s="95">
        <v>23783</v>
      </c>
      <c r="DV215" s="95">
        <v>4936</v>
      </c>
      <c r="DW215" s="95">
        <v>1217</v>
      </c>
      <c r="DX215" s="95">
        <v>2081</v>
      </c>
      <c r="DY215" s="95">
        <v>128</v>
      </c>
      <c r="DZ215" s="95">
        <v>8887</v>
      </c>
      <c r="EA215" s="95">
        <v>195</v>
      </c>
      <c r="EB215" s="95">
        <v>7624</v>
      </c>
      <c r="EC215" s="95">
        <v>7879</v>
      </c>
      <c r="ED215" s="95">
        <v>245</v>
      </c>
      <c r="EE215" s="95">
        <v>6454</v>
      </c>
      <c r="EF215" s="95">
        <v>1886</v>
      </c>
      <c r="EG215" s="95">
        <v>28848</v>
      </c>
      <c r="EH215" s="95">
        <v>12306</v>
      </c>
      <c r="EI215" s="95">
        <v>7262</v>
      </c>
      <c r="EJ215" s="95">
        <v>16521</v>
      </c>
      <c r="EK215" s="95">
        <v>2001</v>
      </c>
      <c r="EL215" s="95">
        <v>2087</v>
      </c>
      <c r="EM215" s="95">
        <v>2419</v>
      </c>
      <c r="EN215" s="95">
        <v>2214</v>
      </c>
      <c r="EO215" s="95">
        <v>1844</v>
      </c>
      <c r="EP215" s="95">
        <v>5474</v>
      </c>
      <c r="EQ215" s="95">
        <v>21441</v>
      </c>
      <c r="ER215" s="95">
        <v>23783</v>
      </c>
      <c r="ES215" s="95">
        <v>5603</v>
      </c>
      <c r="ET215" s="95">
        <v>12462</v>
      </c>
      <c r="EU215" s="95">
        <v>4548</v>
      </c>
      <c r="EV215" s="95">
        <v>1170</v>
      </c>
      <c r="EW215" s="95">
        <f t="shared" si="3"/>
        <v>18180</v>
      </c>
      <c r="EX215" s="95">
        <v>23783</v>
      </c>
      <c r="EZ215" s="95"/>
    </row>
    <row r="216" spans="1:156" x14ac:dyDescent="0.25">
      <c r="A216" t="s">
        <v>514</v>
      </c>
      <c r="B216" t="s">
        <v>1326</v>
      </c>
      <c r="C216" t="s">
        <v>226</v>
      </c>
      <c r="D216" t="s">
        <v>226</v>
      </c>
      <c r="E216" t="s">
        <v>226</v>
      </c>
      <c r="F216" t="s">
        <v>226</v>
      </c>
      <c r="G216" t="s">
        <v>226</v>
      </c>
      <c r="H216" s="95">
        <v>43356</v>
      </c>
      <c r="I216" s="95">
        <v>2015</v>
      </c>
      <c r="J216" s="95">
        <v>3262</v>
      </c>
      <c r="K216" s="95">
        <v>587</v>
      </c>
      <c r="L216" s="95">
        <v>2457</v>
      </c>
      <c r="M216" s="95">
        <v>382</v>
      </c>
      <c r="N216" s="95">
        <v>11070</v>
      </c>
      <c r="O216" s="95">
        <v>979</v>
      </c>
      <c r="P216" s="95">
        <v>28991</v>
      </c>
      <c r="Q216" s="95">
        <v>441</v>
      </c>
      <c r="R216" s="95">
        <v>36022</v>
      </c>
      <c r="S216" s="95">
        <v>1375</v>
      </c>
      <c r="T216" s="95">
        <v>1740</v>
      </c>
      <c r="U216" s="95">
        <v>367</v>
      </c>
      <c r="V216" s="95">
        <v>85</v>
      </c>
      <c r="W216" s="95">
        <v>0</v>
      </c>
      <c r="X216" s="95">
        <v>1409</v>
      </c>
      <c r="Y216" s="95">
        <v>56</v>
      </c>
      <c r="Z216" s="95">
        <v>592</v>
      </c>
      <c r="AA216" s="95">
        <v>65</v>
      </c>
      <c r="AB216" s="95">
        <v>3508</v>
      </c>
      <c r="AC216" s="95">
        <v>152</v>
      </c>
      <c r="AD216" s="95">
        <v>3134</v>
      </c>
      <c r="AE216" s="95">
        <v>475</v>
      </c>
      <c r="AF216" s="95">
        <v>34807</v>
      </c>
      <c r="AG216" s="95">
        <v>979</v>
      </c>
      <c r="AH216" s="95">
        <v>40204</v>
      </c>
      <c r="AI216" s="95">
        <v>1392</v>
      </c>
      <c r="AJ216" s="95">
        <v>3152</v>
      </c>
      <c r="AK216" s="95">
        <v>623</v>
      </c>
      <c r="AL216" s="95">
        <v>1799</v>
      </c>
      <c r="AM216" s="95">
        <v>139</v>
      </c>
      <c r="AN216" s="95">
        <v>1353</v>
      </c>
      <c r="AO216" s="95">
        <v>484</v>
      </c>
      <c r="AP216" s="95">
        <v>22396</v>
      </c>
      <c r="AQ216" s="95">
        <v>1123</v>
      </c>
      <c r="AR216" s="95">
        <v>20960</v>
      </c>
      <c r="AS216" s="95">
        <v>892</v>
      </c>
      <c r="AT216" s="95">
        <v>3688</v>
      </c>
      <c r="AU216" s="95">
        <v>292</v>
      </c>
      <c r="AV216" s="95">
        <v>39668</v>
      </c>
      <c r="AW216" s="95">
        <v>1723</v>
      </c>
      <c r="AX216" s="95">
        <v>790</v>
      </c>
      <c r="AY216" s="95">
        <v>231</v>
      </c>
      <c r="AZ216" s="95">
        <v>1486</v>
      </c>
      <c r="BA216" s="95">
        <v>291</v>
      </c>
      <c r="BB216" s="95">
        <v>4504</v>
      </c>
      <c r="BC216" s="95">
        <v>198</v>
      </c>
      <c r="BD216" s="95">
        <v>23737</v>
      </c>
      <c r="BE216" s="95">
        <v>784</v>
      </c>
      <c r="BF216" s="95">
        <v>3284</v>
      </c>
      <c r="BG216" s="95">
        <v>477</v>
      </c>
      <c r="BH216" s="95">
        <v>26796</v>
      </c>
      <c r="BI216" s="95">
        <v>1346</v>
      </c>
      <c r="BJ216" s="95">
        <v>26005</v>
      </c>
      <c r="BK216" s="95">
        <v>1171</v>
      </c>
      <c r="BL216" s="95">
        <v>791</v>
      </c>
      <c r="BM216" s="95">
        <v>175</v>
      </c>
      <c r="BN216" s="95">
        <v>19507</v>
      </c>
      <c r="BO216" s="95">
        <v>704</v>
      </c>
      <c r="BP216" s="95">
        <v>8454</v>
      </c>
      <c r="BQ216" s="95">
        <v>957</v>
      </c>
      <c r="BR216" s="95">
        <v>2119</v>
      </c>
      <c r="BS216" s="95">
        <v>162</v>
      </c>
      <c r="BT216" s="95">
        <v>8013</v>
      </c>
      <c r="BU216" s="95">
        <v>173</v>
      </c>
      <c r="BV216" s="95">
        <v>30080</v>
      </c>
      <c r="BW216" s="95">
        <v>1823</v>
      </c>
      <c r="BX216" s="95">
        <v>5263</v>
      </c>
      <c r="BY216" s="95">
        <v>19</v>
      </c>
      <c r="BZ216" s="95">
        <v>2541</v>
      </c>
      <c r="CA216" s="95">
        <v>44</v>
      </c>
      <c r="CB216" s="95">
        <v>5472</v>
      </c>
      <c r="CC216" s="95">
        <v>129</v>
      </c>
      <c r="CD216" s="95">
        <v>4826</v>
      </c>
      <c r="CE216" s="95">
        <v>338</v>
      </c>
      <c r="CF216" s="95">
        <v>8602</v>
      </c>
      <c r="CG216" s="95">
        <v>515</v>
      </c>
      <c r="CH216" s="95">
        <v>6074</v>
      </c>
      <c r="CI216" s="95">
        <v>289</v>
      </c>
      <c r="CJ216" s="95">
        <v>5309</v>
      </c>
      <c r="CK216" s="95">
        <v>344</v>
      </c>
      <c r="CL216" s="95">
        <v>5269</v>
      </c>
      <c r="CM216" s="95">
        <v>337</v>
      </c>
      <c r="CN216" s="95">
        <v>5263</v>
      </c>
      <c r="CO216" s="95">
        <v>19</v>
      </c>
      <c r="CP216" s="95">
        <v>2015</v>
      </c>
      <c r="CQ216" s="95">
        <v>41341</v>
      </c>
      <c r="CR216" s="95">
        <v>36897</v>
      </c>
      <c r="CS216" s="95">
        <v>8283</v>
      </c>
      <c r="CT216" s="95">
        <v>38060</v>
      </c>
      <c r="CU216" s="95">
        <v>3598</v>
      </c>
      <c r="CV216" s="95">
        <v>893</v>
      </c>
      <c r="CW216" s="95">
        <v>1481</v>
      </c>
      <c r="CX216" s="95">
        <v>696</v>
      </c>
      <c r="CY216" s="95">
        <v>1157</v>
      </c>
      <c r="CZ216" s="95">
        <v>44</v>
      </c>
      <c r="DA216" s="95">
        <v>564</v>
      </c>
      <c r="DB216" s="95">
        <v>142</v>
      </c>
      <c r="DC216" s="95">
        <v>396</v>
      </c>
      <c r="DD216" s="95">
        <v>11</v>
      </c>
      <c r="DE216" s="95">
        <v>297</v>
      </c>
      <c r="DF216" s="95">
        <v>817</v>
      </c>
      <c r="DG216" s="95">
        <v>2927</v>
      </c>
      <c r="DH216" s="95">
        <v>770</v>
      </c>
      <c r="DI216" s="95">
        <v>2878</v>
      </c>
      <c r="DJ216" s="95">
        <v>708</v>
      </c>
      <c r="DK216" s="95">
        <v>856</v>
      </c>
      <c r="DL216" s="95">
        <v>3200</v>
      </c>
      <c r="DM216" s="95">
        <v>5634</v>
      </c>
      <c r="DN216" s="95">
        <v>6228</v>
      </c>
      <c r="DO216" s="95">
        <v>1615</v>
      </c>
      <c r="DP216" s="95">
        <v>1046</v>
      </c>
      <c r="DQ216" s="95">
        <v>855</v>
      </c>
      <c r="DR216" s="95">
        <v>317</v>
      </c>
      <c r="DS216" s="95">
        <v>397</v>
      </c>
      <c r="DT216" s="95">
        <v>337</v>
      </c>
      <c r="DU216" s="95">
        <v>20737</v>
      </c>
      <c r="DV216" s="95">
        <v>7840</v>
      </c>
      <c r="DW216" s="95">
        <v>3294</v>
      </c>
      <c r="DX216" s="95">
        <v>2265</v>
      </c>
      <c r="DY216" s="95">
        <v>224</v>
      </c>
      <c r="DZ216" s="95">
        <v>5217</v>
      </c>
      <c r="EA216" s="95">
        <v>332</v>
      </c>
      <c r="EB216" s="95">
        <v>4001</v>
      </c>
      <c r="EC216" s="95">
        <v>5415</v>
      </c>
      <c r="ED216" s="95">
        <v>273</v>
      </c>
      <c r="EE216" s="95">
        <v>4040</v>
      </c>
      <c r="EF216" s="95">
        <v>4235</v>
      </c>
      <c r="EG216" s="95">
        <v>34023</v>
      </c>
      <c r="EH216" s="95">
        <v>9304</v>
      </c>
      <c r="EI216" s="95">
        <v>11098</v>
      </c>
      <c r="EJ216" s="95">
        <v>9639</v>
      </c>
      <c r="EK216" s="95">
        <v>1207</v>
      </c>
      <c r="EL216" s="95">
        <v>1777</v>
      </c>
      <c r="EM216" s="95">
        <v>1711</v>
      </c>
      <c r="EN216" s="95">
        <v>1428</v>
      </c>
      <c r="EO216" s="95">
        <v>634</v>
      </c>
      <c r="EP216" s="95">
        <v>2708</v>
      </c>
      <c r="EQ216" s="95">
        <v>19922</v>
      </c>
      <c r="ER216" s="95">
        <v>20737</v>
      </c>
      <c r="ES216" s="95">
        <v>895</v>
      </c>
      <c r="ET216" s="95">
        <v>9816</v>
      </c>
      <c r="EU216" s="95">
        <v>7933</v>
      </c>
      <c r="EV216" s="95">
        <v>2093</v>
      </c>
      <c r="EW216" s="95">
        <f t="shared" si="3"/>
        <v>19842</v>
      </c>
      <c r="EX216" s="95">
        <v>20737</v>
      </c>
      <c r="EZ216" s="95"/>
    </row>
    <row r="217" spans="1:156" x14ac:dyDescent="0.25">
      <c r="A217" t="s">
        <v>515</v>
      </c>
      <c r="B217" t="s">
        <v>1326</v>
      </c>
      <c r="C217" t="s">
        <v>226</v>
      </c>
      <c r="D217" t="s">
        <v>226</v>
      </c>
      <c r="E217" t="s">
        <v>226</v>
      </c>
      <c r="F217" t="s">
        <v>226</v>
      </c>
      <c r="G217" t="s">
        <v>226</v>
      </c>
      <c r="H217" s="95">
        <v>40704</v>
      </c>
      <c r="I217" s="95">
        <v>4169</v>
      </c>
      <c r="J217" s="95">
        <v>12699</v>
      </c>
      <c r="K217" s="95">
        <v>977</v>
      </c>
      <c r="L217" s="95">
        <v>8863</v>
      </c>
      <c r="M217" s="95">
        <v>748</v>
      </c>
      <c r="N217" s="95">
        <v>17908</v>
      </c>
      <c r="O217" s="95">
        <v>2751</v>
      </c>
      <c r="P217" s="95">
        <v>9607</v>
      </c>
      <c r="Q217" s="95">
        <v>385</v>
      </c>
      <c r="R217" s="95">
        <v>20585</v>
      </c>
      <c r="S217" s="95">
        <v>1666</v>
      </c>
      <c r="T217" s="95">
        <v>11026</v>
      </c>
      <c r="U217" s="95">
        <v>910</v>
      </c>
      <c r="V217" s="95">
        <v>865</v>
      </c>
      <c r="W217" s="95">
        <v>292</v>
      </c>
      <c r="X217" s="95">
        <v>1302</v>
      </c>
      <c r="Y217" s="95">
        <v>126</v>
      </c>
      <c r="Z217" s="95">
        <v>2595</v>
      </c>
      <c r="AA217" s="95">
        <v>928</v>
      </c>
      <c r="AB217" s="95">
        <v>4272</v>
      </c>
      <c r="AC217" s="95">
        <v>247</v>
      </c>
      <c r="AD217" s="95">
        <v>6273</v>
      </c>
      <c r="AE217" s="95">
        <v>1502</v>
      </c>
      <c r="AF217" s="95">
        <v>19233</v>
      </c>
      <c r="AG217" s="95">
        <v>1482</v>
      </c>
      <c r="AH217" s="95">
        <v>32460</v>
      </c>
      <c r="AI217" s="95">
        <v>2470</v>
      </c>
      <c r="AJ217" s="95">
        <v>8244</v>
      </c>
      <c r="AK217" s="95">
        <v>1699</v>
      </c>
      <c r="AL217" s="95">
        <v>4233</v>
      </c>
      <c r="AM217" s="95">
        <v>408</v>
      </c>
      <c r="AN217" s="95">
        <v>4011</v>
      </c>
      <c r="AO217" s="95">
        <v>1291</v>
      </c>
      <c r="AP217" s="95">
        <v>21864</v>
      </c>
      <c r="AQ217" s="95">
        <v>2443</v>
      </c>
      <c r="AR217" s="95">
        <v>18840</v>
      </c>
      <c r="AS217" s="95">
        <v>1726</v>
      </c>
      <c r="AT217" s="95">
        <v>6042</v>
      </c>
      <c r="AU217" s="95">
        <v>475</v>
      </c>
      <c r="AV217" s="95">
        <v>34662</v>
      </c>
      <c r="AW217" s="95">
        <v>3694</v>
      </c>
      <c r="AX217" s="95">
        <v>3500</v>
      </c>
      <c r="AY217" s="95">
        <v>529</v>
      </c>
      <c r="AZ217" s="95">
        <v>4344</v>
      </c>
      <c r="BA217" s="95">
        <v>816</v>
      </c>
      <c r="BB217" s="95">
        <v>7460</v>
      </c>
      <c r="BC217" s="95">
        <v>964</v>
      </c>
      <c r="BD217" s="95">
        <v>11226</v>
      </c>
      <c r="BE217" s="95">
        <v>837</v>
      </c>
      <c r="BF217" s="95">
        <v>4993</v>
      </c>
      <c r="BG217" s="95">
        <v>588</v>
      </c>
      <c r="BH217" s="95">
        <v>24912</v>
      </c>
      <c r="BI217" s="95">
        <v>3280</v>
      </c>
      <c r="BJ217" s="95">
        <v>22854</v>
      </c>
      <c r="BK217" s="95">
        <v>2841</v>
      </c>
      <c r="BL217" s="95">
        <v>2058</v>
      </c>
      <c r="BM217" s="95">
        <v>439</v>
      </c>
      <c r="BN217" s="95">
        <v>14819</v>
      </c>
      <c r="BO217" s="95">
        <v>1790</v>
      </c>
      <c r="BP217" s="95">
        <v>10371</v>
      </c>
      <c r="BQ217" s="95">
        <v>1426</v>
      </c>
      <c r="BR217" s="95">
        <v>4715</v>
      </c>
      <c r="BS217" s="95">
        <v>652</v>
      </c>
      <c r="BT217" s="95">
        <v>8111</v>
      </c>
      <c r="BU217" s="95">
        <v>301</v>
      </c>
      <c r="BV217" s="95">
        <v>29905</v>
      </c>
      <c r="BW217" s="95">
        <v>3868</v>
      </c>
      <c r="BX217" s="95">
        <v>2688</v>
      </c>
      <c r="BY217" s="95">
        <v>0</v>
      </c>
      <c r="BZ217" s="95">
        <v>2881</v>
      </c>
      <c r="CA217" s="95">
        <v>23</v>
      </c>
      <c r="CB217" s="95">
        <v>5230</v>
      </c>
      <c r="CC217" s="95">
        <v>278</v>
      </c>
      <c r="CD217" s="95">
        <v>6063</v>
      </c>
      <c r="CE217" s="95">
        <v>722</v>
      </c>
      <c r="CF217" s="95">
        <v>10291</v>
      </c>
      <c r="CG217" s="95">
        <v>1121</v>
      </c>
      <c r="CH217" s="95">
        <v>5873</v>
      </c>
      <c r="CI217" s="95">
        <v>1182</v>
      </c>
      <c r="CJ217" s="95">
        <v>3926</v>
      </c>
      <c r="CK217" s="95">
        <v>597</v>
      </c>
      <c r="CL217" s="95">
        <v>3752</v>
      </c>
      <c r="CM217" s="95">
        <v>246</v>
      </c>
      <c r="CN217" s="95">
        <v>2688</v>
      </c>
      <c r="CO217" s="95">
        <v>0</v>
      </c>
      <c r="CP217" s="95">
        <v>4169</v>
      </c>
      <c r="CQ217" s="95">
        <v>36535</v>
      </c>
      <c r="CR217" s="95">
        <v>21329</v>
      </c>
      <c r="CS217" s="95">
        <v>16790</v>
      </c>
      <c r="CT217" s="95">
        <v>26985</v>
      </c>
      <c r="CU217" s="95">
        <v>11666</v>
      </c>
      <c r="CV217" s="95">
        <v>4672</v>
      </c>
      <c r="CW217" s="95">
        <v>4517</v>
      </c>
      <c r="CX217" s="95">
        <v>1723</v>
      </c>
      <c r="CY217" s="95">
        <v>1278</v>
      </c>
      <c r="CZ217" s="95">
        <v>536</v>
      </c>
      <c r="DA217" s="95">
        <v>760</v>
      </c>
      <c r="DB217" s="95">
        <v>258</v>
      </c>
      <c r="DC217" s="95">
        <v>5111</v>
      </c>
      <c r="DD217" s="95">
        <v>2155</v>
      </c>
      <c r="DE217" s="95">
        <v>135</v>
      </c>
      <c r="DF217" s="95">
        <v>568</v>
      </c>
      <c r="DG217" s="95">
        <v>1546</v>
      </c>
      <c r="DH217" s="95">
        <v>315</v>
      </c>
      <c r="DI217" s="95">
        <v>2115</v>
      </c>
      <c r="DJ217" s="95">
        <v>1338</v>
      </c>
      <c r="DK217" s="95">
        <v>452</v>
      </c>
      <c r="DL217" s="95">
        <v>1875</v>
      </c>
      <c r="DM217" s="95">
        <v>3644</v>
      </c>
      <c r="DN217" s="95">
        <v>6248</v>
      </c>
      <c r="DO217" s="95">
        <v>3131</v>
      </c>
      <c r="DP217" s="95">
        <v>1612</v>
      </c>
      <c r="DQ217" s="95">
        <v>757</v>
      </c>
      <c r="DR217" s="95">
        <v>1481</v>
      </c>
      <c r="DS217" s="95">
        <v>1465</v>
      </c>
      <c r="DT217" s="95">
        <v>3854</v>
      </c>
      <c r="DU217" s="95">
        <v>19555</v>
      </c>
      <c r="DV217" s="95">
        <v>3401</v>
      </c>
      <c r="DW217" s="95">
        <v>1585</v>
      </c>
      <c r="DX217" s="95">
        <v>2446</v>
      </c>
      <c r="DY217" s="95">
        <v>325</v>
      </c>
      <c r="DZ217" s="95">
        <v>7246</v>
      </c>
      <c r="EA217" s="95">
        <v>128</v>
      </c>
      <c r="EB217" s="95">
        <v>5769</v>
      </c>
      <c r="EC217" s="95">
        <v>6462</v>
      </c>
      <c r="ED217" s="95">
        <v>1167</v>
      </c>
      <c r="EE217" s="95">
        <v>4512</v>
      </c>
      <c r="EF217" s="95">
        <v>3402</v>
      </c>
      <c r="EG217" s="95">
        <v>31023</v>
      </c>
      <c r="EH217" s="95">
        <v>9795</v>
      </c>
      <c r="EI217" s="95">
        <v>4667</v>
      </c>
      <c r="EJ217" s="95">
        <v>14888</v>
      </c>
      <c r="EK217" s="95">
        <v>2141</v>
      </c>
      <c r="EL217" s="95">
        <v>1980</v>
      </c>
      <c r="EM217" s="95">
        <v>1394</v>
      </c>
      <c r="EN217" s="95">
        <v>2087</v>
      </c>
      <c r="EO217" s="95">
        <v>1688</v>
      </c>
      <c r="EP217" s="95">
        <v>5221</v>
      </c>
      <c r="EQ217" s="95">
        <v>17433</v>
      </c>
      <c r="ER217" s="95">
        <v>19555</v>
      </c>
      <c r="ES217" s="95">
        <v>4752</v>
      </c>
      <c r="ET217" s="95">
        <v>9602</v>
      </c>
      <c r="EU217" s="95">
        <v>3831</v>
      </c>
      <c r="EV217" s="95">
        <v>1370</v>
      </c>
      <c r="EW217" s="95">
        <f t="shared" si="3"/>
        <v>14803</v>
      </c>
      <c r="EX217" s="95">
        <v>19555</v>
      </c>
      <c r="EZ217" s="95"/>
    </row>
    <row r="218" spans="1:156" x14ac:dyDescent="0.25">
      <c r="A218" t="s">
        <v>516</v>
      </c>
      <c r="B218" t="s">
        <v>1326</v>
      </c>
      <c r="C218" t="s">
        <v>226</v>
      </c>
      <c r="D218" t="s">
        <v>226</v>
      </c>
      <c r="E218" t="s">
        <v>226</v>
      </c>
      <c r="F218" t="s">
        <v>226</v>
      </c>
      <c r="G218" t="s">
        <v>226</v>
      </c>
      <c r="H218" s="95">
        <v>40973</v>
      </c>
      <c r="I218" s="95">
        <v>3341</v>
      </c>
      <c r="J218" s="95">
        <v>10550</v>
      </c>
      <c r="K218" s="95">
        <v>1160</v>
      </c>
      <c r="L218" s="95">
        <v>7853</v>
      </c>
      <c r="M218" s="95">
        <v>879</v>
      </c>
      <c r="N218" s="95">
        <v>15667</v>
      </c>
      <c r="O218" s="95">
        <v>1707</v>
      </c>
      <c r="P218" s="95">
        <v>14591</v>
      </c>
      <c r="Q218" s="95">
        <v>457</v>
      </c>
      <c r="R218" s="95">
        <v>19803</v>
      </c>
      <c r="S218" s="95">
        <v>907</v>
      </c>
      <c r="T218" s="95">
        <v>8978</v>
      </c>
      <c r="U218" s="95">
        <v>565</v>
      </c>
      <c r="V218" s="95">
        <v>1324</v>
      </c>
      <c r="W218" s="95">
        <v>83</v>
      </c>
      <c r="X218" s="95">
        <v>919</v>
      </c>
      <c r="Y218" s="95">
        <v>17</v>
      </c>
      <c r="Z218" s="95">
        <v>6196</v>
      </c>
      <c r="AA218" s="95">
        <v>1471</v>
      </c>
      <c r="AB218" s="95">
        <v>3745</v>
      </c>
      <c r="AC218" s="95">
        <v>298</v>
      </c>
      <c r="AD218" s="95">
        <v>9615</v>
      </c>
      <c r="AE218" s="95">
        <v>2003</v>
      </c>
      <c r="AF218" s="95">
        <v>18385</v>
      </c>
      <c r="AG218" s="95">
        <v>694</v>
      </c>
      <c r="AH218" s="95">
        <v>33344</v>
      </c>
      <c r="AI218" s="95">
        <v>1417</v>
      </c>
      <c r="AJ218" s="95">
        <v>7629</v>
      </c>
      <c r="AK218" s="95">
        <v>1924</v>
      </c>
      <c r="AL218" s="95">
        <v>3543</v>
      </c>
      <c r="AM218" s="95">
        <v>460</v>
      </c>
      <c r="AN218" s="95">
        <v>4086</v>
      </c>
      <c r="AO218" s="95">
        <v>1464</v>
      </c>
      <c r="AP218" s="95">
        <v>20393</v>
      </c>
      <c r="AQ218" s="95">
        <v>1910</v>
      </c>
      <c r="AR218" s="95">
        <v>20580</v>
      </c>
      <c r="AS218" s="95">
        <v>1431</v>
      </c>
      <c r="AT218" s="95">
        <v>4359</v>
      </c>
      <c r="AU218" s="95">
        <v>166</v>
      </c>
      <c r="AV218" s="95">
        <v>36614</v>
      </c>
      <c r="AW218" s="95">
        <v>3175</v>
      </c>
      <c r="AX218" s="95">
        <v>4135</v>
      </c>
      <c r="AY218" s="95">
        <v>1176</v>
      </c>
      <c r="AZ218" s="95">
        <v>3726</v>
      </c>
      <c r="BA218" s="95">
        <v>698</v>
      </c>
      <c r="BB218" s="95">
        <v>5927</v>
      </c>
      <c r="BC218" s="95">
        <v>427</v>
      </c>
      <c r="BD218" s="95">
        <v>12181</v>
      </c>
      <c r="BE218" s="95">
        <v>467</v>
      </c>
      <c r="BF218" s="95">
        <v>4320</v>
      </c>
      <c r="BG218" s="95">
        <v>641</v>
      </c>
      <c r="BH218" s="95">
        <v>21410</v>
      </c>
      <c r="BI218" s="95">
        <v>2372</v>
      </c>
      <c r="BJ218" s="95">
        <v>19863</v>
      </c>
      <c r="BK218" s="95">
        <v>1922</v>
      </c>
      <c r="BL218" s="95">
        <v>1547</v>
      </c>
      <c r="BM218" s="95">
        <v>450</v>
      </c>
      <c r="BN218" s="95">
        <v>13844</v>
      </c>
      <c r="BO218" s="95">
        <v>1128</v>
      </c>
      <c r="BP218" s="95">
        <v>7847</v>
      </c>
      <c r="BQ218" s="95">
        <v>1114</v>
      </c>
      <c r="BR218" s="95">
        <v>4039</v>
      </c>
      <c r="BS218" s="95">
        <v>771</v>
      </c>
      <c r="BT218" s="95">
        <v>11740</v>
      </c>
      <c r="BU218" s="95">
        <v>314</v>
      </c>
      <c r="BV218" s="95">
        <v>25730</v>
      </c>
      <c r="BW218" s="95">
        <v>3013</v>
      </c>
      <c r="BX218" s="95">
        <v>3503</v>
      </c>
      <c r="BY218" s="95">
        <v>14</v>
      </c>
      <c r="BZ218" s="95">
        <v>3410</v>
      </c>
      <c r="CA218" s="95">
        <v>58</v>
      </c>
      <c r="CB218" s="95">
        <v>8330</v>
      </c>
      <c r="CC218" s="95">
        <v>256</v>
      </c>
      <c r="CD218" s="95">
        <v>3264</v>
      </c>
      <c r="CE218" s="95">
        <v>259</v>
      </c>
      <c r="CF218" s="95">
        <v>6543</v>
      </c>
      <c r="CG218" s="95">
        <v>920</v>
      </c>
      <c r="CH218" s="95">
        <v>7392</v>
      </c>
      <c r="CI218" s="95">
        <v>819</v>
      </c>
      <c r="CJ218" s="95">
        <v>4895</v>
      </c>
      <c r="CK218" s="95">
        <v>637</v>
      </c>
      <c r="CL218" s="95">
        <v>3636</v>
      </c>
      <c r="CM218" s="95">
        <v>378</v>
      </c>
      <c r="CN218" s="95">
        <v>3503</v>
      </c>
      <c r="CO218" s="95">
        <v>14</v>
      </c>
      <c r="CP218" s="95">
        <v>3341</v>
      </c>
      <c r="CQ218" s="95">
        <v>37632</v>
      </c>
      <c r="CR218" s="95">
        <v>23822</v>
      </c>
      <c r="CS218" s="95">
        <v>16227</v>
      </c>
      <c r="CT218" s="95">
        <v>25748</v>
      </c>
      <c r="CU218" s="95">
        <v>12512</v>
      </c>
      <c r="CV218" s="95">
        <v>5618</v>
      </c>
      <c r="CW218" s="95">
        <v>7212</v>
      </c>
      <c r="CX218" s="95">
        <v>3930</v>
      </c>
      <c r="CY218" s="95">
        <v>459</v>
      </c>
      <c r="CZ218" s="95">
        <v>99</v>
      </c>
      <c r="DA218" s="95">
        <v>455</v>
      </c>
      <c r="DB218" s="95">
        <v>177</v>
      </c>
      <c r="DC218" s="95">
        <v>4386</v>
      </c>
      <c r="DD218" s="95">
        <v>1412</v>
      </c>
      <c r="DE218" s="95">
        <v>182</v>
      </c>
      <c r="DF218" s="95">
        <v>1078</v>
      </c>
      <c r="DG218" s="95">
        <v>1933</v>
      </c>
      <c r="DH218" s="95">
        <v>444</v>
      </c>
      <c r="DI218" s="95">
        <v>2015</v>
      </c>
      <c r="DJ218" s="95">
        <v>848</v>
      </c>
      <c r="DK218" s="95">
        <v>393</v>
      </c>
      <c r="DL218" s="95">
        <v>1280</v>
      </c>
      <c r="DM218" s="95">
        <v>2804</v>
      </c>
      <c r="DN218" s="95">
        <v>5745</v>
      </c>
      <c r="DO218" s="95">
        <v>2496</v>
      </c>
      <c r="DP218" s="95">
        <v>1124</v>
      </c>
      <c r="DQ218" s="95">
        <v>941</v>
      </c>
      <c r="DR218" s="95">
        <v>872</v>
      </c>
      <c r="DS218" s="95">
        <v>1379</v>
      </c>
      <c r="DT218" s="95">
        <v>2661</v>
      </c>
      <c r="DU218" s="95">
        <v>15671</v>
      </c>
      <c r="DV218" s="95">
        <v>5453</v>
      </c>
      <c r="DW218" s="95">
        <v>2909</v>
      </c>
      <c r="DX218" s="95">
        <v>1761</v>
      </c>
      <c r="DY218" s="95">
        <v>334</v>
      </c>
      <c r="DZ218" s="95">
        <v>3760</v>
      </c>
      <c r="EA218" s="95">
        <v>339</v>
      </c>
      <c r="EB218" s="95">
        <v>2500</v>
      </c>
      <c r="EC218" s="95">
        <v>4697</v>
      </c>
      <c r="ED218" s="95">
        <v>1047</v>
      </c>
      <c r="EE218" s="95">
        <v>2638</v>
      </c>
      <c r="EF218" s="95">
        <v>5070</v>
      </c>
      <c r="EG218" s="95">
        <v>34993</v>
      </c>
      <c r="EH218" s="95">
        <v>5508</v>
      </c>
      <c r="EI218" s="95">
        <v>9515</v>
      </c>
      <c r="EJ218" s="95">
        <v>6156</v>
      </c>
      <c r="EK218" s="95">
        <v>817</v>
      </c>
      <c r="EL218" s="95">
        <v>881</v>
      </c>
      <c r="EM218" s="95">
        <v>688</v>
      </c>
      <c r="EN218" s="95">
        <v>628</v>
      </c>
      <c r="EO218" s="95">
        <v>518</v>
      </c>
      <c r="EP218" s="95">
        <v>2441</v>
      </c>
      <c r="EQ218" s="95">
        <v>14216</v>
      </c>
      <c r="ER218" s="95">
        <v>15671</v>
      </c>
      <c r="ES218" s="95">
        <v>1930</v>
      </c>
      <c r="ET218" s="95">
        <v>6732</v>
      </c>
      <c r="EU218" s="95">
        <v>5066</v>
      </c>
      <c r="EV218" s="95">
        <v>1943</v>
      </c>
      <c r="EW218" s="95">
        <f t="shared" si="3"/>
        <v>13741</v>
      </c>
      <c r="EX218" s="95">
        <v>15671</v>
      </c>
      <c r="EZ218" s="95"/>
    </row>
    <row r="219" spans="1:156" x14ac:dyDescent="0.25">
      <c r="A219" t="s">
        <v>517</v>
      </c>
      <c r="B219" t="s">
        <v>1326</v>
      </c>
      <c r="C219" t="s">
        <v>226</v>
      </c>
      <c r="D219" t="s">
        <v>226</v>
      </c>
      <c r="E219" t="s">
        <v>226</v>
      </c>
      <c r="F219" t="s">
        <v>226</v>
      </c>
      <c r="G219" t="s">
        <v>226</v>
      </c>
      <c r="H219" s="95">
        <v>42480</v>
      </c>
      <c r="I219" s="95">
        <v>2064</v>
      </c>
      <c r="J219" s="95">
        <v>6615</v>
      </c>
      <c r="K219" s="95">
        <v>546</v>
      </c>
      <c r="L219" s="95">
        <v>4464</v>
      </c>
      <c r="M219" s="95">
        <v>334</v>
      </c>
      <c r="N219" s="95">
        <v>15224</v>
      </c>
      <c r="O219" s="95">
        <v>1105</v>
      </c>
      <c r="P219" s="95">
        <v>20484</v>
      </c>
      <c r="Q219" s="95">
        <v>399</v>
      </c>
      <c r="R219" s="95">
        <v>29076</v>
      </c>
      <c r="S219" s="95">
        <v>882</v>
      </c>
      <c r="T219" s="95">
        <v>5452</v>
      </c>
      <c r="U219" s="95">
        <v>341</v>
      </c>
      <c r="V219" s="95">
        <v>252</v>
      </c>
      <c r="W219" s="95">
        <v>8</v>
      </c>
      <c r="X219" s="95">
        <v>1217</v>
      </c>
      <c r="Y219" s="95">
        <v>92</v>
      </c>
      <c r="Z219" s="95">
        <v>1684</v>
      </c>
      <c r="AA219" s="95">
        <v>260</v>
      </c>
      <c r="AB219" s="95">
        <v>4782</v>
      </c>
      <c r="AC219" s="95">
        <v>464</v>
      </c>
      <c r="AD219" s="95">
        <v>3701</v>
      </c>
      <c r="AE219" s="95">
        <v>343</v>
      </c>
      <c r="AF219" s="95">
        <v>28472</v>
      </c>
      <c r="AG219" s="95">
        <v>859</v>
      </c>
      <c r="AH219" s="95">
        <v>37321</v>
      </c>
      <c r="AI219" s="95">
        <v>1486</v>
      </c>
      <c r="AJ219" s="95">
        <v>5159</v>
      </c>
      <c r="AK219" s="95">
        <v>578</v>
      </c>
      <c r="AL219" s="95">
        <v>3298</v>
      </c>
      <c r="AM219" s="95">
        <v>238</v>
      </c>
      <c r="AN219" s="95">
        <v>1861</v>
      </c>
      <c r="AO219" s="95">
        <v>340</v>
      </c>
      <c r="AP219" s="95">
        <v>20962</v>
      </c>
      <c r="AQ219" s="95">
        <v>1282</v>
      </c>
      <c r="AR219" s="95">
        <v>21518</v>
      </c>
      <c r="AS219" s="95">
        <v>782</v>
      </c>
      <c r="AT219" s="95">
        <v>4881</v>
      </c>
      <c r="AU219" s="95">
        <v>153</v>
      </c>
      <c r="AV219" s="95">
        <v>37599</v>
      </c>
      <c r="AW219" s="95">
        <v>1911</v>
      </c>
      <c r="AX219" s="95">
        <v>2548</v>
      </c>
      <c r="AY219" s="95">
        <v>385</v>
      </c>
      <c r="AZ219" s="95">
        <v>4219</v>
      </c>
      <c r="BA219" s="95">
        <v>258</v>
      </c>
      <c r="BB219" s="95">
        <v>7277</v>
      </c>
      <c r="BC219" s="95">
        <v>545</v>
      </c>
      <c r="BD219" s="95">
        <v>17397</v>
      </c>
      <c r="BE219" s="95">
        <v>412</v>
      </c>
      <c r="BF219" s="95">
        <v>3960</v>
      </c>
      <c r="BG219" s="95">
        <v>349</v>
      </c>
      <c r="BH219" s="95">
        <v>24004</v>
      </c>
      <c r="BI219" s="95">
        <v>1476</v>
      </c>
      <c r="BJ219" s="95">
        <v>22768</v>
      </c>
      <c r="BK219" s="95">
        <v>1310</v>
      </c>
      <c r="BL219" s="95">
        <v>1236</v>
      </c>
      <c r="BM219" s="95">
        <v>166</v>
      </c>
      <c r="BN219" s="95">
        <v>16158</v>
      </c>
      <c r="BO219" s="95">
        <v>842</v>
      </c>
      <c r="BP219" s="95">
        <v>8581</v>
      </c>
      <c r="BQ219" s="95">
        <v>692</v>
      </c>
      <c r="BR219" s="95">
        <v>3225</v>
      </c>
      <c r="BS219" s="95">
        <v>291</v>
      </c>
      <c r="BT219" s="95">
        <v>8335</v>
      </c>
      <c r="BU219" s="95">
        <v>204</v>
      </c>
      <c r="BV219" s="95">
        <v>27964</v>
      </c>
      <c r="BW219" s="95">
        <v>1825</v>
      </c>
      <c r="BX219" s="95">
        <v>6181</v>
      </c>
      <c r="BY219" s="95">
        <v>35</v>
      </c>
      <c r="BZ219" s="95">
        <v>3297</v>
      </c>
      <c r="CA219" s="95">
        <v>110</v>
      </c>
      <c r="CB219" s="95">
        <v>5038</v>
      </c>
      <c r="CC219" s="95">
        <v>94</v>
      </c>
      <c r="CD219" s="95">
        <v>2704</v>
      </c>
      <c r="CE219" s="95">
        <v>260</v>
      </c>
      <c r="CF219" s="95">
        <v>7289</v>
      </c>
      <c r="CG219" s="95">
        <v>625</v>
      </c>
      <c r="CH219" s="95">
        <v>7441</v>
      </c>
      <c r="CI219" s="95">
        <v>452</v>
      </c>
      <c r="CJ219" s="95">
        <v>4734</v>
      </c>
      <c r="CK219" s="95">
        <v>155</v>
      </c>
      <c r="CL219" s="95">
        <v>5796</v>
      </c>
      <c r="CM219" s="95">
        <v>333</v>
      </c>
      <c r="CN219" s="95">
        <v>6181</v>
      </c>
      <c r="CO219" s="95">
        <v>35</v>
      </c>
      <c r="CP219" s="95">
        <v>2064</v>
      </c>
      <c r="CQ219" s="95">
        <v>40416</v>
      </c>
      <c r="CR219" s="95">
        <v>30968</v>
      </c>
      <c r="CS219" s="95">
        <v>13865</v>
      </c>
      <c r="CT219" s="95">
        <v>32831</v>
      </c>
      <c r="CU219" s="95">
        <v>7144</v>
      </c>
      <c r="CV219" s="95">
        <v>2700</v>
      </c>
      <c r="CW219" s="95">
        <v>2510</v>
      </c>
      <c r="CX219" s="95">
        <v>895</v>
      </c>
      <c r="CY219" s="95">
        <v>816</v>
      </c>
      <c r="CZ219" s="95">
        <v>180</v>
      </c>
      <c r="DA219" s="95">
        <v>763</v>
      </c>
      <c r="DB219" s="95">
        <v>269</v>
      </c>
      <c r="DC219" s="95">
        <v>3055</v>
      </c>
      <c r="DD219" s="95">
        <v>1356</v>
      </c>
      <c r="DE219" s="95">
        <v>94</v>
      </c>
      <c r="DF219" s="95">
        <v>963</v>
      </c>
      <c r="DG219" s="95">
        <v>1963</v>
      </c>
      <c r="DH219" s="95">
        <v>338</v>
      </c>
      <c r="DI219" s="95">
        <v>2301</v>
      </c>
      <c r="DJ219" s="95">
        <v>954</v>
      </c>
      <c r="DK219" s="95">
        <v>518</v>
      </c>
      <c r="DL219" s="95">
        <v>1691</v>
      </c>
      <c r="DM219" s="95">
        <v>3565</v>
      </c>
      <c r="DN219" s="95">
        <v>7167</v>
      </c>
      <c r="DO219" s="95">
        <v>2144</v>
      </c>
      <c r="DP219" s="95">
        <v>1717</v>
      </c>
      <c r="DQ219" s="95">
        <v>966</v>
      </c>
      <c r="DR219" s="95">
        <v>1260</v>
      </c>
      <c r="DS219" s="95">
        <v>1126</v>
      </c>
      <c r="DT219" s="95">
        <v>2169</v>
      </c>
      <c r="DU219" s="95">
        <v>20106</v>
      </c>
      <c r="DV219" s="95">
        <v>7263</v>
      </c>
      <c r="DW219" s="95">
        <v>2865</v>
      </c>
      <c r="DX219" s="95">
        <v>2235</v>
      </c>
      <c r="DY219" s="95">
        <v>421</v>
      </c>
      <c r="DZ219" s="95">
        <v>4440</v>
      </c>
      <c r="EA219" s="95">
        <v>136</v>
      </c>
      <c r="EB219" s="95">
        <v>3552</v>
      </c>
      <c r="EC219" s="95">
        <v>6168</v>
      </c>
      <c r="ED219" s="95">
        <v>686</v>
      </c>
      <c r="EE219" s="95">
        <v>4308</v>
      </c>
      <c r="EF219" s="95">
        <v>4435</v>
      </c>
      <c r="EG219" s="95">
        <v>36536</v>
      </c>
      <c r="EH219" s="95">
        <v>5726</v>
      </c>
      <c r="EI219" s="95">
        <v>12352</v>
      </c>
      <c r="EJ219" s="95">
        <v>7754</v>
      </c>
      <c r="EK219" s="95">
        <v>850</v>
      </c>
      <c r="EL219" s="95">
        <v>1114</v>
      </c>
      <c r="EM219" s="95">
        <v>1082</v>
      </c>
      <c r="EN219" s="95">
        <v>1115</v>
      </c>
      <c r="EO219" s="95">
        <v>784</v>
      </c>
      <c r="EP219" s="95">
        <v>2620</v>
      </c>
      <c r="EQ219" s="95">
        <v>18395</v>
      </c>
      <c r="ER219" s="95">
        <v>20106</v>
      </c>
      <c r="ES219" s="95">
        <v>2476</v>
      </c>
      <c r="ET219" s="95">
        <v>8797</v>
      </c>
      <c r="EU219" s="95">
        <v>6992</v>
      </c>
      <c r="EV219" s="95">
        <v>1841</v>
      </c>
      <c r="EW219" s="95">
        <f t="shared" si="3"/>
        <v>17630</v>
      </c>
      <c r="EX219" s="95">
        <v>20106</v>
      </c>
      <c r="EZ219" s="95"/>
    </row>
    <row r="220" spans="1:156" x14ac:dyDescent="0.25">
      <c r="A220" t="s">
        <v>518</v>
      </c>
      <c r="B220" t="s">
        <v>1326</v>
      </c>
      <c r="C220" t="s">
        <v>226</v>
      </c>
      <c r="D220" t="s">
        <v>226</v>
      </c>
      <c r="E220" t="s">
        <v>226</v>
      </c>
      <c r="F220" t="s">
        <v>226</v>
      </c>
      <c r="G220" t="s">
        <v>226</v>
      </c>
      <c r="H220" s="95">
        <v>41189</v>
      </c>
      <c r="I220" s="95">
        <v>1044</v>
      </c>
      <c r="J220" s="95">
        <v>2802</v>
      </c>
      <c r="K220" s="95">
        <v>322</v>
      </c>
      <c r="L220" s="95">
        <v>1855</v>
      </c>
      <c r="M220" s="95">
        <v>215</v>
      </c>
      <c r="N220" s="95">
        <v>9151</v>
      </c>
      <c r="O220" s="95">
        <v>353</v>
      </c>
      <c r="P220" s="95">
        <v>29221</v>
      </c>
      <c r="Q220" s="95">
        <v>369</v>
      </c>
      <c r="R220" s="95">
        <v>34350</v>
      </c>
      <c r="S220" s="95">
        <v>476</v>
      </c>
      <c r="T220" s="95">
        <v>2180</v>
      </c>
      <c r="U220" s="95">
        <v>316</v>
      </c>
      <c r="V220" s="95">
        <v>100</v>
      </c>
      <c r="W220" s="95">
        <v>19</v>
      </c>
      <c r="X220" s="95">
        <v>751</v>
      </c>
      <c r="Y220" s="95">
        <v>17</v>
      </c>
      <c r="Z220" s="95">
        <v>979</v>
      </c>
      <c r="AA220" s="95">
        <v>105</v>
      </c>
      <c r="AB220" s="95">
        <v>2791</v>
      </c>
      <c r="AC220" s="95">
        <v>111</v>
      </c>
      <c r="AD220" s="95">
        <v>2082</v>
      </c>
      <c r="AE220" s="95">
        <v>175</v>
      </c>
      <c r="AF220" s="95">
        <v>34019</v>
      </c>
      <c r="AG220" s="95">
        <v>476</v>
      </c>
      <c r="AH220" s="95">
        <v>38846</v>
      </c>
      <c r="AI220" s="95">
        <v>626</v>
      </c>
      <c r="AJ220" s="95">
        <v>2343</v>
      </c>
      <c r="AK220" s="95">
        <v>418</v>
      </c>
      <c r="AL220" s="95">
        <v>1738</v>
      </c>
      <c r="AM220" s="95">
        <v>324</v>
      </c>
      <c r="AN220" s="95">
        <v>605</v>
      </c>
      <c r="AO220" s="95">
        <v>94</v>
      </c>
      <c r="AP220" s="95">
        <v>20193</v>
      </c>
      <c r="AQ220" s="95">
        <v>590</v>
      </c>
      <c r="AR220" s="95">
        <v>20996</v>
      </c>
      <c r="AS220" s="95">
        <v>454</v>
      </c>
      <c r="AT220" s="95">
        <v>3620</v>
      </c>
      <c r="AU220" s="95">
        <v>109</v>
      </c>
      <c r="AV220" s="95">
        <v>37569</v>
      </c>
      <c r="AW220" s="95">
        <v>935</v>
      </c>
      <c r="AX220" s="95">
        <v>790</v>
      </c>
      <c r="AY220" s="95">
        <v>70</v>
      </c>
      <c r="AZ220" s="95">
        <v>2414</v>
      </c>
      <c r="BA220" s="95">
        <v>244</v>
      </c>
      <c r="BB220" s="95">
        <v>5883</v>
      </c>
      <c r="BC220" s="95">
        <v>404</v>
      </c>
      <c r="BD220" s="95">
        <v>20315</v>
      </c>
      <c r="BE220" s="95">
        <v>204</v>
      </c>
      <c r="BF220" s="95">
        <v>2609</v>
      </c>
      <c r="BG220" s="95">
        <v>221</v>
      </c>
      <c r="BH220" s="95">
        <v>22984</v>
      </c>
      <c r="BI220" s="95">
        <v>743</v>
      </c>
      <c r="BJ220" s="95">
        <v>22174</v>
      </c>
      <c r="BK220" s="95">
        <v>668</v>
      </c>
      <c r="BL220" s="95">
        <v>810</v>
      </c>
      <c r="BM220" s="95">
        <v>75</v>
      </c>
      <c r="BN220" s="95">
        <v>17209</v>
      </c>
      <c r="BO220" s="95">
        <v>304</v>
      </c>
      <c r="BP220" s="95">
        <v>6244</v>
      </c>
      <c r="BQ220" s="95">
        <v>547</v>
      </c>
      <c r="BR220" s="95">
        <v>2140</v>
      </c>
      <c r="BS220" s="95">
        <v>113</v>
      </c>
      <c r="BT220" s="95">
        <v>10067</v>
      </c>
      <c r="BU220" s="95">
        <v>72</v>
      </c>
      <c r="BV220" s="95">
        <v>25593</v>
      </c>
      <c r="BW220" s="95">
        <v>964</v>
      </c>
      <c r="BX220" s="95">
        <v>5529</v>
      </c>
      <c r="BY220" s="95">
        <v>8</v>
      </c>
      <c r="BZ220" s="95">
        <v>3141</v>
      </c>
      <c r="CA220" s="95">
        <v>17</v>
      </c>
      <c r="CB220" s="95">
        <v>6926</v>
      </c>
      <c r="CC220" s="95">
        <v>55</v>
      </c>
      <c r="CD220" s="95">
        <v>1720</v>
      </c>
      <c r="CE220" s="95">
        <v>50</v>
      </c>
      <c r="CF220" s="95">
        <v>5498</v>
      </c>
      <c r="CG220" s="95">
        <v>403</v>
      </c>
      <c r="CH220" s="95">
        <v>7661</v>
      </c>
      <c r="CI220" s="95">
        <v>72</v>
      </c>
      <c r="CJ220" s="95">
        <v>5766</v>
      </c>
      <c r="CK220" s="95">
        <v>353</v>
      </c>
      <c r="CL220" s="95">
        <v>4948</v>
      </c>
      <c r="CM220" s="95">
        <v>86</v>
      </c>
      <c r="CN220" s="95">
        <v>5529</v>
      </c>
      <c r="CO220" s="95">
        <v>8</v>
      </c>
      <c r="CP220" s="95">
        <v>1044</v>
      </c>
      <c r="CQ220" s="95">
        <v>40145</v>
      </c>
      <c r="CR220" s="95">
        <v>36309</v>
      </c>
      <c r="CS220" s="95">
        <v>8849</v>
      </c>
      <c r="CT220" s="95">
        <v>35675</v>
      </c>
      <c r="CU220" s="95">
        <v>3251</v>
      </c>
      <c r="CV220" s="95">
        <v>494</v>
      </c>
      <c r="CW220" s="95">
        <v>1398</v>
      </c>
      <c r="CX220" s="95">
        <v>308</v>
      </c>
      <c r="CY220" s="95">
        <v>590</v>
      </c>
      <c r="CZ220" s="95">
        <v>72</v>
      </c>
      <c r="DA220" s="95">
        <v>301</v>
      </c>
      <c r="DB220" s="95">
        <v>61</v>
      </c>
      <c r="DC220" s="95">
        <v>962</v>
      </c>
      <c r="DD220" s="95">
        <v>53</v>
      </c>
      <c r="DE220" s="95">
        <v>62</v>
      </c>
      <c r="DF220" s="95">
        <v>746</v>
      </c>
      <c r="DG220" s="95">
        <v>2360</v>
      </c>
      <c r="DH220" s="95">
        <v>539</v>
      </c>
      <c r="DI220" s="95">
        <v>2609</v>
      </c>
      <c r="DJ220" s="95">
        <v>999</v>
      </c>
      <c r="DK220" s="95">
        <v>632</v>
      </c>
      <c r="DL220" s="95">
        <v>2693</v>
      </c>
      <c r="DM220" s="95">
        <v>4342</v>
      </c>
      <c r="DN220" s="95">
        <v>5634</v>
      </c>
      <c r="DO220" s="95">
        <v>1300</v>
      </c>
      <c r="DP220" s="95">
        <v>1024</v>
      </c>
      <c r="DQ220" s="95">
        <v>1146</v>
      </c>
      <c r="DR220" s="95">
        <v>411</v>
      </c>
      <c r="DS220" s="95">
        <v>347</v>
      </c>
      <c r="DT220" s="95">
        <v>563</v>
      </c>
      <c r="DU220" s="95">
        <v>17653</v>
      </c>
      <c r="DV220" s="95">
        <v>8862</v>
      </c>
      <c r="DW220" s="95">
        <v>4375</v>
      </c>
      <c r="DX220" s="95">
        <v>1216</v>
      </c>
      <c r="DY220" s="95">
        <v>212</v>
      </c>
      <c r="DZ220" s="95">
        <v>3224</v>
      </c>
      <c r="EA220" s="95">
        <v>202</v>
      </c>
      <c r="EB220" s="95">
        <v>2603</v>
      </c>
      <c r="EC220" s="95">
        <v>4351</v>
      </c>
      <c r="ED220" s="95">
        <v>670</v>
      </c>
      <c r="EE220" s="95">
        <v>2821</v>
      </c>
      <c r="EF220" s="95">
        <v>5641</v>
      </c>
      <c r="EG220" s="95">
        <v>35968</v>
      </c>
      <c r="EH220" s="95">
        <v>4976</v>
      </c>
      <c r="EI220" s="95">
        <v>14357</v>
      </c>
      <c r="EJ220" s="95">
        <v>3296</v>
      </c>
      <c r="EK220" s="95">
        <v>525</v>
      </c>
      <c r="EL220" s="95">
        <v>562</v>
      </c>
      <c r="EM220" s="95">
        <v>581</v>
      </c>
      <c r="EN220" s="95">
        <v>366</v>
      </c>
      <c r="EO220" s="95">
        <v>235</v>
      </c>
      <c r="EP220" s="95">
        <v>842</v>
      </c>
      <c r="EQ220" s="95">
        <v>16845</v>
      </c>
      <c r="ER220" s="95">
        <v>17653</v>
      </c>
      <c r="ES220" s="95">
        <v>371</v>
      </c>
      <c r="ET220" s="95">
        <v>6583</v>
      </c>
      <c r="EU220" s="95">
        <v>8631</v>
      </c>
      <c r="EV220" s="95">
        <v>2068</v>
      </c>
      <c r="EW220" s="95">
        <f t="shared" si="3"/>
        <v>17282</v>
      </c>
      <c r="EX220" s="95">
        <v>17653</v>
      </c>
      <c r="EZ220" s="95"/>
    </row>
    <row r="221" spans="1:156" x14ac:dyDescent="0.25">
      <c r="A221" t="s">
        <v>519</v>
      </c>
      <c r="B221" t="s">
        <v>1326</v>
      </c>
      <c r="C221" t="s">
        <v>226</v>
      </c>
      <c r="D221" t="s">
        <v>226</v>
      </c>
      <c r="E221" t="s">
        <v>226</v>
      </c>
      <c r="F221" t="s">
        <v>226</v>
      </c>
      <c r="G221" t="s">
        <v>226</v>
      </c>
      <c r="H221" s="95">
        <v>41088</v>
      </c>
      <c r="I221" s="95">
        <v>1245</v>
      </c>
      <c r="J221" s="95">
        <v>5670</v>
      </c>
      <c r="K221" s="95">
        <v>446</v>
      </c>
      <c r="L221" s="95">
        <v>4189</v>
      </c>
      <c r="M221" s="95">
        <v>287</v>
      </c>
      <c r="N221" s="95">
        <v>10230</v>
      </c>
      <c r="O221" s="95">
        <v>499</v>
      </c>
      <c r="P221" s="95">
        <v>22372</v>
      </c>
      <c r="Q221" s="95">
        <v>265</v>
      </c>
      <c r="R221" s="95">
        <v>33668</v>
      </c>
      <c r="S221" s="95">
        <v>946</v>
      </c>
      <c r="T221" s="95">
        <v>2472</v>
      </c>
      <c r="U221" s="95">
        <v>41</v>
      </c>
      <c r="V221" s="95">
        <v>100</v>
      </c>
      <c r="W221" s="95">
        <v>9</v>
      </c>
      <c r="X221" s="95">
        <v>1309</v>
      </c>
      <c r="Y221" s="95">
        <v>32</v>
      </c>
      <c r="Z221" s="95">
        <v>450</v>
      </c>
      <c r="AA221" s="95">
        <v>28</v>
      </c>
      <c r="AB221" s="95">
        <v>3089</v>
      </c>
      <c r="AC221" s="95">
        <v>189</v>
      </c>
      <c r="AD221" s="95">
        <v>2176</v>
      </c>
      <c r="AE221" s="95">
        <v>198</v>
      </c>
      <c r="AF221" s="95">
        <v>32998</v>
      </c>
      <c r="AG221" s="95">
        <v>895</v>
      </c>
      <c r="AH221" s="95">
        <v>38855</v>
      </c>
      <c r="AI221" s="95">
        <v>1162</v>
      </c>
      <c r="AJ221" s="95">
        <v>2233</v>
      </c>
      <c r="AK221" s="95">
        <v>83</v>
      </c>
      <c r="AL221" s="95">
        <v>1255</v>
      </c>
      <c r="AM221" s="95">
        <v>19</v>
      </c>
      <c r="AN221" s="95">
        <v>978</v>
      </c>
      <c r="AO221" s="95">
        <v>64</v>
      </c>
      <c r="AP221" s="95">
        <v>19905</v>
      </c>
      <c r="AQ221" s="95">
        <v>774</v>
      </c>
      <c r="AR221" s="95">
        <v>21183</v>
      </c>
      <c r="AS221" s="95">
        <v>471</v>
      </c>
      <c r="AT221" s="95">
        <v>3891</v>
      </c>
      <c r="AU221" s="95">
        <v>177</v>
      </c>
      <c r="AV221" s="95">
        <v>37197</v>
      </c>
      <c r="AW221" s="95">
        <v>1068</v>
      </c>
      <c r="AX221" s="95">
        <v>836</v>
      </c>
      <c r="AY221" s="95">
        <v>50</v>
      </c>
      <c r="AZ221" s="95">
        <v>2215</v>
      </c>
      <c r="BA221" s="95">
        <v>141</v>
      </c>
      <c r="BB221" s="95">
        <v>4099</v>
      </c>
      <c r="BC221" s="95">
        <v>320</v>
      </c>
      <c r="BD221" s="95">
        <v>18963</v>
      </c>
      <c r="BE221" s="95">
        <v>280</v>
      </c>
      <c r="BF221" s="95">
        <v>3926</v>
      </c>
      <c r="BG221" s="95">
        <v>157</v>
      </c>
      <c r="BH221" s="95">
        <v>24088</v>
      </c>
      <c r="BI221" s="95">
        <v>943</v>
      </c>
      <c r="BJ221" s="95">
        <v>23262</v>
      </c>
      <c r="BK221" s="95">
        <v>850</v>
      </c>
      <c r="BL221" s="95">
        <v>826</v>
      </c>
      <c r="BM221" s="95">
        <v>93</v>
      </c>
      <c r="BN221" s="95">
        <v>15249</v>
      </c>
      <c r="BO221" s="95">
        <v>322</v>
      </c>
      <c r="BP221" s="95">
        <v>10435</v>
      </c>
      <c r="BQ221" s="95">
        <v>664</v>
      </c>
      <c r="BR221" s="95">
        <v>2330</v>
      </c>
      <c r="BS221" s="95">
        <v>114</v>
      </c>
      <c r="BT221" s="95">
        <v>7567</v>
      </c>
      <c r="BU221" s="95">
        <v>125</v>
      </c>
      <c r="BV221" s="95">
        <v>28014</v>
      </c>
      <c r="BW221" s="95">
        <v>1100</v>
      </c>
      <c r="BX221" s="95">
        <v>5507</v>
      </c>
      <c r="BY221" s="95">
        <v>20</v>
      </c>
      <c r="BZ221" s="95">
        <v>2093</v>
      </c>
      <c r="CA221" s="95">
        <v>62</v>
      </c>
      <c r="CB221" s="95">
        <v>5474</v>
      </c>
      <c r="CC221" s="95">
        <v>63</v>
      </c>
      <c r="CD221" s="95">
        <v>7408</v>
      </c>
      <c r="CE221" s="95">
        <v>329</v>
      </c>
      <c r="CF221" s="95">
        <v>6321</v>
      </c>
      <c r="CG221" s="95">
        <v>197</v>
      </c>
      <c r="CH221" s="95">
        <v>5508</v>
      </c>
      <c r="CI221" s="95">
        <v>341</v>
      </c>
      <c r="CJ221" s="95">
        <v>4105</v>
      </c>
      <c r="CK221" s="95">
        <v>106</v>
      </c>
      <c r="CL221" s="95">
        <v>4672</v>
      </c>
      <c r="CM221" s="95">
        <v>127</v>
      </c>
      <c r="CN221" s="95">
        <v>5507</v>
      </c>
      <c r="CO221" s="95">
        <v>20</v>
      </c>
      <c r="CP221" s="95">
        <v>1245</v>
      </c>
      <c r="CQ221" s="95">
        <v>39843</v>
      </c>
      <c r="CR221" s="95">
        <v>33954</v>
      </c>
      <c r="CS221" s="95">
        <v>10049</v>
      </c>
      <c r="CT221" s="95">
        <v>35782</v>
      </c>
      <c r="CU221" s="95">
        <v>3605</v>
      </c>
      <c r="CV221" s="95">
        <v>682</v>
      </c>
      <c r="CW221" s="95">
        <v>1426</v>
      </c>
      <c r="CX221" s="95">
        <v>208</v>
      </c>
      <c r="CY221" s="95">
        <v>874</v>
      </c>
      <c r="CZ221" s="95">
        <v>91</v>
      </c>
      <c r="DA221" s="95">
        <v>703</v>
      </c>
      <c r="DB221" s="95">
        <v>211</v>
      </c>
      <c r="DC221" s="95">
        <v>602</v>
      </c>
      <c r="DD221" s="95">
        <v>172</v>
      </c>
      <c r="DE221" s="95">
        <v>107</v>
      </c>
      <c r="DF221" s="95">
        <v>929</v>
      </c>
      <c r="DG221" s="95">
        <v>1986</v>
      </c>
      <c r="DH221" s="95">
        <v>492</v>
      </c>
      <c r="DI221" s="95">
        <v>1883</v>
      </c>
      <c r="DJ221" s="95">
        <v>921</v>
      </c>
      <c r="DK221" s="95">
        <v>604</v>
      </c>
      <c r="DL221" s="95">
        <v>2045</v>
      </c>
      <c r="DM221" s="95">
        <v>3571</v>
      </c>
      <c r="DN221" s="95">
        <v>8221</v>
      </c>
      <c r="DO221" s="95">
        <v>2473</v>
      </c>
      <c r="DP221" s="95">
        <v>1122</v>
      </c>
      <c r="DQ221" s="95">
        <v>1088</v>
      </c>
      <c r="DR221" s="95">
        <v>441</v>
      </c>
      <c r="DS221" s="95">
        <v>579</v>
      </c>
      <c r="DT221" s="95">
        <v>1072</v>
      </c>
      <c r="DU221" s="95">
        <v>18081</v>
      </c>
      <c r="DV221" s="95">
        <v>6533</v>
      </c>
      <c r="DW221" s="95">
        <v>2516</v>
      </c>
      <c r="DX221" s="95">
        <v>1665</v>
      </c>
      <c r="DY221" s="95">
        <v>129</v>
      </c>
      <c r="DZ221" s="95">
        <v>4447</v>
      </c>
      <c r="EA221" s="95">
        <v>46</v>
      </c>
      <c r="EB221" s="95">
        <v>3458</v>
      </c>
      <c r="EC221" s="95">
        <v>5436</v>
      </c>
      <c r="ED221" s="95">
        <v>477</v>
      </c>
      <c r="EE221" s="95">
        <v>3979</v>
      </c>
      <c r="EF221" s="95">
        <v>3318</v>
      </c>
      <c r="EG221" s="95">
        <v>31202</v>
      </c>
      <c r="EH221" s="95">
        <v>9615</v>
      </c>
      <c r="EI221" s="95">
        <v>9973</v>
      </c>
      <c r="EJ221" s="95">
        <v>8108</v>
      </c>
      <c r="EK221" s="95">
        <v>1107</v>
      </c>
      <c r="EL221" s="95">
        <v>1335</v>
      </c>
      <c r="EM221" s="95">
        <v>1443</v>
      </c>
      <c r="EN221" s="95">
        <v>901</v>
      </c>
      <c r="EO221" s="95">
        <v>524</v>
      </c>
      <c r="EP221" s="95">
        <v>2585</v>
      </c>
      <c r="EQ221" s="95">
        <v>17103</v>
      </c>
      <c r="ER221" s="95">
        <v>18081</v>
      </c>
      <c r="ES221" s="95">
        <v>1355</v>
      </c>
      <c r="ET221" s="95">
        <v>7781</v>
      </c>
      <c r="EU221" s="95">
        <v>6647</v>
      </c>
      <c r="EV221" s="95">
        <v>2298</v>
      </c>
      <c r="EW221" s="95">
        <f t="shared" si="3"/>
        <v>16726</v>
      </c>
      <c r="EX221" s="95">
        <v>18081</v>
      </c>
      <c r="EZ221" s="95"/>
    </row>
    <row r="222" spans="1:156" x14ac:dyDescent="0.25">
      <c r="A222" t="s">
        <v>520</v>
      </c>
      <c r="B222" t="s">
        <v>1326</v>
      </c>
      <c r="C222" t="s">
        <v>226</v>
      </c>
      <c r="D222" t="s">
        <v>226</v>
      </c>
      <c r="E222" t="s">
        <v>226</v>
      </c>
      <c r="F222" t="s">
        <v>226</v>
      </c>
      <c r="G222" t="s">
        <v>226</v>
      </c>
      <c r="H222" s="95">
        <v>41427</v>
      </c>
      <c r="I222" s="95">
        <v>1781</v>
      </c>
      <c r="J222" s="95">
        <v>5002</v>
      </c>
      <c r="K222" s="95">
        <v>823</v>
      </c>
      <c r="L222" s="95">
        <v>3846</v>
      </c>
      <c r="M222" s="95">
        <v>670</v>
      </c>
      <c r="N222" s="95">
        <v>13167</v>
      </c>
      <c r="O222" s="95">
        <v>659</v>
      </c>
      <c r="P222" s="95">
        <v>22618</v>
      </c>
      <c r="Q222" s="95">
        <v>277</v>
      </c>
      <c r="R222" s="95">
        <v>31884</v>
      </c>
      <c r="S222" s="95">
        <v>1000</v>
      </c>
      <c r="T222" s="95">
        <v>4469</v>
      </c>
      <c r="U222" s="95">
        <v>538</v>
      </c>
      <c r="V222" s="95">
        <v>141</v>
      </c>
      <c r="W222" s="95">
        <v>3</v>
      </c>
      <c r="X222" s="95">
        <v>1739</v>
      </c>
      <c r="Y222" s="95">
        <v>75</v>
      </c>
      <c r="Z222" s="95">
        <v>498</v>
      </c>
      <c r="AA222" s="95">
        <v>59</v>
      </c>
      <c r="AB222" s="95">
        <v>2696</v>
      </c>
      <c r="AC222" s="95">
        <v>106</v>
      </c>
      <c r="AD222" s="95">
        <v>1902</v>
      </c>
      <c r="AE222" s="95">
        <v>168</v>
      </c>
      <c r="AF222" s="95">
        <v>31107</v>
      </c>
      <c r="AG222" s="95">
        <v>899</v>
      </c>
      <c r="AH222" s="95">
        <v>36399</v>
      </c>
      <c r="AI222" s="95">
        <v>1153</v>
      </c>
      <c r="AJ222" s="95">
        <v>5028</v>
      </c>
      <c r="AK222" s="95">
        <v>628</v>
      </c>
      <c r="AL222" s="95">
        <v>2674</v>
      </c>
      <c r="AM222" s="95">
        <v>116</v>
      </c>
      <c r="AN222" s="95">
        <v>2354</v>
      </c>
      <c r="AO222" s="95">
        <v>512</v>
      </c>
      <c r="AP222" s="95">
        <v>20174</v>
      </c>
      <c r="AQ222" s="95">
        <v>1220</v>
      </c>
      <c r="AR222" s="95">
        <v>21253</v>
      </c>
      <c r="AS222" s="95">
        <v>561</v>
      </c>
      <c r="AT222" s="95">
        <v>5590</v>
      </c>
      <c r="AU222" s="95">
        <v>193</v>
      </c>
      <c r="AV222" s="95">
        <v>35837</v>
      </c>
      <c r="AW222" s="95">
        <v>1588</v>
      </c>
      <c r="AX222" s="95">
        <v>1123</v>
      </c>
      <c r="AY222" s="95">
        <v>65</v>
      </c>
      <c r="AZ222" s="95">
        <v>4402</v>
      </c>
      <c r="BA222" s="95">
        <v>347</v>
      </c>
      <c r="BB222" s="95">
        <v>6596</v>
      </c>
      <c r="BC222" s="95">
        <v>464</v>
      </c>
      <c r="BD222" s="95">
        <v>17893</v>
      </c>
      <c r="BE222" s="95">
        <v>384</v>
      </c>
      <c r="BF222" s="95">
        <v>4142</v>
      </c>
      <c r="BG222" s="95">
        <v>325</v>
      </c>
      <c r="BH222" s="95">
        <v>21644</v>
      </c>
      <c r="BI222" s="95">
        <v>1060</v>
      </c>
      <c r="BJ222" s="95">
        <v>21030</v>
      </c>
      <c r="BK222" s="95">
        <v>945</v>
      </c>
      <c r="BL222" s="95">
        <v>614</v>
      </c>
      <c r="BM222" s="95">
        <v>115</v>
      </c>
      <c r="BN222" s="95">
        <v>15345</v>
      </c>
      <c r="BO222" s="95">
        <v>558</v>
      </c>
      <c r="BP222" s="95">
        <v>6958</v>
      </c>
      <c r="BQ222" s="95">
        <v>432</v>
      </c>
      <c r="BR222" s="95">
        <v>3483</v>
      </c>
      <c r="BS222" s="95">
        <v>395</v>
      </c>
      <c r="BT222" s="95">
        <v>8152</v>
      </c>
      <c r="BU222" s="95">
        <v>396</v>
      </c>
      <c r="BV222" s="95">
        <v>25786</v>
      </c>
      <c r="BW222" s="95">
        <v>1385</v>
      </c>
      <c r="BX222" s="95">
        <v>7489</v>
      </c>
      <c r="BY222" s="95">
        <v>0</v>
      </c>
      <c r="BZ222" s="95">
        <v>2455</v>
      </c>
      <c r="CA222" s="95">
        <v>22</v>
      </c>
      <c r="CB222" s="95">
        <v>5697</v>
      </c>
      <c r="CC222" s="95">
        <v>374</v>
      </c>
      <c r="CD222" s="95">
        <v>3261</v>
      </c>
      <c r="CE222" s="95">
        <v>125</v>
      </c>
      <c r="CF222" s="95">
        <v>6036</v>
      </c>
      <c r="CG222" s="95">
        <v>447</v>
      </c>
      <c r="CH222" s="95">
        <v>6082</v>
      </c>
      <c r="CI222" s="95">
        <v>406</v>
      </c>
      <c r="CJ222" s="95">
        <v>5167</v>
      </c>
      <c r="CK222" s="95">
        <v>257</v>
      </c>
      <c r="CL222" s="95">
        <v>5240</v>
      </c>
      <c r="CM222" s="95">
        <v>150</v>
      </c>
      <c r="CN222" s="95">
        <v>7489</v>
      </c>
      <c r="CO222" s="95">
        <v>0</v>
      </c>
      <c r="CP222" s="95">
        <v>1781</v>
      </c>
      <c r="CQ222" s="95">
        <v>39646</v>
      </c>
      <c r="CR222" s="95">
        <v>32667</v>
      </c>
      <c r="CS222" s="95">
        <v>13043</v>
      </c>
      <c r="CT222" s="95">
        <v>34097</v>
      </c>
      <c r="CU222" s="95">
        <v>5776</v>
      </c>
      <c r="CV222" s="95">
        <v>1888</v>
      </c>
      <c r="CW222" s="95">
        <v>1390</v>
      </c>
      <c r="CX222" s="95">
        <v>201</v>
      </c>
      <c r="CY222" s="95">
        <v>816</v>
      </c>
      <c r="CZ222" s="95">
        <v>308</v>
      </c>
      <c r="DA222" s="95">
        <v>770</v>
      </c>
      <c r="DB222" s="95">
        <v>104</v>
      </c>
      <c r="DC222" s="95">
        <v>2800</v>
      </c>
      <c r="DD222" s="95">
        <v>1275</v>
      </c>
      <c r="DE222" s="95">
        <v>72</v>
      </c>
      <c r="DF222" s="95">
        <v>631</v>
      </c>
      <c r="DG222" s="95">
        <v>2216</v>
      </c>
      <c r="DH222" s="95">
        <v>488</v>
      </c>
      <c r="DI222" s="95">
        <v>2207</v>
      </c>
      <c r="DJ222" s="95">
        <v>1037</v>
      </c>
      <c r="DK222" s="95">
        <v>530</v>
      </c>
      <c r="DL222" s="95">
        <v>1810</v>
      </c>
      <c r="DM222" s="95">
        <v>3331</v>
      </c>
      <c r="DN222" s="95">
        <v>6225</v>
      </c>
      <c r="DO222" s="95">
        <v>2311</v>
      </c>
      <c r="DP222" s="95">
        <v>1024</v>
      </c>
      <c r="DQ222" s="95">
        <v>1236</v>
      </c>
      <c r="DR222" s="95">
        <v>845</v>
      </c>
      <c r="DS222" s="95">
        <v>723</v>
      </c>
      <c r="DT222" s="95">
        <v>1318</v>
      </c>
      <c r="DU222" s="95">
        <v>19429</v>
      </c>
      <c r="DV222" s="95">
        <v>7200</v>
      </c>
      <c r="DW222" s="95">
        <v>2849</v>
      </c>
      <c r="DX222" s="95">
        <v>1478</v>
      </c>
      <c r="DY222" s="95">
        <v>210</v>
      </c>
      <c r="DZ222" s="95">
        <v>4023</v>
      </c>
      <c r="EA222" s="95">
        <v>286</v>
      </c>
      <c r="EB222" s="95">
        <v>2885</v>
      </c>
      <c r="EC222" s="95">
        <v>6728</v>
      </c>
      <c r="ED222" s="95">
        <v>619</v>
      </c>
      <c r="EE222" s="95">
        <v>5065</v>
      </c>
      <c r="EF222" s="95">
        <v>4217</v>
      </c>
      <c r="EG222" s="95">
        <v>35443</v>
      </c>
      <c r="EH222" s="95">
        <v>5842</v>
      </c>
      <c r="EI222" s="95">
        <v>11051</v>
      </c>
      <c r="EJ222" s="95">
        <v>8378</v>
      </c>
      <c r="EK222" s="95">
        <v>908</v>
      </c>
      <c r="EL222" s="95">
        <v>1029</v>
      </c>
      <c r="EM222" s="95">
        <v>1016</v>
      </c>
      <c r="EN222" s="95">
        <v>1093</v>
      </c>
      <c r="EO222" s="95">
        <v>727</v>
      </c>
      <c r="EP222" s="95">
        <v>3283</v>
      </c>
      <c r="EQ222" s="95">
        <v>17682</v>
      </c>
      <c r="ER222" s="95">
        <v>19429</v>
      </c>
      <c r="ES222" s="95">
        <v>2144</v>
      </c>
      <c r="ET222" s="95">
        <v>8601</v>
      </c>
      <c r="EU222" s="95">
        <v>6869</v>
      </c>
      <c r="EV222" s="95">
        <v>1815</v>
      </c>
      <c r="EW222" s="95">
        <f t="shared" si="3"/>
        <v>17285</v>
      </c>
      <c r="EX222" s="95">
        <v>19429</v>
      </c>
      <c r="EZ222" s="95"/>
    </row>
    <row r="223" spans="1:156" x14ac:dyDescent="0.25">
      <c r="A223" t="s">
        <v>521</v>
      </c>
      <c r="B223" t="s">
        <v>1326</v>
      </c>
      <c r="C223" t="s">
        <v>226</v>
      </c>
      <c r="D223" t="s">
        <v>226</v>
      </c>
      <c r="E223" t="s">
        <v>226</v>
      </c>
      <c r="F223" t="s">
        <v>226</v>
      </c>
      <c r="G223" t="s">
        <v>226</v>
      </c>
      <c r="H223" s="95">
        <v>42509</v>
      </c>
      <c r="I223" s="95">
        <v>3841</v>
      </c>
      <c r="J223" s="95">
        <v>13681</v>
      </c>
      <c r="K223" s="95">
        <v>1819</v>
      </c>
      <c r="L223" s="95">
        <v>8371</v>
      </c>
      <c r="M223" s="95">
        <v>1176</v>
      </c>
      <c r="N223" s="95">
        <v>16950</v>
      </c>
      <c r="O223" s="95">
        <v>1441</v>
      </c>
      <c r="P223" s="95">
        <v>10961</v>
      </c>
      <c r="Q223" s="95">
        <v>523</v>
      </c>
      <c r="R223" s="95">
        <v>14728</v>
      </c>
      <c r="S223" s="95">
        <v>531</v>
      </c>
      <c r="T223" s="95">
        <v>13196</v>
      </c>
      <c r="U223" s="95">
        <v>1389</v>
      </c>
      <c r="V223" s="95">
        <v>346</v>
      </c>
      <c r="W223" s="95">
        <v>21</v>
      </c>
      <c r="X223" s="95">
        <v>8287</v>
      </c>
      <c r="Y223" s="95">
        <v>829</v>
      </c>
      <c r="Z223" s="95">
        <v>1634</v>
      </c>
      <c r="AA223" s="95">
        <v>672</v>
      </c>
      <c r="AB223" s="95">
        <v>4298</v>
      </c>
      <c r="AC223" s="95">
        <v>399</v>
      </c>
      <c r="AD223" s="95">
        <v>4082</v>
      </c>
      <c r="AE223" s="95">
        <v>875</v>
      </c>
      <c r="AF223" s="95">
        <v>13760</v>
      </c>
      <c r="AG223" s="95">
        <v>427</v>
      </c>
      <c r="AH223" s="95">
        <v>32293</v>
      </c>
      <c r="AI223" s="95">
        <v>2237</v>
      </c>
      <c r="AJ223" s="95">
        <v>10216</v>
      </c>
      <c r="AK223" s="95">
        <v>1604</v>
      </c>
      <c r="AL223" s="95">
        <v>6846</v>
      </c>
      <c r="AM223" s="95">
        <v>808</v>
      </c>
      <c r="AN223" s="95">
        <v>3370</v>
      </c>
      <c r="AO223" s="95">
        <v>796</v>
      </c>
      <c r="AP223" s="95">
        <v>20731</v>
      </c>
      <c r="AQ223" s="95">
        <v>2310</v>
      </c>
      <c r="AR223" s="95">
        <v>21778</v>
      </c>
      <c r="AS223" s="95">
        <v>1531</v>
      </c>
      <c r="AT223" s="95">
        <v>6296</v>
      </c>
      <c r="AU223" s="95">
        <v>250</v>
      </c>
      <c r="AV223" s="95">
        <v>36213</v>
      </c>
      <c r="AW223" s="95">
        <v>3591</v>
      </c>
      <c r="AX223" s="95">
        <v>4365</v>
      </c>
      <c r="AY223" s="95">
        <v>449</v>
      </c>
      <c r="AZ223" s="95">
        <v>6215</v>
      </c>
      <c r="BA223" s="95">
        <v>1009</v>
      </c>
      <c r="BB223" s="95">
        <v>6780</v>
      </c>
      <c r="BC223" s="95">
        <v>591</v>
      </c>
      <c r="BD223" s="95">
        <v>7511</v>
      </c>
      <c r="BE223" s="95">
        <v>190</v>
      </c>
      <c r="BF223" s="95">
        <v>5604</v>
      </c>
      <c r="BG223" s="95">
        <v>748</v>
      </c>
      <c r="BH223" s="95">
        <v>20032</v>
      </c>
      <c r="BI223" s="95">
        <v>2067</v>
      </c>
      <c r="BJ223" s="95">
        <v>18781</v>
      </c>
      <c r="BK223" s="95">
        <v>1799</v>
      </c>
      <c r="BL223" s="95">
        <v>1251</v>
      </c>
      <c r="BM223" s="95">
        <v>268</v>
      </c>
      <c r="BN223" s="95">
        <v>12737</v>
      </c>
      <c r="BO223" s="95">
        <v>1211</v>
      </c>
      <c r="BP223" s="95">
        <v>8194</v>
      </c>
      <c r="BQ223" s="95">
        <v>860</v>
      </c>
      <c r="BR223" s="95">
        <v>4705</v>
      </c>
      <c r="BS223" s="95">
        <v>744</v>
      </c>
      <c r="BT223" s="95">
        <v>13237</v>
      </c>
      <c r="BU223" s="95">
        <v>1007</v>
      </c>
      <c r="BV223" s="95">
        <v>25636</v>
      </c>
      <c r="BW223" s="95">
        <v>2815</v>
      </c>
      <c r="BX223" s="95">
        <v>3636</v>
      </c>
      <c r="BY223" s="95">
        <v>19</v>
      </c>
      <c r="BZ223" s="95">
        <v>3999</v>
      </c>
      <c r="CA223" s="95">
        <v>233</v>
      </c>
      <c r="CB223" s="95">
        <v>9238</v>
      </c>
      <c r="CC223" s="95">
        <v>774</v>
      </c>
      <c r="CD223" s="95">
        <v>4401</v>
      </c>
      <c r="CE223" s="95">
        <v>595</v>
      </c>
      <c r="CF223" s="95">
        <v>6502</v>
      </c>
      <c r="CG223" s="95">
        <v>796</v>
      </c>
      <c r="CH223" s="95">
        <v>6433</v>
      </c>
      <c r="CI223" s="95">
        <v>792</v>
      </c>
      <c r="CJ223" s="95">
        <v>4655</v>
      </c>
      <c r="CK223" s="95">
        <v>254</v>
      </c>
      <c r="CL223" s="95">
        <v>3645</v>
      </c>
      <c r="CM223" s="95">
        <v>378</v>
      </c>
      <c r="CN223" s="95">
        <v>3636</v>
      </c>
      <c r="CO223" s="95">
        <v>19</v>
      </c>
      <c r="CP223" s="95">
        <v>3841</v>
      </c>
      <c r="CQ223" s="95">
        <v>38668</v>
      </c>
      <c r="CR223" s="95">
        <v>21324</v>
      </c>
      <c r="CS223" s="95">
        <v>20457</v>
      </c>
      <c r="CT223" s="95">
        <v>25219</v>
      </c>
      <c r="CU223" s="95">
        <v>14290</v>
      </c>
      <c r="CV223" s="95">
        <v>7433</v>
      </c>
      <c r="CW223" s="95">
        <v>2495</v>
      </c>
      <c r="CX223" s="95">
        <v>1097</v>
      </c>
      <c r="CY223" s="95">
        <v>642</v>
      </c>
      <c r="CZ223" s="95">
        <v>121</v>
      </c>
      <c r="DA223" s="95">
        <v>6495</v>
      </c>
      <c r="DB223" s="95">
        <v>3847</v>
      </c>
      <c r="DC223" s="95">
        <v>4658</v>
      </c>
      <c r="DD223" s="95">
        <v>2368</v>
      </c>
      <c r="DE223" s="95">
        <v>185</v>
      </c>
      <c r="DF223" s="95">
        <v>867</v>
      </c>
      <c r="DG223" s="95">
        <v>2210</v>
      </c>
      <c r="DH223" s="95">
        <v>377</v>
      </c>
      <c r="DI223" s="95">
        <v>2083</v>
      </c>
      <c r="DJ223" s="95">
        <v>925</v>
      </c>
      <c r="DK223" s="95">
        <v>132</v>
      </c>
      <c r="DL223" s="95">
        <v>1220</v>
      </c>
      <c r="DM223" s="95">
        <v>2018</v>
      </c>
      <c r="DN223" s="95">
        <v>5984</v>
      </c>
      <c r="DO223" s="95">
        <v>1914</v>
      </c>
      <c r="DP223" s="95">
        <v>1127</v>
      </c>
      <c r="DQ223" s="95">
        <v>1261</v>
      </c>
      <c r="DR223" s="95">
        <v>1295</v>
      </c>
      <c r="DS223" s="95">
        <v>1360</v>
      </c>
      <c r="DT223" s="95">
        <v>3961</v>
      </c>
      <c r="DU223" s="95">
        <v>14870</v>
      </c>
      <c r="DV223" s="95">
        <v>5026</v>
      </c>
      <c r="DW223" s="95">
        <v>2852</v>
      </c>
      <c r="DX223" s="95">
        <v>1329</v>
      </c>
      <c r="DY223" s="95">
        <v>367</v>
      </c>
      <c r="DZ223" s="95">
        <v>3253</v>
      </c>
      <c r="EA223" s="95">
        <v>114</v>
      </c>
      <c r="EB223" s="95">
        <v>2345</v>
      </c>
      <c r="EC223" s="95">
        <v>5262</v>
      </c>
      <c r="ED223" s="95">
        <v>1493</v>
      </c>
      <c r="EE223" s="95">
        <v>2385</v>
      </c>
      <c r="EF223" s="95">
        <v>5399</v>
      </c>
      <c r="EG223" s="95">
        <v>35723</v>
      </c>
      <c r="EH223" s="95">
        <v>6240</v>
      </c>
      <c r="EI223" s="95">
        <v>7931</v>
      </c>
      <c r="EJ223" s="95">
        <v>6939</v>
      </c>
      <c r="EK223" s="95">
        <v>837</v>
      </c>
      <c r="EL223" s="95">
        <v>441</v>
      </c>
      <c r="EM223" s="95">
        <v>499</v>
      </c>
      <c r="EN223" s="95">
        <v>1211</v>
      </c>
      <c r="EO223" s="95">
        <v>612</v>
      </c>
      <c r="EP223" s="95">
        <v>2882</v>
      </c>
      <c r="EQ223" s="95">
        <v>13173</v>
      </c>
      <c r="ER223" s="95">
        <v>14870</v>
      </c>
      <c r="ES223" s="95">
        <v>2937</v>
      </c>
      <c r="ET223" s="95">
        <v>5280</v>
      </c>
      <c r="EU223" s="95">
        <v>4545</v>
      </c>
      <c r="EV223" s="95">
        <v>2108</v>
      </c>
      <c r="EW223" s="95">
        <f t="shared" si="3"/>
        <v>11933</v>
      </c>
      <c r="EX223" s="95">
        <v>14870</v>
      </c>
      <c r="EZ223" s="95"/>
    </row>
    <row r="224" spans="1:156" x14ac:dyDescent="0.25">
      <c r="A224" t="s">
        <v>522</v>
      </c>
      <c r="B224" t="s">
        <v>1326</v>
      </c>
      <c r="C224" t="s">
        <v>226</v>
      </c>
      <c r="D224" t="s">
        <v>226</v>
      </c>
      <c r="E224" t="s">
        <v>226</v>
      </c>
      <c r="F224" t="s">
        <v>226</v>
      </c>
      <c r="G224" t="s">
        <v>226</v>
      </c>
      <c r="H224" s="95">
        <v>42343</v>
      </c>
      <c r="I224" s="95">
        <v>2752</v>
      </c>
      <c r="J224" s="95">
        <v>8357</v>
      </c>
      <c r="K224" s="95">
        <v>669</v>
      </c>
      <c r="L224" s="95">
        <v>5916</v>
      </c>
      <c r="M224" s="95">
        <v>464</v>
      </c>
      <c r="N224" s="95">
        <v>16815</v>
      </c>
      <c r="O224" s="95">
        <v>1529</v>
      </c>
      <c r="P224" s="95">
        <v>17021</v>
      </c>
      <c r="Q224" s="95">
        <v>530</v>
      </c>
      <c r="R224" s="95">
        <v>27360</v>
      </c>
      <c r="S224" s="95">
        <v>1332</v>
      </c>
      <c r="T224" s="95">
        <v>4253</v>
      </c>
      <c r="U224" s="95">
        <v>279</v>
      </c>
      <c r="V224" s="95">
        <v>569</v>
      </c>
      <c r="W224" s="95">
        <v>151</v>
      </c>
      <c r="X224" s="95">
        <v>3249</v>
      </c>
      <c r="Y224" s="95">
        <v>387</v>
      </c>
      <c r="Z224" s="95">
        <v>2035</v>
      </c>
      <c r="AA224" s="95">
        <v>367</v>
      </c>
      <c r="AB224" s="95">
        <v>4877</v>
      </c>
      <c r="AC224" s="95">
        <v>236</v>
      </c>
      <c r="AD224" s="95">
        <v>6123</v>
      </c>
      <c r="AE224" s="95">
        <v>734</v>
      </c>
      <c r="AF224" s="95">
        <v>25336</v>
      </c>
      <c r="AG224" s="95">
        <v>1160</v>
      </c>
      <c r="AH224" s="95">
        <v>37403</v>
      </c>
      <c r="AI224" s="95">
        <v>2066</v>
      </c>
      <c r="AJ224" s="95">
        <v>4940</v>
      </c>
      <c r="AK224" s="95">
        <v>686</v>
      </c>
      <c r="AL224" s="95">
        <v>3275</v>
      </c>
      <c r="AM224" s="95">
        <v>367</v>
      </c>
      <c r="AN224" s="95">
        <v>1665</v>
      </c>
      <c r="AO224" s="95">
        <v>319</v>
      </c>
      <c r="AP224" s="95">
        <v>20946</v>
      </c>
      <c r="AQ224" s="95">
        <v>1470</v>
      </c>
      <c r="AR224" s="95">
        <v>21397</v>
      </c>
      <c r="AS224" s="95">
        <v>1282</v>
      </c>
      <c r="AT224" s="95">
        <v>5553</v>
      </c>
      <c r="AU224" s="95">
        <v>325</v>
      </c>
      <c r="AV224" s="95">
        <v>36790</v>
      </c>
      <c r="AW224" s="95">
        <v>2427</v>
      </c>
      <c r="AX224" s="95">
        <v>2119</v>
      </c>
      <c r="AY224" s="95">
        <v>321</v>
      </c>
      <c r="AZ224" s="95">
        <v>6162</v>
      </c>
      <c r="BA224" s="95">
        <v>648</v>
      </c>
      <c r="BB224" s="95">
        <v>9082</v>
      </c>
      <c r="BC224" s="95">
        <v>580</v>
      </c>
      <c r="BD224" s="95">
        <v>12088</v>
      </c>
      <c r="BE224" s="95">
        <v>358</v>
      </c>
      <c r="BF224" s="95">
        <v>4880</v>
      </c>
      <c r="BG224" s="95">
        <v>534</v>
      </c>
      <c r="BH224" s="95">
        <v>23082</v>
      </c>
      <c r="BI224" s="95">
        <v>1748</v>
      </c>
      <c r="BJ224" s="95">
        <v>21927</v>
      </c>
      <c r="BK224" s="95">
        <v>1445</v>
      </c>
      <c r="BL224" s="95">
        <v>1155</v>
      </c>
      <c r="BM224" s="95">
        <v>303</v>
      </c>
      <c r="BN224" s="95">
        <v>16030</v>
      </c>
      <c r="BO224" s="95">
        <v>758</v>
      </c>
      <c r="BP224" s="95">
        <v>7569</v>
      </c>
      <c r="BQ224" s="95">
        <v>987</v>
      </c>
      <c r="BR224" s="95">
        <v>4363</v>
      </c>
      <c r="BS224" s="95">
        <v>537</v>
      </c>
      <c r="BT224" s="95">
        <v>9111</v>
      </c>
      <c r="BU224" s="95">
        <v>405</v>
      </c>
      <c r="BV224" s="95">
        <v>27962</v>
      </c>
      <c r="BW224" s="95">
        <v>2282</v>
      </c>
      <c r="BX224" s="95">
        <v>5270</v>
      </c>
      <c r="BY224" s="95">
        <v>65</v>
      </c>
      <c r="BZ224" s="95">
        <v>3027</v>
      </c>
      <c r="CA224" s="95">
        <v>52</v>
      </c>
      <c r="CB224" s="95">
        <v>6084</v>
      </c>
      <c r="CC224" s="95">
        <v>353</v>
      </c>
      <c r="CD224" s="95">
        <v>3781</v>
      </c>
      <c r="CE224" s="95">
        <v>440</v>
      </c>
      <c r="CF224" s="95">
        <v>7678</v>
      </c>
      <c r="CG224" s="95">
        <v>703</v>
      </c>
      <c r="CH224" s="95">
        <v>5975</v>
      </c>
      <c r="CI224" s="95">
        <v>500</v>
      </c>
      <c r="CJ224" s="95">
        <v>4746</v>
      </c>
      <c r="CK224" s="95">
        <v>334</v>
      </c>
      <c r="CL224" s="95">
        <v>5782</v>
      </c>
      <c r="CM224" s="95">
        <v>305</v>
      </c>
      <c r="CN224" s="95">
        <v>5270</v>
      </c>
      <c r="CO224" s="95">
        <v>65</v>
      </c>
      <c r="CP224" s="95">
        <v>2752</v>
      </c>
      <c r="CQ224" s="95">
        <v>39591</v>
      </c>
      <c r="CR224" s="95">
        <v>28853</v>
      </c>
      <c r="CS224" s="95">
        <v>15066</v>
      </c>
      <c r="CT224" s="95">
        <v>32969</v>
      </c>
      <c r="CU224" s="95">
        <v>7600</v>
      </c>
      <c r="CV224" s="95">
        <v>2231</v>
      </c>
      <c r="CW224" s="95">
        <v>3907</v>
      </c>
      <c r="CX224" s="95">
        <v>1219</v>
      </c>
      <c r="CY224" s="95">
        <v>603</v>
      </c>
      <c r="CZ224" s="95">
        <v>38</v>
      </c>
      <c r="DA224" s="95">
        <v>1967</v>
      </c>
      <c r="DB224" s="95">
        <v>791</v>
      </c>
      <c r="DC224" s="95">
        <v>1123</v>
      </c>
      <c r="DD224" s="95">
        <v>183</v>
      </c>
      <c r="DE224" s="95">
        <v>93</v>
      </c>
      <c r="DF224" s="95">
        <v>1328</v>
      </c>
      <c r="DG224" s="95">
        <v>2940</v>
      </c>
      <c r="DH224" s="95">
        <v>764</v>
      </c>
      <c r="DI224" s="95">
        <v>2021</v>
      </c>
      <c r="DJ224" s="95">
        <v>1018</v>
      </c>
      <c r="DK224" s="95">
        <v>335</v>
      </c>
      <c r="DL224" s="95">
        <v>1922</v>
      </c>
      <c r="DM224" s="95">
        <v>3084</v>
      </c>
      <c r="DN224" s="95">
        <v>6311</v>
      </c>
      <c r="DO224" s="95">
        <v>2135</v>
      </c>
      <c r="DP224" s="95">
        <v>914</v>
      </c>
      <c r="DQ224" s="95">
        <v>1020</v>
      </c>
      <c r="DR224" s="95">
        <v>1076</v>
      </c>
      <c r="DS224" s="95">
        <v>975</v>
      </c>
      <c r="DT224" s="95">
        <v>2489</v>
      </c>
      <c r="DU224" s="95">
        <v>19543</v>
      </c>
      <c r="DV224" s="95">
        <v>5919</v>
      </c>
      <c r="DW224" s="95">
        <v>2131</v>
      </c>
      <c r="DX224" s="95">
        <v>1724</v>
      </c>
      <c r="DY224" s="95">
        <v>343</v>
      </c>
      <c r="DZ224" s="95">
        <v>5123</v>
      </c>
      <c r="EA224" s="95">
        <v>212</v>
      </c>
      <c r="EB224" s="95">
        <v>4193</v>
      </c>
      <c r="EC224" s="95">
        <v>6777</v>
      </c>
      <c r="ED224" s="95">
        <v>886</v>
      </c>
      <c r="EE224" s="95">
        <v>4846</v>
      </c>
      <c r="EF224" s="95">
        <v>3974</v>
      </c>
      <c r="EG224" s="95">
        <v>34330</v>
      </c>
      <c r="EH224" s="95">
        <v>8282</v>
      </c>
      <c r="EI224" s="95">
        <v>9991</v>
      </c>
      <c r="EJ224" s="95">
        <v>9552</v>
      </c>
      <c r="EK224" s="95">
        <v>924</v>
      </c>
      <c r="EL224" s="95">
        <v>1260</v>
      </c>
      <c r="EM224" s="95">
        <v>1228</v>
      </c>
      <c r="EN224" s="95">
        <v>1045</v>
      </c>
      <c r="EO224" s="95">
        <v>855</v>
      </c>
      <c r="EP224" s="95">
        <v>3909</v>
      </c>
      <c r="EQ224" s="95">
        <v>17626</v>
      </c>
      <c r="ER224" s="95">
        <v>19543</v>
      </c>
      <c r="ES224" s="95">
        <v>2616</v>
      </c>
      <c r="ET224" s="95">
        <v>8550</v>
      </c>
      <c r="EU224" s="95">
        <v>5676</v>
      </c>
      <c r="EV224" s="95">
        <v>2701</v>
      </c>
      <c r="EW224" s="95">
        <f t="shared" si="3"/>
        <v>16927</v>
      </c>
      <c r="EX224" s="95">
        <v>19543</v>
      </c>
      <c r="EZ224" s="95"/>
    </row>
    <row r="225" spans="1:159" x14ac:dyDescent="0.25">
      <c r="A225" t="s">
        <v>523</v>
      </c>
      <c r="B225" t="s">
        <v>1326</v>
      </c>
      <c r="C225" t="s">
        <v>226</v>
      </c>
      <c r="D225" t="s">
        <v>226</v>
      </c>
      <c r="E225" t="s">
        <v>226</v>
      </c>
      <c r="F225" t="s">
        <v>226</v>
      </c>
      <c r="G225" t="s">
        <v>226</v>
      </c>
      <c r="H225" s="95">
        <v>42502</v>
      </c>
      <c r="I225" s="95">
        <v>1736</v>
      </c>
      <c r="J225" s="95">
        <v>6496</v>
      </c>
      <c r="K225" s="95">
        <v>474</v>
      </c>
      <c r="L225" s="95">
        <v>4722</v>
      </c>
      <c r="M225" s="95">
        <v>298</v>
      </c>
      <c r="N225" s="95">
        <v>14711</v>
      </c>
      <c r="O225" s="95">
        <v>903</v>
      </c>
      <c r="P225" s="95">
        <v>19742</v>
      </c>
      <c r="Q225" s="95">
        <v>353</v>
      </c>
      <c r="R225" s="95">
        <v>29967</v>
      </c>
      <c r="S225" s="95">
        <v>797</v>
      </c>
      <c r="T225" s="95">
        <v>4572</v>
      </c>
      <c r="U225" s="95">
        <v>449</v>
      </c>
      <c r="V225" s="95">
        <v>68</v>
      </c>
      <c r="W225" s="95">
        <v>0</v>
      </c>
      <c r="X225" s="95">
        <v>3210</v>
      </c>
      <c r="Y225" s="95">
        <v>102</v>
      </c>
      <c r="Z225" s="95">
        <v>812</v>
      </c>
      <c r="AA225" s="95">
        <v>105</v>
      </c>
      <c r="AB225" s="95">
        <v>3863</v>
      </c>
      <c r="AC225" s="95">
        <v>283</v>
      </c>
      <c r="AD225" s="95">
        <v>2603</v>
      </c>
      <c r="AE225" s="95">
        <v>324</v>
      </c>
      <c r="AF225" s="95">
        <v>29292</v>
      </c>
      <c r="AG225" s="95">
        <v>749</v>
      </c>
      <c r="AH225" s="95">
        <v>36596</v>
      </c>
      <c r="AI225" s="95">
        <v>1233</v>
      </c>
      <c r="AJ225" s="95">
        <v>5906</v>
      </c>
      <c r="AK225" s="95">
        <v>503</v>
      </c>
      <c r="AL225" s="95">
        <v>3220</v>
      </c>
      <c r="AM225" s="95">
        <v>223</v>
      </c>
      <c r="AN225" s="95">
        <v>2686</v>
      </c>
      <c r="AO225" s="95">
        <v>280</v>
      </c>
      <c r="AP225" s="95">
        <v>20830</v>
      </c>
      <c r="AQ225" s="95">
        <v>989</v>
      </c>
      <c r="AR225" s="95">
        <v>21672</v>
      </c>
      <c r="AS225" s="95">
        <v>747</v>
      </c>
      <c r="AT225" s="95">
        <v>4642</v>
      </c>
      <c r="AU225" s="95">
        <v>157</v>
      </c>
      <c r="AV225" s="95">
        <v>37860</v>
      </c>
      <c r="AW225" s="95">
        <v>1579</v>
      </c>
      <c r="AX225" s="95">
        <v>1093</v>
      </c>
      <c r="AY225" s="95">
        <v>137</v>
      </c>
      <c r="AZ225" s="95">
        <v>3728</v>
      </c>
      <c r="BA225" s="95">
        <v>219</v>
      </c>
      <c r="BB225" s="95">
        <v>5252</v>
      </c>
      <c r="BC225" s="95">
        <v>346</v>
      </c>
      <c r="BD225" s="95">
        <v>18334</v>
      </c>
      <c r="BE225" s="95">
        <v>427</v>
      </c>
      <c r="BF225" s="95">
        <v>4534</v>
      </c>
      <c r="BG225" s="95">
        <v>281</v>
      </c>
      <c r="BH225" s="95">
        <v>23280</v>
      </c>
      <c r="BI225" s="95">
        <v>1248</v>
      </c>
      <c r="BJ225" s="95">
        <v>22132</v>
      </c>
      <c r="BK225" s="95">
        <v>1123</v>
      </c>
      <c r="BL225" s="95">
        <v>1148</v>
      </c>
      <c r="BM225" s="95">
        <v>125</v>
      </c>
      <c r="BN225" s="95">
        <v>15108</v>
      </c>
      <c r="BO225" s="95">
        <v>715</v>
      </c>
      <c r="BP225" s="95">
        <v>9657</v>
      </c>
      <c r="BQ225" s="95">
        <v>636</v>
      </c>
      <c r="BR225" s="95">
        <v>3049</v>
      </c>
      <c r="BS225" s="95">
        <v>178</v>
      </c>
      <c r="BT225" s="95">
        <v>8258</v>
      </c>
      <c r="BU225" s="95">
        <v>200</v>
      </c>
      <c r="BV225" s="95">
        <v>27814</v>
      </c>
      <c r="BW225" s="95">
        <v>1529</v>
      </c>
      <c r="BX225" s="95">
        <v>6430</v>
      </c>
      <c r="BY225" s="95">
        <v>7</v>
      </c>
      <c r="BZ225" s="95">
        <v>2296</v>
      </c>
      <c r="CA225" s="95">
        <v>85</v>
      </c>
      <c r="CB225" s="95">
        <v>5962</v>
      </c>
      <c r="CC225" s="95">
        <v>115</v>
      </c>
      <c r="CD225" s="95">
        <v>5837</v>
      </c>
      <c r="CE225" s="95">
        <v>407</v>
      </c>
      <c r="CF225" s="95">
        <v>7831</v>
      </c>
      <c r="CG225" s="95">
        <v>377</v>
      </c>
      <c r="CH225" s="95">
        <v>5513</v>
      </c>
      <c r="CI225" s="95">
        <v>295</v>
      </c>
      <c r="CJ225" s="95">
        <v>4315</v>
      </c>
      <c r="CK225" s="95">
        <v>217</v>
      </c>
      <c r="CL225" s="95">
        <v>4318</v>
      </c>
      <c r="CM225" s="95">
        <v>233</v>
      </c>
      <c r="CN225" s="95">
        <v>6430</v>
      </c>
      <c r="CO225" s="95">
        <v>7</v>
      </c>
      <c r="CP225" s="95">
        <v>1736</v>
      </c>
      <c r="CQ225" s="95">
        <v>40766</v>
      </c>
      <c r="CR225" s="95">
        <v>32231</v>
      </c>
      <c r="CS225" s="95">
        <v>14072</v>
      </c>
      <c r="CT225" s="95">
        <v>34564</v>
      </c>
      <c r="CU225" s="95">
        <v>6974</v>
      </c>
      <c r="CV225" s="95">
        <v>2446</v>
      </c>
      <c r="CW225" s="95">
        <v>1442</v>
      </c>
      <c r="CX225" s="95">
        <v>457</v>
      </c>
      <c r="CY225" s="95">
        <v>1282</v>
      </c>
      <c r="CZ225" s="95">
        <v>274</v>
      </c>
      <c r="DA225" s="95">
        <v>2245</v>
      </c>
      <c r="DB225" s="95">
        <v>820</v>
      </c>
      <c r="DC225" s="95">
        <v>2005</v>
      </c>
      <c r="DD225" s="95">
        <v>895</v>
      </c>
      <c r="DE225" s="95">
        <v>43</v>
      </c>
      <c r="DF225" s="95">
        <v>890</v>
      </c>
      <c r="DG225" s="95">
        <v>1942</v>
      </c>
      <c r="DH225" s="95">
        <v>491</v>
      </c>
      <c r="DI225" s="95">
        <v>2413</v>
      </c>
      <c r="DJ225" s="95">
        <v>869</v>
      </c>
      <c r="DK225" s="95">
        <v>430</v>
      </c>
      <c r="DL225" s="95">
        <v>1424</v>
      </c>
      <c r="DM225" s="95">
        <v>3819</v>
      </c>
      <c r="DN225" s="95">
        <v>8024</v>
      </c>
      <c r="DO225" s="95">
        <v>1982</v>
      </c>
      <c r="DP225" s="95">
        <v>979</v>
      </c>
      <c r="DQ225" s="95">
        <v>933</v>
      </c>
      <c r="DR225" s="95">
        <v>469</v>
      </c>
      <c r="DS225" s="95">
        <v>561</v>
      </c>
      <c r="DT225" s="95">
        <v>1550</v>
      </c>
      <c r="DU225" s="95">
        <v>19173</v>
      </c>
      <c r="DV225" s="95">
        <v>7224</v>
      </c>
      <c r="DW225" s="95">
        <v>2772</v>
      </c>
      <c r="DX225" s="95">
        <v>1694</v>
      </c>
      <c r="DY225" s="95">
        <v>188</v>
      </c>
      <c r="DZ225" s="95">
        <v>4565</v>
      </c>
      <c r="EA225" s="95">
        <v>262</v>
      </c>
      <c r="EB225" s="95">
        <v>3703</v>
      </c>
      <c r="EC225" s="95">
        <v>5690</v>
      </c>
      <c r="ED225" s="95">
        <v>653</v>
      </c>
      <c r="EE225" s="95">
        <v>3965</v>
      </c>
      <c r="EF225" s="95">
        <v>4016</v>
      </c>
      <c r="EG225" s="95">
        <v>33768</v>
      </c>
      <c r="EH225" s="95">
        <v>9195</v>
      </c>
      <c r="EI225" s="95">
        <v>9688</v>
      </c>
      <c r="EJ225" s="95">
        <v>9485</v>
      </c>
      <c r="EK225" s="95">
        <v>1008</v>
      </c>
      <c r="EL225" s="95">
        <v>1191</v>
      </c>
      <c r="EM225" s="95">
        <v>1247</v>
      </c>
      <c r="EN225" s="95">
        <v>1394</v>
      </c>
      <c r="EO225" s="95">
        <v>823</v>
      </c>
      <c r="EP225" s="95">
        <v>3532</v>
      </c>
      <c r="EQ225" s="95">
        <v>17622</v>
      </c>
      <c r="ER225" s="95">
        <v>19173</v>
      </c>
      <c r="ES225" s="95">
        <v>2233</v>
      </c>
      <c r="ET225" s="95">
        <v>8497</v>
      </c>
      <c r="EU225" s="95">
        <v>6630</v>
      </c>
      <c r="EV225" s="95">
        <v>1813</v>
      </c>
      <c r="EW225" s="95">
        <f t="shared" si="3"/>
        <v>16940</v>
      </c>
      <c r="EX225" s="95">
        <v>19173</v>
      </c>
      <c r="EZ225" s="95"/>
    </row>
    <row r="226" spans="1:159" x14ac:dyDescent="0.25">
      <c r="A226" t="s">
        <v>524</v>
      </c>
      <c r="B226" t="s">
        <v>1326</v>
      </c>
      <c r="C226" t="s">
        <v>226</v>
      </c>
      <c r="D226" t="s">
        <v>226</v>
      </c>
      <c r="E226" t="s">
        <v>226</v>
      </c>
      <c r="F226" t="s">
        <v>226</v>
      </c>
      <c r="G226" t="s">
        <v>226</v>
      </c>
      <c r="H226" s="95">
        <v>40761</v>
      </c>
      <c r="I226" s="95">
        <v>2300</v>
      </c>
      <c r="J226" s="95">
        <v>12243</v>
      </c>
      <c r="K226" s="95">
        <v>663</v>
      </c>
      <c r="L226" s="95">
        <v>8857</v>
      </c>
      <c r="M226" s="95">
        <v>449</v>
      </c>
      <c r="N226" s="95">
        <v>17012</v>
      </c>
      <c r="O226" s="95">
        <v>1266</v>
      </c>
      <c r="P226" s="95">
        <v>11427</v>
      </c>
      <c r="Q226" s="95">
        <v>369</v>
      </c>
      <c r="R226" s="95">
        <v>15890</v>
      </c>
      <c r="S226" s="95">
        <v>796</v>
      </c>
      <c r="T226" s="95">
        <v>6182</v>
      </c>
      <c r="U226" s="95">
        <v>603</v>
      </c>
      <c r="V226" s="95">
        <v>383</v>
      </c>
      <c r="W226" s="95">
        <v>54</v>
      </c>
      <c r="X226" s="95">
        <v>14430</v>
      </c>
      <c r="Y226" s="95">
        <v>603</v>
      </c>
      <c r="Z226" s="95">
        <v>1164</v>
      </c>
      <c r="AA226" s="95">
        <v>56</v>
      </c>
      <c r="AB226" s="95">
        <v>2643</v>
      </c>
      <c r="AC226" s="95">
        <v>163</v>
      </c>
      <c r="AD226" s="95">
        <v>3407</v>
      </c>
      <c r="AE226" s="95">
        <v>261</v>
      </c>
      <c r="AF226" s="95">
        <v>14920</v>
      </c>
      <c r="AG226" s="95">
        <v>680</v>
      </c>
      <c r="AH226" s="95">
        <v>30646</v>
      </c>
      <c r="AI226" s="95">
        <v>1474</v>
      </c>
      <c r="AJ226" s="95">
        <v>10115</v>
      </c>
      <c r="AK226" s="95">
        <v>826</v>
      </c>
      <c r="AL226" s="95">
        <v>7015</v>
      </c>
      <c r="AM226" s="95">
        <v>428</v>
      </c>
      <c r="AN226" s="95">
        <v>3100</v>
      </c>
      <c r="AO226" s="95">
        <v>398</v>
      </c>
      <c r="AP226" s="95">
        <v>20464</v>
      </c>
      <c r="AQ226" s="95">
        <v>1482</v>
      </c>
      <c r="AR226" s="95">
        <v>20297</v>
      </c>
      <c r="AS226" s="95">
        <v>818</v>
      </c>
      <c r="AT226" s="95">
        <v>5295</v>
      </c>
      <c r="AU226" s="95">
        <v>197</v>
      </c>
      <c r="AV226" s="95">
        <v>35466</v>
      </c>
      <c r="AW226" s="95">
        <v>2103</v>
      </c>
      <c r="AX226" s="95">
        <v>4277</v>
      </c>
      <c r="AY226" s="95">
        <v>581</v>
      </c>
      <c r="AZ226" s="95">
        <v>6301</v>
      </c>
      <c r="BA226" s="95">
        <v>342</v>
      </c>
      <c r="BB226" s="95">
        <v>6773</v>
      </c>
      <c r="BC226" s="95">
        <v>537</v>
      </c>
      <c r="BD226" s="95">
        <v>7720</v>
      </c>
      <c r="BE226" s="95">
        <v>219</v>
      </c>
      <c r="BF226" s="95">
        <v>4961</v>
      </c>
      <c r="BG226" s="95">
        <v>431</v>
      </c>
      <c r="BH226" s="95">
        <v>20022</v>
      </c>
      <c r="BI226" s="95">
        <v>1482</v>
      </c>
      <c r="BJ226" s="95">
        <v>19117</v>
      </c>
      <c r="BK226" s="95">
        <v>1400</v>
      </c>
      <c r="BL226" s="95">
        <v>905</v>
      </c>
      <c r="BM226" s="95">
        <v>82</v>
      </c>
      <c r="BN226" s="95">
        <v>13755</v>
      </c>
      <c r="BO226" s="95">
        <v>841</v>
      </c>
      <c r="BP226" s="95">
        <v>6716</v>
      </c>
      <c r="BQ226" s="95">
        <v>699</v>
      </c>
      <c r="BR226" s="95">
        <v>4512</v>
      </c>
      <c r="BS226" s="95">
        <v>373</v>
      </c>
      <c r="BT226" s="95">
        <v>11956</v>
      </c>
      <c r="BU226" s="95">
        <v>340</v>
      </c>
      <c r="BV226" s="95">
        <v>24983</v>
      </c>
      <c r="BW226" s="95">
        <v>1913</v>
      </c>
      <c r="BX226" s="95">
        <v>3822</v>
      </c>
      <c r="BY226" s="95">
        <v>47</v>
      </c>
      <c r="BZ226" s="95">
        <v>3566</v>
      </c>
      <c r="CA226" s="95">
        <v>62</v>
      </c>
      <c r="CB226" s="95">
        <v>8390</v>
      </c>
      <c r="CC226" s="95">
        <v>278</v>
      </c>
      <c r="CD226" s="95">
        <v>3734</v>
      </c>
      <c r="CE226" s="95">
        <v>281</v>
      </c>
      <c r="CF226" s="95">
        <v>7080</v>
      </c>
      <c r="CG226" s="95">
        <v>615</v>
      </c>
      <c r="CH226" s="95">
        <v>5326</v>
      </c>
      <c r="CI226" s="95">
        <v>449</v>
      </c>
      <c r="CJ226" s="95">
        <v>4212</v>
      </c>
      <c r="CK226" s="95">
        <v>268</v>
      </c>
      <c r="CL226" s="95">
        <v>4631</v>
      </c>
      <c r="CM226" s="95">
        <v>300</v>
      </c>
      <c r="CN226" s="95">
        <v>3822</v>
      </c>
      <c r="CO226" s="95">
        <v>47</v>
      </c>
      <c r="CP226" s="95">
        <v>2300</v>
      </c>
      <c r="CQ226" s="95">
        <v>38461</v>
      </c>
      <c r="CR226" s="95">
        <v>21230</v>
      </c>
      <c r="CS226" s="95">
        <v>20586</v>
      </c>
      <c r="CT226" s="95">
        <v>23520</v>
      </c>
      <c r="CU226" s="95">
        <v>14413</v>
      </c>
      <c r="CV226" s="95">
        <v>7664</v>
      </c>
      <c r="CW226" s="95">
        <v>1940</v>
      </c>
      <c r="CX226" s="95">
        <v>778</v>
      </c>
      <c r="CY226" s="95">
        <v>980</v>
      </c>
      <c r="CZ226" s="95">
        <v>377</v>
      </c>
      <c r="DA226" s="95">
        <v>10028</v>
      </c>
      <c r="DB226" s="95">
        <v>5586</v>
      </c>
      <c r="DC226" s="95">
        <v>1465</v>
      </c>
      <c r="DD226" s="95">
        <v>923</v>
      </c>
      <c r="DE226" s="95">
        <v>21</v>
      </c>
      <c r="DF226" s="95">
        <v>832</v>
      </c>
      <c r="DG226" s="95">
        <v>3237</v>
      </c>
      <c r="DH226" s="95">
        <v>357</v>
      </c>
      <c r="DI226" s="95">
        <v>2084</v>
      </c>
      <c r="DJ226" s="95">
        <v>986</v>
      </c>
      <c r="DK226" s="95">
        <v>273</v>
      </c>
      <c r="DL226" s="95">
        <v>1382</v>
      </c>
      <c r="DM226" s="95">
        <v>2122</v>
      </c>
      <c r="DN226" s="95">
        <v>5645</v>
      </c>
      <c r="DO226" s="95">
        <v>1344</v>
      </c>
      <c r="DP226" s="95">
        <v>881</v>
      </c>
      <c r="DQ226" s="95">
        <v>817</v>
      </c>
      <c r="DR226" s="95">
        <v>1239</v>
      </c>
      <c r="DS226" s="95">
        <v>1331</v>
      </c>
      <c r="DT226" s="95">
        <v>3241</v>
      </c>
      <c r="DU226" s="95">
        <v>15113</v>
      </c>
      <c r="DV226" s="95">
        <v>5010</v>
      </c>
      <c r="DW226" s="95">
        <v>2286</v>
      </c>
      <c r="DX226" s="95">
        <v>1821</v>
      </c>
      <c r="DY226" s="95">
        <v>1072</v>
      </c>
      <c r="DZ226" s="95">
        <v>3783</v>
      </c>
      <c r="EA226" s="95">
        <v>243</v>
      </c>
      <c r="EB226" s="95">
        <v>2370</v>
      </c>
      <c r="EC226" s="95">
        <v>4499</v>
      </c>
      <c r="ED226" s="95">
        <v>948</v>
      </c>
      <c r="EE226" s="95">
        <v>2397</v>
      </c>
      <c r="EF226" s="95">
        <v>4996</v>
      </c>
      <c r="EG226" s="95">
        <v>35821</v>
      </c>
      <c r="EH226" s="95">
        <v>4506</v>
      </c>
      <c r="EI226" s="95">
        <v>8624</v>
      </c>
      <c r="EJ226" s="95">
        <v>6489</v>
      </c>
      <c r="EK226" s="95">
        <v>660</v>
      </c>
      <c r="EL226" s="95">
        <v>849</v>
      </c>
      <c r="EM226" s="95">
        <v>686</v>
      </c>
      <c r="EN226" s="95">
        <v>701</v>
      </c>
      <c r="EO226" s="95">
        <v>654</v>
      </c>
      <c r="EP226" s="95">
        <v>2722</v>
      </c>
      <c r="EQ226" s="95">
        <v>13861</v>
      </c>
      <c r="ER226" s="95">
        <v>15113</v>
      </c>
      <c r="ES226" s="95">
        <v>1704</v>
      </c>
      <c r="ET226" s="95">
        <v>5865</v>
      </c>
      <c r="EU226" s="95">
        <v>5501</v>
      </c>
      <c r="EV226" s="95">
        <v>2043</v>
      </c>
      <c r="EW226" s="95">
        <f t="shared" si="3"/>
        <v>13409</v>
      </c>
      <c r="EX226" s="95">
        <v>15113</v>
      </c>
      <c r="EZ226" s="95"/>
    </row>
    <row r="227" spans="1:159" x14ac:dyDescent="0.25">
      <c r="A227" t="s">
        <v>525</v>
      </c>
      <c r="B227" t="s">
        <v>1326</v>
      </c>
      <c r="C227" t="s">
        <v>226</v>
      </c>
      <c r="D227" t="s">
        <v>226</v>
      </c>
      <c r="E227" t="s">
        <v>226</v>
      </c>
      <c r="F227" t="s">
        <v>226</v>
      </c>
      <c r="G227" t="s">
        <v>226</v>
      </c>
      <c r="H227" s="95">
        <v>40676</v>
      </c>
      <c r="I227" s="95">
        <v>3623</v>
      </c>
      <c r="J227" s="95">
        <v>9237</v>
      </c>
      <c r="K227" s="95">
        <v>962</v>
      </c>
      <c r="L227" s="95">
        <v>6092</v>
      </c>
      <c r="M227" s="95">
        <v>782</v>
      </c>
      <c r="N227" s="95">
        <v>21385</v>
      </c>
      <c r="O227" s="95">
        <v>1895</v>
      </c>
      <c r="P227" s="95">
        <v>9944</v>
      </c>
      <c r="Q227" s="95">
        <v>766</v>
      </c>
      <c r="R227" s="95">
        <v>13963</v>
      </c>
      <c r="S227" s="95">
        <v>834</v>
      </c>
      <c r="T227" s="95">
        <v>5944</v>
      </c>
      <c r="U227" s="95">
        <v>315</v>
      </c>
      <c r="V227" s="95">
        <v>287</v>
      </c>
      <c r="W227" s="95">
        <v>18</v>
      </c>
      <c r="X227" s="95">
        <v>13737</v>
      </c>
      <c r="Y227" s="95">
        <v>837</v>
      </c>
      <c r="Z227" s="95">
        <v>2602</v>
      </c>
      <c r="AA227" s="95">
        <v>1187</v>
      </c>
      <c r="AB227" s="95">
        <v>4143</v>
      </c>
      <c r="AC227" s="95">
        <v>432</v>
      </c>
      <c r="AD227" s="95">
        <v>5875</v>
      </c>
      <c r="AE227" s="95">
        <v>1801</v>
      </c>
      <c r="AF227" s="95">
        <v>12052</v>
      </c>
      <c r="AG227" s="95">
        <v>497</v>
      </c>
      <c r="AH227" s="95">
        <v>29536</v>
      </c>
      <c r="AI227" s="95">
        <v>1628</v>
      </c>
      <c r="AJ227" s="95">
        <v>11140</v>
      </c>
      <c r="AK227" s="95">
        <v>1995</v>
      </c>
      <c r="AL227" s="95">
        <v>6504</v>
      </c>
      <c r="AM227" s="95">
        <v>411</v>
      </c>
      <c r="AN227" s="95">
        <v>4636</v>
      </c>
      <c r="AO227" s="95">
        <v>1584</v>
      </c>
      <c r="AP227" s="95">
        <v>19645</v>
      </c>
      <c r="AQ227" s="95">
        <v>1856</v>
      </c>
      <c r="AR227" s="95">
        <v>21031</v>
      </c>
      <c r="AS227" s="95">
        <v>1767</v>
      </c>
      <c r="AT227" s="95">
        <v>4604</v>
      </c>
      <c r="AU227" s="95">
        <v>170</v>
      </c>
      <c r="AV227" s="95">
        <v>36072</v>
      </c>
      <c r="AW227" s="95">
        <v>3453</v>
      </c>
      <c r="AX227" s="95">
        <v>4668</v>
      </c>
      <c r="AY227" s="95">
        <v>787</v>
      </c>
      <c r="AZ227" s="95">
        <v>7360</v>
      </c>
      <c r="BA227" s="95">
        <v>775</v>
      </c>
      <c r="BB227" s="95">
        <v>6830</v>
      </c>
      <c r="BC227" s="95">
        <v>698</v>
      </c>
      <c r="BD227" s="95">
        <v>5257</v>
      </c>
      <c r="BE227" s="95">
        <v>159</v>
      </c>
      <c r="BF227" s="95">
        <v>4857</v>
      </c>
      <c r="BG227" s="95">
        <v>652</v>
      </c>
      <c r="BH227" s="95">
        <v>18778</v>
      </c>
      <c r="BI227" s="95">
        <v>2076</v>
      </c>
      <c r="BJ227" s="95">
        <v>18111</v>
      </c>
      <c r="BK227" s="95">
        <v>1995</v>
      </c>
      <c r="BL227" s="95">
        <v>667</v>
      </c>
      <c r="BM227" s="95">
        <v>81</v>
      </c>
      <c r="BN227" s="95">
        <v>12943</v>
      </c>
      <c r="BO227" s="95">
        <v>1195</v>
      </c>
      <c r="BP227" s="95">
        <v>6428</v>
      </c>
      <c r="BQ227" s="95">
        <v>958</v>
      </c>
      <c r="BR227" s="95">
        <v>4264</v>
      </c>
      <c r="BS227" s="95">
        <v>575</v>
      </c>
      <c r="BT227" s="95">
        <v>13354</v>
      </c>
      <c r="BU227" s="95">
        <v>740</v>
      </c>
      <c r="BV227" s="95">
        <v>23635</v>
      </c>
      <c r="BW227" s="95">
        <v>2728</v>
      </c>
      <c r="BX227" s="95">
        <v>3687</v>
      </c>
      <c r="BY227" s="95">
        <v>155</v>
      </c>
      <c r="BZ227" s="95">
        <v>4268</v>
      </c>
      <c r="CA227" s="95">
        <v>203</v>
      </c>
      <c r="CB227" s="95">
        <v>9086</v>
      </c>
      <c r="CC227" s="95">
        <v>537</v>
      </c>
      <c r="CD227" s="95">
        <v>3207</v>
      </c>
      <c r="CE227" s="95">
        <v>464</v>
      </c>
      <c r="CF227" s="95">
        <v>6622</v>
      </c>
      <c r="CG227" s="95">
        <v>777</v>
      </c>
      <c r="CH227" s="95">
        <v>5803</v>
      </c>
      <c r="CI227" s="95">
        <v>732</v>
      </c>
      <c r="CJ227" s="95">
        <v>4379</v>
      </c>
      <c r="CK227" s="95">
        <v>628</v>
      </c>
      <c r="CL227" s="95">
        <v>3624</v>
      </c>
      <c r="CM227" s="95">
        <v>127</v>
      </c>
      <c r="CN227" s="95">
        <v>3687</v>
      </c>
      <c r="CO227" s="95">
        <v>155</v>
      </c>
      <c r="CP227" s="95">
        <v>3623</v>
      </c>
      <c r="CQ227" s="95">
        <v>37053</v>
      </c>
      <c r="CR227" s="95">
        <v>19447</v>
      </c>
      <c r="CS227" s="95">
        <v>20935</v>
      </c>
      <c r="CT227" s="95">
        <v>20685</v>
      </c>
      <c r="CU227" s="95">
        <v>16127</v>
      </c>
      <c r="CV227" s="95">
        <v>8629</v>
      </c>
      <c r="CW227" s="95">
        <v>3910</v>
      </c>
      <c r="CX227" s="95">
        <v>1900</v>
      </c>
      <c r="CY227" s="95">
        <v>542</v>
      </c>
      <c r="CZ227" s="95">
        <v>99</v>
      </c>
      <c r="DA227" s="95">
        <v>10495</v>
      </c>
      <c r="DB227" s="95">
        <v>5882</v>
      </c>
      <c r="DC227" s="95">
        <v>1180</v>
      </c>
      <c r="DD227" s="95">
        <v>748</v>
      </c>
      <c r="DE227" s="95">
        <v>215</v>
      </c>
      <c r="DF227" s="95">
        <v>838</v>
      </c>
      <c r="DG227" s="95">
        <v>3655</v>
      </c>
      <c r="DH227" s="95">
        <v>451</v>
      </c>
      <c r="DI227" s="95">
        <v>1916</v>
      </c>
      <c r="DJ227" s="95">
        <v>975</v>
      </c>
      <c r="DK227" s="95">
        <v>139</v>
      </c>
      <c r="DL227" s="95">
        <v>1055</v>
      </c>
      <c r="DM227" s="95">
        <v>1951</v>
      </c>
      <c r="DN227" s="95">
        <v>4767</v>
      </c>
      <c r="DO227" s="95">
        <v>2163</v>
      </c>
      <c r="DP227" s="95">
        <v>838</v>
      </c>
      <c r="DQ227" s="95">
        <v>1011</v>
      </c>
      <c r="DR227" s="95">
        <v>1345</v>
      </c>
      <c r="DS227" s="95">
        <v>1219</v>
      </c>
      <c r="DT227" s="95">
        <v>2776</v>
      </c>
      <c r="DU227" s="95">
        <v>13427</v>
      </c>
      <c r="DV227" s="95">
        <v>4637</v>
      </c>
      <c r="DW227" s="95">
        <v>2411</v>
      </c>
      <c r="DX227" s="95">
        <v>1650</v>
      </c>
      <c r="DY227" s="95">
        <v>1019</v>
      </c>
      <c r="DZ227" s="95">
        <v>2731</v>
      </c>
      <c r="EA227" s="95">
        <v>284</v>
      </c>
      <c r="EB227" s="95">
        <v>1824</v>
      </c>
      <c r="EC227" s="95">
        <v>4409</v>
      </c>
      <c r="ED227" s="95">
        <v>1394</v>
      </c>
      <c r="EE227" s="95">
        <v>1773</v>
      </c>
      <c r="EF227" s="95">
        <v>5620</v>
      </c>
      <c r="EG227" s="95">
        <v>35172</v>
      </c>
      <c r="EH227" s="95">
        <v>4911</v>
      </c>
      <c r="EI227" s="95">
        <v>8087</v>
      </c>
      <c r="EJ227" s="95">
        <v>5340</v>
      </c>
      <c r="EK227" s="95">
        <v>836</v>
      </c>
      <c r="EL227" s="95">
        <v>448</v>
      </c>
      <c r="EM227" s="95">
        <v>978</v>
      </c>
      <c r="EN227" s="95">
        <v>584</v>
      </c>
      <c r="EO227" s="95">
        <v>575</v>
      </c>
      <c r="EP227" s="95">
        <v>1728</v>
      </c>
      <c r="EQ227" s="95">
        <v>12242</v>
      </c>
      <c r="ER227" s="95">
        <v>13427</v>
      </c>
      <c r="ES227" s="95">
        <v>1584</v>
      </c>
      <c r="ET227" s="95">
        <v>5179</v>
      </c>
      <c r="EU227" s="95">
        <v>4089</v>
      </c>
      <c r="EV227" s="95">
        <v>2575</v>
      </c>
      <c r="EW227" s="95">
        <f t="shared" si="3"/>
        <v>11843</v>
      </c>
      <c r="EX227" s="95">
        <v>13427</v>
      </c>
      <c r="EZ227" s="95"/>
    </row>
    <row r="228" spans="1:159" x14ac:dyDescent="0.25">
      <c r="A228" t="s">
        <v>526</v>
      </c>
      <c r="B228" t="s">
        <v>1326</v>
      </c>
      <c r="C228" t="s">
        <v>226</v>
      </c>
      <c r="D228" t="s">
        <v>226</v>
      </c>
      <c r="E228" t="s">
        <v>226</v>
      </c>
      <c r="F228" t="s">
        <v>226</v>
      </c>
      <c r="G228" t="s">
        <v>226</v>
      </c>
      <c r="H228" s="95">
        <v>41890</v>
      </c>
      <c r="I228" s="95">
        <v>3547</v>
      </c>
      <c r="J228" s="95">
        <v>11133</v>
      </c>
      <c r="K228" s="95">
        <v>1322</v>
      </c>
      <c r="L228" s="95">
        <v>6737</v>
      </c>
      <c r="M228" s="95">
        <v>694</v>
      </c>
      <c r="N228" s="95">
        <v>19128</v>
      </c>
      <c r="O228" s="95">
        <v>1723</v>
      </c>
      <c r="P228" s="95">
        <v>11576</v>
      </c>
      <c r="Q228" s="95">
        <v>502</v>
      </c>
      <c r="R228" s="95">
        <v>14892</v>
      </c>
      <c r="S228" s="95">
        <v>1114</v>
      </c>
      <c r="T228" s="95">
        <v>10274</v>
      </c>
      <c r="U228" s="95">
        <v>996</v>
      </c>
      <c r="V228" s="95">
        <v>214</v>
      </c>
      <c r="W228" s="95">
        <v>60</v>
      </c>
      <c r="X228" s="95">
        <v>10835</v>
      </c>
      <c r="Y228" s="95">
        <v>542</v>
      </c>
      <c r="Z228" s="95">
        <v>2383</v>
      </c>
      <c r="AA228" s="95">
        <v>646</v>
      </c>
      <c r="AB228" s="95">
        <v>3283</v>
      </c>
      <c r="AC228" s="95">
        <v>189</v>
      </c>
      <c r="AD228" s="95">
        <v>4536</v>
      </c>
      <c r="AE228" s="95">
        <v>1141</v>
      </c>
      <c r="AF228" s="95">
        <v>14104</v>
      </c>
      <c r="AG228" s="95">
        <v>801</v>
      </c>
      <c r="AH228" s="95">
        <v>31183</v>
      </c>
      <c r="AI228" s="95">
        <v>1878</v>
      </c>
      <c r="AJ228" s="95">
        <v>10707</v>
      </c>
      <c r="AK228" s="95">
        <v>1669</v>
      </c>
      <c r="AL228" s="95">
        <v>6924</v>
      </c>
      <c r="AM228" s="95">
        <v>497</v>
      </c>
      <c r="AN228" s="95">
        <v>3783</v>
      </c>
      <c r="AO228" s="95">
        <v>1172</v>
      </c>
      <c r="AP228" s="95">
        <v>21211</v>
      </c>
      <c r="AQ228" s="95">
        <v>1944</v>
      </c>
      <c r="AR228" s="95">
        <v>20679</v>
      </c>
      <c r="AS228" s="95">
        <v>1603</v>
      </c>
      <c r="AT228" s="95">
        <v>5286</v>
      </c>
      <c r="AU228" s="95">
        <v>459</v>
      </c>
      <c r="AV228" s="95">
        <v>36604</v>
      </c>
      <c r="AW228" s="95">
        <v>3088</v>
      </c>
      <c r="AX228" s="95">
        <v>4236</v>
      </c>
      <c r="AY228" s="95">
        <v>910</v>
      </c>
      <c r="AZ228" s="95">
        <v>7126</v>
      </c>
      <c r="BA228" s="95">
        <v>859</v>
      </c>
      <c r="BB228" s="95">
        <v>7379</v>
      </c>
      <c r="BC228" s="95">
        <v>555</v>
      </c>
      <c r="BD228" s="95">
        <v>7005</v>
      </c>
      <c r="BE228" s="95">
        <v>414</v>
      </c>
      <c r="BF228" s="95">
        <v>4469</v>
      </c>
      <c r="BG228" s="95">
        <v>681</v>
      </c>
      <c r="BH228" s="95">
        <v>20589</v>
      </c>
      <c r="BI228" s="95">
        <v>2191</v>
      </c>
      <c r="BJ228" s="95">
        <v>19380</v>
      </c>
      <c r="BK228" s="95">
        <v>1927</v>
      </c>
      <c r="BL228" s="95">
        <v>1209</v>
      </c>
      <c r="BM228" s="95">
        <v>264</v>
      </c>
      <c r="BN228" s="95">
        <v>13655</v>
      </c>
      <c r="BO228" s="95">
        <v>1082</v>
      </c>
      <c r="BP228" s="95">
        <v>7620</v>
      </c>
      <c r="BQ228" s="95">
        <v>1291</v>
      </c>
      <c r="BR228" s="95">
        <v>3783</v>
      </c>
      <c r="BS228" s="95">
        <v>499</v>
      </c>
      <c r="BT228" s="95">
        <v>12272</v>
      </c>
      <c r="BU228" s="95">
        <v>416</v>
      </c>
      <c r="BV228" s="95">
        <v>25058</v>
      </c>
      <c r="BW228" s="95">
        <v>2872</v>
      </c>
      <c r="BX228" s="95">
        <v>4560</v>
      </c>
      <c r="BY228" s="95">
        <v>259</v>
      </c>
      <c r="BZ228" s="95">
        <v>4025</v>
      </c>
      <c r="CA228" s="95">
        <v>73</v>
      </c>
      <c r="CB228" s="95">
        <v>8247</v>
      </c>
      <c r="CC228" s="95">
        <v>343</v>
      </c>
      <c r="CD228" s="95">
        <v>3872</v>
      </c>
      <c r="CE228" s="95">
        <v>393</v>
      </c>
      <c r="CF228" s="95">
        <v>6709</v>
      </c>
      <c r="CG228" s="95">
        <v>985</v>
      </c>
      <c r="CH228" s="95">
        <v>5856</v>
      </c>
      <c r="CI228" s="95">
        <v>663</v>
      </c>
      <c r="CJ228" s="95">
        <v>4446</v>
      </c>
      <c r="CK228" s="95">
        <v>453</v>
      </c>
      <c r="CL228" s="95">
        <v>4175</v>
      </c>
      <c r="CM228" s="95">
        <v>378</v>
      </c>
      <c r="CN228" s="95">
        <v>4560</v>
      </c>
      <c r="CO228" s="95">
        <v>259</v>
      </c>
      <c r="CP228" s="95">
        <v>3547</v>
      </c>
      <c r="CQ228" s="95">
        <v>38343</v>
      </c>
      <c r="CR228" s="95">
        <v>22316</v>
      </c>
      <c r="CS228" s="95">
        <v>20217</v>
      </c>
      <c r="CT228" s="95">
        <v>23465</v>
      </c>
      <c r="CU228" s="95">
        <v>15686</v>
      </c>
      <c r="CV228" s="95">
        <v>8014</v>
      </c>
      <c r="CW228" s="95">
        <v>3744</v>
      </c>
      <c r="CX228" s="95">
        <v>1632</v>
      </c>
      <c r="CY228" s="95">
        <v>699</v>
      </c>
      <c r="CZ228" s="95">
        <v>138</v>
      </c>
      <c r="DA228" s="95">
        <v>8068</v>
      </c>
      <c r="DB228" s="95">
        <v>4669</v>
      </c>
      <c r="DC228" s="95">
        <v>3175</v>
      </c>
      <c r="DD228" s="95">
        <v>1575</v>
      </c>
      <c r="DE228" s="95">
        <v>154</v>
      </c>
      <c r="DF228" s="95">
        <v>1164</v>
      </c>
      <c r="DG228" s="95">
        <v>3008</v>
      </c>
      <c r="DH228" s="95">
        <v>591</v>
      </c>
      <c r="DI228" s="95">
        <v>1926</v>
      </c>
      <c r="DJ228" s="95">
        <v>1321</v>
      </c>
      <c r="DK228" s="95">
        <v>261</v>
      </c>
      <c r="DL228" s="95">
        <v>1280</v>
      </c>
      <c r="DM228" s="95">
        <v>2121</v>
      </c>
      <c r="DN228" s="95">
        <v>4952</v>
      </c>
      <c r="DO228" s="95">
        <v>2047</v>
      </c>
      <c r="DP228" s="95">
        <v>1158</v>
      </c>
      <c r="DQ228" s="95">
        <v>808</v>
      </c>
      <c r="DR228" s="95">
        <v>1303</v>
      </c>
      <c r="DS228" s="95">
        <v>1228</v>
      </c>
      <c r="DT228" s="95">
        <v>2897</v>
      </c>
      <c r="DU228" s="95">
        <v>15183</v>
      </c>
      <c r="DV228" s="95">
        <v>5389</v>
      </c>
      <c r="DW228" s="95">
        <v>2600</v>
      </c>
      <c r="DX228" s="95">
        <v>1941</v>
      </c>
      <c r="DY228" s="95">
        <v>843</v>
      </c>
      <c r="DZ228" s="95">
        <v>3464</v>
      </c>
      <c r="EA228" s="95">
        <v>265</v>
      </c>
      <c r="EB228" s="95">
        <v>2309</v>
      </c>
      <c r="EC228" s="95">
        <v>4389</v>
      </c>
      <c r="ED228" s="95">
        <v>939</v>
      </c>
      <c r="EE228" s="95">
        <v>2233</v>
      </c>
      <c r="EF228" s="95">
        <v>5161</v>
      </c>
      <c r="EG228" s="95">
        <v>35285</v>
      </c>
      <c r="EH228" s="95">
        <v>6234</v>
      </c>
      <c r="EI228" s="95">
        <v>8270</v>
      </c>
      <c r="EJ228" s="95">
        <v>6913</v>
      </c>
      <c r="EK228" s="95">
        <v>705</v>
      </c>
      <c r="EL228" s="95">
        <v>714</v>
      </c>
      <c r="EM228" s="95">
        <v>920</v>
      </c>
      <c r="EN228" s="95">
        <v>628</v>
      </c>
      <c r="EO228" s="95">
        <v>526</v>
      </c>
      <c r="EP228" s="95">
        <v>3257</v>
      </c>
      <c r="EQ228" s="95">
        <v>13767</v>
      </c>
      <c r="ER228" s="95">
        <v>15183</v>
      </c>
      <c r="ES228" s="95">
        <v>1841</v>
      </c>
      <c r="ET228" s="95">
        <v>5319</v>
      </c>
      <c r="EU228" s="95">
        <v>5328</v>
      </c>
      <c r="EV228" s="95">
        <v>2695</v>
      </c>
      <c r="EW228" s="95">
        <f t="shared" si="3"/>
        <v>13342</v>
      </c>
      <c r="EX228" s="95">
        <v>15183</v>
      </c>
      <c r="EZ228" s="95"/>
    </row>
    <row r="229" spans="1:159" x14ac:dyDescent="0.25">
      <c r="A229" s="97"/>
      <c r="B229" s="97"/>
      <c r="C229" s="97"/>
      <c r="D229" s="97"/>
      <c r="E229" s="97"/>
      <c r="F229" s="97"/>
      <c r="G229" s="97"/>
      <c r="H229" s="97"/>
      <c r="I229" s="97"/>
      <c r="J229" s="97"/>
      <c r="K229" s="97"/>
      <c r="L229" s="97"/>
      <c r="M229" s="97"/>
      <c r="N229" s="97"/>
      <c r="O229" s="97"/>
      <c r="P229" s="97"/>
      <c r="Q229" s="97"/>
      <c r="R229" s="97"/>
      <c r="S229" s="97"/>
      <c r="T229" s="97"/>
      <c r="U229" s="97"/>
      <c r="V229" s="97"/>
      <c r="W229" s="97"/>
      <c r="X229" s="97"/>
      <c r="Y229" s="97"/>
      <c r="Z229" s="97"/>
      <c r="AA229" s="97"/>
      <c r="AB229" s="97"/>
      <c r="AC229" s="97"/>
      <c r="AD229" s="97"/>
      <c r="AE229" s="97"/>
      <c r="AF229" s="97"/>
      <c r="AG229" s="97"/>
      <c r="AH229" s="97"/>
      <c r="AI229" s="97"/>
      <c r="AJ229" s="97"/>
      <c r="AK229" s="97"/>
      <c r="AL229" s="97"/>
      <c r="AM229" s="97"/>
      <c r="AN229" s="97"/>
      <c r="AO229" s="97"/>
      <c r="AP229" s="97"/>
      <c r="AQ229" s="97"/>
      <c r="AR229" s="97"/>
      <c r="AS229" s="97"/>
      <c r="AT229" s="97"/>
      <c r="AU229" s="97"/>
      <c r="AV229" s="97"/>
      <c r="AW229" s="97"/>
      <c r="AX229" s="97"/>
      <c r="AY229" s="97"/>
      <c r="AZ229" s="97"/>
      <c r="BA229" s="97"/>
      <c r="BB229" s="97"/>
      <c r="BC229" s="97"/>
      <c r="BD229" s="97"/>
      <c r="BE229" s="97"/>
      <c r="BF229" s="97"/>
      <c r="BG229" s="97"/>
      <c r="BH229" s="97"/>
      <c r="BI229" s="97"/>
      <c r="BJ229" s="97"/>
      <c r="BK229" s="97"/>
      <c r="BL229" s="97"/>
      <c r="BM229" s="97"/>
      <c r="BN229" s="97"/>
      <c r="BO229" s="97"/>
      <c r="BP229" s="97"/>
      <c r="BQ229" s="97"/>
      <c r="BR229" s="97"/>
      <c r="BS229" s="97"/>
      <c r="BT229" s="97"/>
      <c r="BU229" s="97"/>
      <c r="BV229" s="97"/>
      <c r="BW229" s="97"/>
      <c r="BX229" s="97"/>
      <c r="BY229" s="97"/>
      <c r="BZ229" s="97"/>
      <c r="CA229" s="97"/>
      <c r="CB229" s="97"/>
      <c r="CC229" s="97"/>
      <c r="CD229" s="97"/>
      <c r="CE229" s="97"/>
      <c r="CF229" s="97"/>
      <c r="CG229" s="97"/>
      <c r="CH229" s="97"/>
      <c r="CI229" s="97"/>
      <c r="CJ229" s="97"/>
      <c r="CK229" s="97"/>
      <c r="CL229" s="97"/>
      <c r="CM229" s="97"/>
      <c r="CN229" s="97"/>
      <c r="CO229" s="97"/>
      <c r="CP229" s="97"/>
      <c r="CQ229" s="97"/>
      <c r="CR229" s="97"/>
      <c r="CS229" s="97"/>
      <c r="CT229" s="97"/>
      <c r="CU229" s="97"/>
      <c r="CV229" s="97"/>
      <c r="CW229" s="97"/>
      <c r="CX229" s="97"/>
      <c r="CY229" s="97"/>
      <c r="CZ229" s="97"/>
      <c r="DA229" s="97"/>
      <c r="DB229" s="97"/>
      <c r="DC229" s="97"/>
      <c r="DD229" s="97"/>
      <c r="DE229" s="97"/>
      <c r="DF229" s="97"/>
      <c r="DG229" s="97"/>
      <c r="DH229" s="97"/>
      <c r="DI229" s="97"/>
      <c r="DJ229" s="97"/>
      <c r="DK229" s="97"/>
      <c r="DL229" s="97"/>
      <c r="DM229" s="97"/>
      <c r="DN229" s="97"/>
      <c r="DO229" s="97"/>
      <c r="DP229" s="97"/>
      <c r="DQ229" s="97"/>
      <c r="DR229" s="97"/>
      <c r="DS229" s="97"/>
      <c r="DT229" s="97"/>
      <c r="DU229" s="97"/>
      <c r="DV229" s="97"/>
      <c r="DW229" s="97"/>
      <c r="DX229" s="97"/>
      <c r="DY229" s="97"/>
      <c r="DZ229" s="97"/>
      <c r="EA229" s="97"/>
      <c r="EB229" s="97"/>
      <c r="EC229" s="97"/>
      <c r="ED229" s="97"/>
      <c r="EE229" s="97"/>
      <c r="EF229" s="97"/>
      <c r="EG229" s="97"/>
      <c r="EH229" s="97"/>
      <c r="EI229" s="97"/>
      <c r="EJ229" s="97"/>
      <c r="EK229" s="97"/>
      <c r="EL229" s="97"/>
      <c r="EM229" s="97"/>
      <c r="EN229" s="97"/>
      <c r="EO229" s="97"/>
      <c r="EP229" s="97"/>
      <c r="EQ229" s="97"/>
      <c r="ER229" s="97"/>
      <c r="ES229" s="97"/>
      <c r="ET229" s="97"/>
      <c r="EU229" s="97"/>
      <c r="EV229" s="97"/>
      <c r="EW229" s="95"/>
      <c r="EX229" s="97"/>
      <c r="EY229" s="97"/>
      <c r="EZ229" s="95"/>
      <c r="FA229" s="97"/>
      <c r="FB229" s="97"/>
      <c r="FC229" s="97"/>
    </row>
    <row r="230" spans="1:159" x14ac:dyDescent="0.25">
      <c r="A230" s="97">
        <v>1</v>
      </c>
      <c r="B230" s="97" t="s">
        <v>545</v>
      </c>
      <c r="C230" s="97" t="s">
        <v>226</v>
      </c>
      <c r="D230" s="97" t="s">
        <v>226</v>
      </c>
      <c r="E230" s="97" t="s">
        <v>226</v>
      </c>
      <c r="F230" s="97" t="s">
        <v>226</v>
      </c>
      <c r="G230" s="97" t="s">
        <v>226</v>
      </c>
      <c r="H230" s="95">
        <v>83187</v>
      </c>
      <c r="I230" s="95">
        <v>3706</v>
      </c>
      <c r="J230" s="95">
        <v>12990</v>
      </c>
      <c r="K230" s="95">
        <v>1149</v>
      </c>
      <c r="L230" s="95">
        <v>8611</v>
      </c>
      <c r="M230" s="95">
        <v>906</v>
      </c>
      <c r="N230" s="95">
        <v>36892</v>
      </c>
      <c r="O230" s="95">
        <v>1510</v>
      </c>
      <c r="P230" s="95">
        <v>32518</v>
      </c>
      <c r="Q230" s="95">
        <v>1037</v>
      </c>
      <c r="R230" s="95">
        <v>74572</v>
      </c>
      <c r="S230" s="95">
        <v>2862</v>
      </c>
      <c r="T230" s="95">
        <v>1086</v>
      </c>
      <c r="U230" s="95">
        <v>63</v>
      </c>
      <c r="V230" s="95">
        <v>802</v>
      </c>
      <c r="W230" s="95">
        <v>96</v>
      </c>
      <c r="X230" s="95">
        <v>942</v>
      </c>
      <c r="Y230" s="95">
        <v>73</v>
      </c>
      <c r="Z230" s="95">
        <v>1079</v>
      </c>
      <c r="AA230" s="95">
        <v>90</v>
      </c>
      <c r="AB230" s="95">
        <v>4702</v>
      </c>
      <c r="AC230" s="95">
        <v>522</v>
      </c>
      <c r="AD230" s="95">
        <v>3940</v>
      </c>
      <c r="AE230" s="95">
        <v>522</v>
      </c>
      <c r="AF230" s="95">
        <v>73123</v>
      </c>
      <c r="AG230" s="95">
        <v>2835</v>
      </c>
      <c r="AH230" s="95">
        <v>80985</v>
      </c>
      <c r="AI230" s="95">
        <v>3568</v>
      </c>
      <c r="AJ230" s="95">
        <v>2202</v>
      </c>
      <c r="AK230" s="95">
        <v>138</v>
      </c>
      <c r="AL230" s="95">
        <v>1245</v>
      </c>
      <c r="AM230" s="95">
        <v>50</v>
      </c>
      <c r="AN230" s="95">
        <v>957</v>
      </c>
      <c r="AO230" s="95">
        <v>88</v>
      </c>
      <c r="AP230" s="95">
        <v>42615</v>
      </c>
      <c r="AQ230" s="95">
        <v>2324</v>
      </c>
      <c r="AR230" s="95">
        <v>40572</v>
      </c>
      <c r="AS230" s="95">
        <v>1382</v>
      </c>
      <c r="AT230" s="95">
        <v>10463</v>
      </c>
      <c r="AU230" s="95">
        <v>243</v>
      </c>
      <c r="AV230" s="95">
        <v>72724</v>
      </c>
      <c r="AW230" s="95">
        <v>3463</v>
      </c>
      <c r="AX230" s="95">
        <v>3507</v>
      </c>
      <c r="AY230" s="95">
        <v>506</v>
      </c>
      <c r="AZ230" s="95">
        <v>17708</v>
      </c>
      <c r="BA230" s="95">
        <v>871</v>
      </c>
      <c r="BB230" s="95">
        <v>21735</v>
      </c>
      <c r="BC230" s="95">
        <v>686</v>
      </c>
      <c r="BD230" s="95">
        <v>13100</v>
      </c>
      <c r="BE230" s="95">
        <v>304</v>
      </c>
      <c r="BF230" s="95">
        <v>7191</v>
      </c>
      <c r="BG230" s="95">
        <v>547</v>
      </c>
      <c r="BH230" s="95">
        <v>39078</v>
      </c>
      <c r="BI230" s="95">
        <v>2177</v>
      </c>
      <c r="BJ230" s="95">
        <v>37729</v>
      </c>
      <c r="BK230" s="95">
        <v>1888</v>
      </c>
      <c r="BL230" s="95">
        <v>1349</v>
      </c>
      <c r="BM230" s="95">
        <v>289</v>
      </c>
      <c r="BN230" s="95">
        <v>28627</v>
      </c>
      <c r="BO230" s="95">
        <v>1252</v>
      </c>
      <c r="BP230" s="95">
        <v>11864</v>
      </c>
      <c r="BQ230" s="95">
        <v>1108</v>
      </c>
      <c r="BR230" s="95">
        <v>5778</v>
      </c>
      <c r="BS230" s="95">
        <v>364</v>
      </c>
      <c r="BT230" s="95">
        <v>21007</v>
      </c>
      <c r="BU230" s="95">
        <v>938</v>
      </c>
      <c r="BV230" s="95">
        <v>46269</v>
      </c>
      <c r="BW230" s="95">
        <v>2724</v>
      </c>
      <c r="BX230" s="95">
        <v>15911</v>
      </c>
      <c r="BY230" s="95">
        <v>44</v>
      </c>
      <c r="BZ230" s="95">
        <v>6175</v>
      </c>
      <c r="CA230" s="95">
        <v>244</v>
      </c>
      <c r="CB230" s="95">
        <v>14832</v>
      </c>
      <c r="CC230" s="95">
        <v>694</v>
      </c>
      <c r="CD230" s="95">
        <v>6130</v>
      </c>
      <c r="CE230" s="95">
        <v>401</v>
      </c>
      <c r="CF230" s="95">
        <v>8266</v>
      </c>
      <c r="CG230" s="95">
        <v>681</v>
      </c>
      <c r="CH230" s="95">
        <v>10104</v>
      </c>
      <c r="CI230" s="95">
        <v>734</v>
      </c>
      <c r="CJ230" s="95">
        <v>9581</v>
      </c>
      <c r="CK230" s="95">
        <v>375</v>
      </c>
      <c r="CL230" s="95">
        <v>12188</v>
      </c>
      <c r="CM230" s="95">
        <v>533</v>
      </c>
      <c r="CN230" s="95">
        <v>15911</v>
      </c>
      <c r="CO230" s="95">
        <v>44</v>
      </c>
      <c r="CP230" s="95">
        <v>3706</v>
      </c>
      <c r="CQ230" s="95">
        <v>79481</v>
      </c>
      <c r="CR230" s="95">
        <v>61725</v>
      </c>
      <c r="CS230" s="95">
        <v>31346</v>
      </c>
      <c r="CT230" s="95">
        <v>75481</v>
      </c>
      <c r="CU230" s="95">
        <v>4151</v>
      </c>
      <c r="CV230" s="95">
        <v>1044</v>
      </c>
      <c r="CW230" s="95">
        <v>1882</v>
      </c>
      <c r="CX230" s="95">
        <v>474</v>
      </c>
      <c r="CY230" s="95">
        <v>1222</v>
      </c>
      <c r="CZ230" s="95">
        <v>151</v>
      </c>
      <c r="DA230" s="95">
        <v>500</v>
      </c>
      <c r="DB230" s="95">
        <v>202</v>
      </c>
      <c r="DC230" s="95">
        <v>547</v>
      </c>
      <c r="DD230" s="95">
        <v>217</v>
      </c>
      <c r="DE230" s="95">
        <v>3337</v>
      </c>
      <c r="DF230" s="95">
        <v>2794</v>
      </c>
      <c r="DG230" s="95">
        <v>7367</v>
      </c>
      <c r="DH230" s="95">
        <v>2816</v>
      </c>
      <c r="DI230" s="95">
        <v>4844</v>
      </c>
      <c r="DJ230" s="95">
        <v>1899</v>
      </c>
      <c r="DK230" s="95">
        <v>351</v>
      </c>
      <c r="DL230" s="95">
        <v>1688</v>
      </c>
      <c r="DM230" s="95">
        <v>2124</v>
      </c>
      <c r="DN230" s="95">
        <v>9572</v>
      </c>
      <c r="DO230" s="95">
        <v>2489</v>
      </c>
      <c r="DP230" s="95">
        <v>1822</v>
      </c>
      <c r="DQ230" s="95">
        <v>1411</v>
      </c>
      <c r="DR230" s="95">
        <v>1417</v>
      </c>
      <c r="DS230" s="95">
        <v>1209</v>
      </c>
      <c r="DT230" s="95">
        <v>2958</v>
      </c>
      <c r="DU230" s="95">
        <v>34989</v>
      </c>
      <c r="DV230" s="95">
        <v>17649</v>
      </c>
      <c r="DW230" s="95">
        <v>6444</v>
      </c>
      <c r="DX230" s="95">
        <v>2379</v>
      </c>
      <c r="DY230" s="95">
        <v>936</v>
      </c>
      <c r="DZ230" s="95">
        <v>7333</v>
      </c>
      <c r="EA230" s="95">
        <v>508</v>
      </c>
      <c r="EB230" s="95">
        <v>6070</v>
      </c>
      <c r="EC230" s="95">
        <v>7628</v>
      </c>
      <c r="ED230" s="95">
        <v>1436</v>
      </c>
      <c r="EE230" s="95">
        <v>5127</v>
      </c>
      <c r="EF230" s="95">
        <v>10011</v>
      </c>
      <c r="EG230" s="95">
        <v>75008</v>
      </c>
      <c r="EH230" s="95">
        <v>8682</v>
      </c>
      <c r="EI230" s="95">
        <v>26873</v>
      </c>
      <c r="EJ230" s="95">
        <v>8116</v>
      </c>
      <c r="EK230" s="95">
        <v>1326</v>
      </c>
      <c r="EL230" s="95">
        <v>899</v>
      </c>
      <c r="EM230" s="95">
        <v>1036</v>
      </c>
      <c r="EN230" s="95">
        <v>663</v>
      </c>
      <c r="EO230" s="95">
        <v>590</v>
      </c>
      <c r="EP230" s="95">
        <v>2632</v>
      </c>
      <c r="EQ230" s="95">
        <v>30561</v>
      </c>
      <c r="ER230" s="95">
        <v>34989</v>
      </c>
      <c r="ES230" s="95">
        <v>1905</v>
      </c>
      <c r="ET230" s="95">
        <v>9064</v>
      </c>
      <c r="EU230" s="95">
        <v>13369</v>
      </c>
      <c r="EV230" s="95">
        <v>10651</v>
      </c>
      <c r="EW230" s="95">
        <f t="shared" si="3"/>
        <v>33084</v>
      </c>
      <c r="EX230" s="95">
        <v>34989</v>
      </c>
      <c r="EZ230" s="95"/>
    </row>
    <row r="231" spans="1:159" x14ac:dyDescent="0.25">
      <c r="A231" s="97">
        <v>2</v>
      </c>
      <c r="B231" s="97" t="s">
        <v>545</v>
      </c>
      <c r="C231" s="97" t="s">
        <v>226</v>
      </c>
      <c r="D231" s="97" t="s">
        <v>226</v>
      </c>
      <c r="E231" s="97" t="s">
        <v>226</v>
      </c>
      <c r="F231" s="97" t="s">
        <v>226</v>
      </c>
      <c r="G231" s="97" t="s">
        <v>226</v>
      </c>
      <c r="H231" s="95">
        <v>84146</v>
      </c>
      <c r="I231" s="95">
        <v>7376</v>
      </c>
      <c r="J231" s="95">
        <v>19072</v>
      </c>
      <c r="K231" s="95">
        <v>2124</v>
      </c>
      <c r="L231" s="95">
        <v>13057</v>
      </c>
      <c r="M231" s="95">
        <v>1692</v>
      </c>
      <c r="N231" s="95">
        <v>36490</v>
      </c>
      <c r="O231" s="95">
        <v>3667</v>
      </c>
      <c r="P231" s="95">
        <v>26856</v>
      </c>
      <c r="Q231" s="95">
        <v>1546</v>
      </c>
      <c r="R231" s="95">
        <v>59209</v>
      </c>
      <c r="S231" s="95">
        <v>3531</v>
      </c>
      <c r="T231" s="95">
        <v>678</v>
      </c>
      <c r="U231" s="95">
        <v>39</v>
      </c>
      <c r="V231" s="95">
        <v>15881</v>
      </c>
      <c r="W231" s="95">
        <v>2911</v>
      </c>
      <c r="X231" s="95">
        <v>500</v>
      </c>
      <c r="Y231" s="95">
        <v>28</v>
      </c>
      <c r="Z231" s="95">
        <v>572</v>
      </c>
      <c r="AA231" s="95">
        <v>16</v>
      </c>
      <c r="AB231" s="95">
        <v>7240</v>
      </c>
      <c r="AC231" s="95">
        <v>836</v>
      </c>
      <c r="AD231" s="95">
        <v>2116</v>
      </c>
      <c r="AE231" s="95">
        <v>152</v>
      </c>
      <c r="AF231" s="95">
        <v>58723</v>
      </c>
      <c r="AG231" s="95">
        <v>3507</v>
      </c>
      <c r="AH231" s="95">
        <v>82874</v>
      </c>
      <c r="AI231" s="95">
        <v>7278</v>
      </c>
      <c r="AJ231" s="95">
        <v>1272</v>
      </c>
      <c r="AK231" s="95">
        <v>98</v>
      </c>
      <c r="AL231" s="95">
        <v>794</v>
      </c>
      <c r="AM231" s="95">
        <v>36</v>
      </c>
      <c r="AN231" s="95">
        <v>478</v>
      </c>
      <c r="AO231" s="95">
        <v>62</v>
      </c>
      <c r="AP231" s="95">
        <v>42691</v>
      </c>
      <c r="AQ231" s="95">
        <v>4260</v>
      </c>
      <c r="AR231" s="95">
        <v>41455</v>
      </c>
      <c r="AS231" s="95">
        <v>3116</v>
      </c>
      <c r="AT231" s="95">
        <v>13035</v>
      </c>
      <c r="AU231" s="95">
        <v>629</v>
      </c>
      <c r="AV231" s="95">
        <v>71111</v>
      </c>
      <c r="AW231" s="95">
        <v>6747</v>
      </c>
      <c r="AX231" s="95">
        <v>4037</v>
      </c>
      <c r="AY231" s="95">
        <v>698</v>
      </c>
      <c r="AZ231" s="95">
        <v>16170</v>
      </c>
      <c r="BA231" s="95">
        <v>1718</v>
      </c>
      <c r="BB231" s="95">
        <v>18801</v>
      </c>
      <c r="BC231" s="95">
        <v>1456</v>
      </c>
      <c r="BD231" s="95">
        <v>14667</v>
      </c>
      <c r="BE231" s="95">
        <v>350</v>
      </c>
      <c r="BF231" s="95">
        <v>9872</v>
      </c>
      <c r="BG231" s="95">
        <v>1297</v>
      </c>
      <c r="BH231" s="95">
        <v>36035</v>
      </c>
      <c r="BI231" s="95">
        <v>4054</v>
      </c>
      <c r="BJ231" s="95">
        <v>33987</v>
      </c>
      <c r="BK231" s="95">
        <v>3598</v>
      </c>
      <c r="BL231" s="95">
        <v>2048</v>
      </c>
      <c r="BM231" s="95">
        <v>456</v>
      </c>
      <c r="BN231" s="95">
        <v>22803</v>
      </c>
      <c r="BO231" s="95">
        <v>1937</v>
      </c>
      <c r="BP231" s="95">
        <v>14768</v>
      </c>
      <c r="BQ231" s="95">
        <v>2292</v>
      </c>
      <c r="BR231" s="95">
        <v>8336</v>
      </c>
      <c r="BS231" s="95">
        <v>1122</v>
      </c>
      <c r="BT231" s="95">
        <v>22474</v>
      </c>
      <c r="BU231" s="95">
        <v>1967</v>
      </c>
      <c r="BV231" s="95">
        <v>45907</v>
      </c>
      <c r="BW231" s="95">
        <v>5351</v>
      </c>
      <c r="BX231" s="95">
        <v>15765</v>
      </c>
      <c r="BY231" s="95">
        <v>58</v>
      </c>
      <c r="BZ231" s="95">
        <v>6661</v>
      </c>
      <c r="CA231" s="95">
        <v>615</v>
      </c>
      <c r="CB231" s="95">
        <v>15813</v>
      </c>
      <c r="CC231" s="95">
        <v>1352</v>
      </c>
      <c r="CD231" s="95">
        <v>7997</v>
      </c>
      <c r="CE231" s="95">
        <v>1187</v>
      </c>
      <c r="CF231" s="95">
        <v>8525</v>
      </c>
      <c r="CG231" s="95">
        <v>1381</v>
      </c>
      <c r="CH231" s="95">
        <v>9584</v>
      </c>
      <c r="CI231" s="95">
        <v>944</v>
      </c>
      <c r="CJ231" s="95">
        <v>8496</v>
      </c>
      <c r="CK231" s="95">
        <v>890</v>
      </c>
      <c r="CL231" s="95">
        <v>11305</v>
      </c>
      <c r="CM231" s="95">
        <v>949</v>
      </c>
      <c r="CN231" s="95">
        <v>15765</v>
      </c>
      <c r="CO231" s="95">
        <v>58</v>
      </c>
      <c r="CP231" s="95">
        <v>7376</v>
      </c>
      <c r="CQ231" s="95">
        <v>76770</v>
      </c>
      <c r="CR231" s="95">
        <v>49752</v>
      </c>
      <c r="CS231" s="95">
        <v>40825</v>
      </c>
      <c r="CT231" s="95">
        <v>75364</v>
      </c>
      <c r="CU231" s="95">
        <v>4315</v>
      </c>
      <c r="CV231" s="95">
        <v>610</v>
      </c>
      <c r="CW231" s="95">
        <v>567</v>
      </c>
      <c r="CX231" s="95">
        <v>95</v>
      </c>
      <c r="CY231" s="95">
        <v>806</v>
      </c>
      <c r="CZ231" s="95">
        <v>159</v>
      </c>
      <c r="DA231" s="95">
        <v>337</v>
      </c>
      <c r="DB231" s="95">
        <v>142</v>
      </c>
      <c r="DC231" s="95">
        <v>2605</v>
      </c>
      <c r="DD231" s="95">
        <v>214</v>
      </c>
      <c r="DE231" s="95">
        <v>1173</v>
      </c>
      <c r="DF231" s="95">
        <v>3313</v>
      </c>
      <c r="DG231" s="95">
        <v>2986</v>
      </c>
      <c r="DH231" s="95">
        <v>587</v>
      </c>
      <c r="DI231" s="95">
        <v>4164</v>
      </c>
      <c r="DJ231" s="95">
        <v>1807</v>
      </c>
      <c r="DK231" s="95">
        <v>516</v>
      </c>
      <c r="DL231" s="95">
        <v>1388</v>
      </c>
      <c r="DM231" s="95">
        <v>2176</v>
      </c>
      <c r="DN231" s="95">
        <v>11201</v>
      </c>
      <c r="DO231" s="95">
        <v>3974</v>
      </c>
      <c r="DP231" s="95">
        <v>1632</v>
      </c>
      <c r="DQ231" s="95">
        <v>3151</v>
      </c>
      <c r="DR231" s="95">
        <v>1892</v>
      </c>
      <c r="DS231" s="95">
        <v>1476</v>
      </c>
      <c r="DT231" s="95">
        <v>4593</v>
      </c>
      <c r="DU231" s="95">
        <v>32849</v>
      </c>
      <c r="DV231" s="95">
        <v>15035</v>
      </c>
      <c r="DW231" s="95">
        <v>4870</v>
      </c>
      <c r="DX231" s="95">
        <v>3277</v>
      </c>
      <c r="DY231" s="95">
        <v>1432</v>
      </c>
      <c r="DZ231" s="95">
        <v>6460</v>
      </c>
      <c r="EA231" s="95">
        <v>574</v>
      </c>
      <c r="EB231" s="95">
        <v>4890</v>
      </c>
      <c r="EC231" s="95">
        <v>8077</v>
      </c>
      <c r="ED231" s="95">
        <v>1496</v>
      </c>
      <c r="EE231" s="95">
        <v>4517</v>
      </c>
      <c r="EF231" s="95">
        <v>9639</v>
      </c>
      <c r="EG231" s="95">
        <v>73872</v>
      </c>
      <c r="EH231" s="95">
        <v>10272</v>
      </c>
      <c r="EI231" s="95">
        <v>24562</v>
      </c>
      <c r="EJ231" s="95">
        <v>8287</v>
      </c>
      <c r="EK231" s="95">
        <v>1255</v>
      </c>
      <c r="EL231" s="95">
        <v>1173</v>
      </c>
      <c r="EM231" s="95">
        <v>1018</v>
      </c>
      <c r="EN231" s="95">
        <v>1015</v>
      </c>
      <c r="EO231" s="95">
        <v>760</v>
      </c>
      <c r="EP231" s="95">
        <v>2269</v>
      </c>
      <c r="EQ231" s="95">
        <v>28859</v>
      </c>
      <c r="ER231" s="95">
        <v>32849</v>
      </c>
      <c r="ES231" s="95">
        <v>2156</v>
      </c>
      <c r="ET231" s="95">
        <v>9078</v>
      </c>
      <c r="EU231" s="95">
        <v>11770</v>
      </c>
      <c r="EV231" s="95">
        <v>9845</v>
      </c>
      <c r="EW231" s="95">
        <f t="shared" si="3"/>
        <v>30693</v>
      </c>
      <c r="EX231" s="95">
        <v>32849</v>
      </c>
      <c r="EZ231" s="95"/>
    </row>
    <row r="232" spans="1:159" x14ac:dyDescent="0.25">
      <c r="A232" s="97">
        <v>3</v>
      </c>
      <c r="B232" s="97" t="s">
        <v>545</v>
      </c>
      <c r="C232" s="97" t="s">
        <v>226</v>
      </c>
      <c r="D232" s="97" t="s">
        <v>226</v>
      </c>
      <c r="E232" s="97" t="s">
        <v>226</v>
      </c>
      <c r="F232" s="97" t="s">
        <v>226</v>
      </c>
      <c r="G232" s="97" t="s">
        <v>226</v>
      </c>
      <c r="H232" s="95">
        <v>82873</v>
      </c>
      <c r="I232" s="95">
        <v>3256</v>
      </c>
      <c r="J232" s="95">
        <v>10983</v>
      </c>
      <c r="K232" s="95">
        <v>762</v>
      </c>
      <c r="L232" s="95">
        <v>7055</v>
      </c>
      <c r="M232" s="95">
        <v>490</v>
      </c>
      <c r="N232" s="95">
        <v>33877</v>
      </c>
      <c r="O232" s="95">
        <v>1793</v>
      </c>
      <c r="P232" s="95">
        <v>37466</v>
      </c>
      <c r="Q232" s="95">
        <v>685</v>
      </c>
      <c r="R232" s="95">
        <v>76136</v>
      </c>
      <c r="S232" s="95">
        <v>2807</v>
      </c>
      <c r="T232" s="95">
        <v>354</v>
      </c>
      <c r="U232" s="95">
        <v>41</v>
      </c>
      <c r="V232" s="95">
        <v>1643</v>
      </c>
      <c r="W232" s="95">
        <v>125</v>
      </c>
      <c r="X232" s="95">
        <v>454</v>
      </c>
      <c r="Y232" s="95">
        <v>19</v>
      </c>
      <c r="Z232" s="95">
        <v>546</v>
      </c>
      <c r="AA232" s="95">
        <v>63</v>
      </c>
      <c r="AB232" s="95">
        <v>3723</v>
      </c>
      <c r="AC232" s="95">
        <v>201</v>
      </c>
      <c r="AD232" s="95">
        <v>1397</v>
      </c>
      <c r="AE232" s="95">
        <v>124</v>
      </c>
      <c r="AF232" s="95">
        <v>75768</v>
      </c>
      <c r="AG232" s="95">
        <v>2799</v>
      </c>
      <c r="AH232" s="95">
        <v>81612</v>
      </c>
      <c r="AI232" s="95">
        <v>3198</v>
      </c>
      <c r="AJ232" s="95">
        <v>1261</v>
      </c>
      <c r="AK232" s="95">
        <v>58</v>
      </c>
      <c r="AL232" s="95">
        <v>742</v>
      </c>
      <c r="AM232" s="95">
        <v>15</v>
      </c>
      <c r="AN232" s="95">
        <v>519</v>
      </c>
      <c r="AO232" s="95">
        <v>43</v>
      </c>
      <c r="AP232" s="95">
        <v>42749</v>
      </c>
      <c r="AQ232" s="95">
        <v>2011</v>
      </c>
      <c r="AR232" s="95">
        <v>40124</v>
      </c>
      <c r="AS232" s="95">
        <v>1245</v>
      </c>
      <c r="AT232" s="95">
        <v>12470</v>
      </c>
      <c r="AU232" s="95">
        <v>608</v>
      </c>
      <c r="AV232" s="95">
        <v>70403</v>
      </c>
      <c r="AW232" s="95">
        <v>2648</v>
      </c>
      <c r="AX232" s="95">
        <v>3032</v>
      </c>
      <c r="AY232" s="95">
        <v>351</v>
      </c>
      <c r="AZ232" s="95">
        <v>16319</v>
      </c>
      <c r="BA232" s="95">
        <v>779</v>
      </c>
      <c r="BB232" s="95">
        <v>22776</v>
      </c>
      <c r="BC232" s="95">
        <v>869</v>
      </c>
      <c r="BD232" s="95">
        <v>18446</v>
      </c>
      <c r="BE232" s="95">
        <v>262</v>
      </c>
      <c r="BF232" s="95">
        <v>8857</v>
      </c>
      <c r="BG232" s="95">
        <v>707</v>
      </c>
      <c r="BH232" s="95">
        <v>36591</v>
      </c>
      <c r="BI232" s="95">
        <v>2150</v>
      </c>
      <c r="BJ232" s="95">
        <v>35200</v>
      </c>
      <c r="BK232" s="95">
        <v>1975</v>
      </c>
      <c r="BL232" s="95">
        <v>1391</v>
      </c>
      <c r="BM232" s="95">
        <v>175</v>
      </c>
      <c r="BN232" s="95">
        <v>24598</v>
      </c>
      <c r="BO232" s="95">
        <v>1218</v>
      </c>
      <c r="BP232" s="95">
        <v>13730</v>
      </c>
      <c r="BQ232" s="95">
        <v>1180</v>
      </c>
      <c r="BR232" s="95">
        <v>7120</v>
      </c>
      <c r="BS232" s="95">
        <v>459</v>
      </c>
      <c r="BT232" s="95">
        <v>16883</v>
      </c>
      <c r="BU232" s="95">
        <v>381</v>
      </c>
      <c r="BV232" s="95">
        <v>45448</v>
      </c>
      <c r="BW232" s="95">
        <v>2857</v>
      </c>
      <c r="BX232" s="95">
        <v>20542</v>
      </c>
      <c r="BY232" s="95">
        <v>18</v>
      </c>
      <c r="BZ232" s="95">
        <v>4349</v>
      </c>
      <c r="CA232" s="95">
        <v>90</v>
      </c>
      <c r="CB232" s="95">
        <v>12534</v>
      </c>
      <c r="CC232" s="95">
        <v>291</v>
      </c>
      <c r="CD232" s="95">
        <v>5417</v>
      </c>
      <c r="CE232" s="95">
        <v>614</v>
      </c>
      <c r="CF232" s="95">
        <v>6912</v>
      </c>
      <c r="CG232" s="95">
        <v>488</v>
      </c>
      <c r="CH232" s="95">
        <v>9872</v>
      </c>
      <c r="CI232" s="95">
        <v>558</v>
      </c>
      <c r="CJ232" s="95">
        <v>8989</v>
      </c>
      <c r="CK232" s="95">
        <v>292</v>
      </c>
      <c r="CL232" s="95">
        <v>14258</v>
      </c>
      <c r="CM232" s="95">
        <v>905</v>
      </c>
      <c r="CN232" s="95">
        <v>20542</v>
      </c>
      <c r="CO232" s="95">
        <v>18</v>
      </c>
      <c r="CP232" s="95">
        <v>3256</v>
      </c>
      <c r="CQ232" s="95">
        <v>79617</v>
      </c>
      <c r="CR232" s="95">
        <v>62822</v>
      </c>
      <c r="CS232" s="95">
        <v>35031</v>
      </c>
      <c r="CT232" s="95">
        <v>78967</v>
      </c>
      <c r="CU232" s="95">
        <v>1809</v>
      </c>
      <c r="CV232" s="95">
        <v>367</v>
      </c>
      <c r="CW232" s="95">
        <v>674</v>
      </c>
      <c r="CX232" s="95">
        <v>148</v>
      </c>
      <c r="CY232" s="95">
        <v>434</v>
      </c>
      <c r="CZ232" s="95">
        <v>80</v>
      </c>
      <c r="DA232" s="95">
        <v>210</v>
      </c>
      <c r="DB232" s="95">
        <v>68</v>
      </c>
      <c r="DC232" s="95">
        <v>491</v>
      </c>
      <c r="DD232" s="95">
        <v>71</v>
      </c>
      <c r="DE232" s="95">
        <v>1275</v>
      </c>
      <c r="DF232" s="95">
        <v>3533</v>
      </c>
      <c r="DG232" s="95">
        <v>3247</v>
      </c>
      <c r="DH232" s="95">
        <v>699</v>
      </c>
      <c r="DI232" s="95">
        <v>4596</v>
      </c>
      <c r="DJ232" s="95">
        <v>2337</v>
      </c>
      <c r="DK232" s="95">
        <v>372</v>
      </c>
      <c r="DL232" s="95">
        <v>1931</v>
      </c>
      <c r="DM232" s="95">
        <v>2822</v>
      </c>
      <c r="DN232" s="95">
        <v>10406</v>
      </c>
      <c r="DO232" s="95">
        <v>4402</v>
      </c>
      <c r="DP232" s="95">
        <v>1745</v>
      </c>
      <c r="DQ232" s="95">
        <v>2442</v>
      </c>
      <c r="DR232" s="95">
        <v>1695</v>
      </c>
      <c r="DS232" s="95">
        <v>720</v>
      </c>
      <c r="DT232" s="95">
        <v>2414</v>
      </c>
      <c r="DU232" s="95">
        <v>36654</v>
      </c>
      <c r="DV232" s="95">
        <v>19459</v>
      </c>
      <c r="DW232" s="95">
        <v>5775</v>
      </c>
      <c r="DX232" s="95">
        <v>3060</v>
      </c>
      <c r="DY232" s="95">
        <v>825</v>
      </c>
      <c r="DZ232" s="95">
        <v>7202</v>
      </c>
      <c r="EA232" s="95">
        <v>476</v>
      </c>
      <c r="EB232" s="95">
        <v>5664</v>
      </c>
      <c r="EC232" s="95">
        <v>6933</v>
      </c>
      <c r="ED232" s="95">
        <v>872</v>
      </c>
      <c r="EE232" s="95">
        <v>5012</v>
      </c>
      <c r="EF232" s="95">
        <v>8625</v>
      </c>
      <c r="EG232" s="95">
        <v>75432</v>
      </c>
      <c r="EH232" s="95">
        <v>8315</v>
      </c>
      <c r="EI232" s="95">
        <v>30768</v>
      </c>
      <c r="EJ232" s="95">
        <v>5886</v>
      </c>
      <c r="EK232" s="95">
        <v>1213</v>
      </c>
      <c r="EL232" s="95">
        <v>665</v>
      </c>
      <c r="EM232" s="95">
        <v>550</v>
      </c>
      <c r="EN232" s="95">
        <v>565</v>
      </c>
      <c r="EO232" s="95">
        <v>455</v>
      </c>
      <c r="EP232" s="95">
        <v>1915</v>
      </c>
      <c r="EQ232" s="95">
        <v>32130</v>
      </c>
      <c r="ER232" s="95">
        <v>36654</v>
      </c>
      <c r="ES232" s="95">
        <v>1688</v>
      </c>
      <c r="ET232" s="95">
        <v>9357</v>
      </c>
      <c r="EU232" s="95">
        <v>15139</v>
      </c>
      <c r="EV232" s="95">
        <v>10470</v>
      </c>
      <c r="EW232" s="95">
        <f t="shared" si="3"/>
        <v>34966</v>
      </c>
      <c r="EX232" s="95">
        <v>36654</v>
      </c>
      <c r="EZ232" s="95"/>
    </row>
    <row r="233" spans="1:159" x14ac:dyDescent="0.25">
      <c r="A233" s="97">
        <v>4</v>
      </c>
      <c r="B233" s="97" t="s">
        <v>545</v>
      </c>
      <c r="C233" s="97" t="s">
        <v>226</v>
      </c>
      <c r="D233" s="97" t="s">
        <v>226</v>
      </c>
      <c r="E233" s="97" t="s">
        <v>226</v>
      </c>
      <c r="F233" s="97" t="s">
        <v>226</v>
      </c>
      <c r="G233" s="97" t="s">
        <v>226</v>
      </c>
      <c r="H233" s="95">
        <v>84341</v>
      </c>
      <c r="I233" s="95">
        <v>3352</v>
      </c>
      <c r="J233" s="95">
        <v>14645</v>
      </c>
      <c r="K233" s="95">
        <v>762</v>
      </c>
      <c r="L233" s="95">
        <v>10475</v>
      </c>
      <c r="M233" s="95">
        <v>634</v>
      </c>
      <c r="N233" s="95">
        <v>32303</v>
      </c>
      <c r="O233" s="95">
        <v>1601</v>
      </c>
      <c r="P233" s="95">
        <v>34608</v>
      </c>
      <c r="Q233" s="95">
        <v>882</v>
      </c>
      <c r="R233" s="95">
        <v>73700</v>
      </c>
      <c r="S233" s="95">
        <v>2574</v>
      </c>
      <c r="T233" s="95">
        <v>3196</v>
      </c>
      <c r="U233" s="95">
        <v>165</v>
      </c>
      <c r="V233" s="95">
        <v>947</v>
      </c>
      <c r="W233" s="95">
        <v>157</v>
      </c>
      <c r="X233" s="95">
        <v>1286</v>
      </c>
      <c r="Y233" s="95">
        <v>51</v>
      </c>
      <c r="Z233" s="95">
        <v>521</v>
      </c>
      <c r="AA233" s="95">
        <v>46</v>
      </c>
      <c r="AB233" s="95">
        <v>4515</v>
      </c>
      <c r="AC233" s="95">
        <v>359</v>
      </c>
      <c r="AD233" s="95">
        <v>3408</v>
      </c>
      <c r="AE233" s="95">
        <v>171</v>
      </c>
      <c r="AF233" s="95">
        <v>72197</v>
      </c>
      <c r="AG233" s="95">
        <v>2537</v>
      </c>
      <c r="AH233" s="95">
        <v>81308</v>
      </c>
      <c r="AI233" s="95">
        <v>3195</v>
      </c>
      <c r="AJ233" s="95">
        <v>3033</v>
      </c>
      <c r="AK233" s="95">
        <v>157</v>
      </c>
      <c r="AL233" s="95">
        <v>1760</v>
      </c>
      <c r="AM233" s="95">
        <v>14</v>
      </c>
      <c r="AN233" s="95">
        <v>1273</v>
      </c>
      <c r="AO233" s="95">
        <v>143</v>
      </c>
      <c r="AP233" s="95">
        <v>42161</v>
      </c>
      <c r="AQ233" s="95">
        <v>2104</v>
      </c>
      <c r="AR233" s="95">
        <v>42180</v>
      </c>
      <c r="AS233" s="95">
        <v>1248</v>
      </c>
      <c r="AT233" s="95">
        <v>10776</v>
      </c>
      <c r="AU233" s="95">
        <v>333</v>
      </c>
      <c r="AV233" s="95">
        <v>73565</v>
      </c>
      <c r="AW233" s="95">
        <v>3019</v>
      </c>
      <c r="AX233" s="95">
        <v>2620</v>
      </c>
      <c r="AY233" s="95">
        <v>203</v>
      </c>
      <c r="AZ233" s="95">
        <v>11577</v>
      </c>
      <c r="BA233" s="95">
        <v>723</v>
      </c>
      <c r="BB233" s="95">
        <v>18201</v>
      </c>
      <c r="BC233" s="95">
        <v>810</v>
      </c>
      <c r="BD233" s="95">
        <v>19749</v>
      </c>
      <c r="BE233" s="95">
        <v>547</v>
      </c>
      <c r="BF233" s="95">
        <v>8334</v>
      </c>
      <c r="BG233" s="95">
        <v>648</v>
      </c>
      <c r="BH233" s="95">
        <v>40839</v>
      </c>
      <c r="BI233" s="95">
        <v>2239</v>
      </c>
      <c r="BJ233" s="95">
        <v>39388</v>
      </c>
      <c r="BK233" s="95">
        <v>1960</v>
      </c>
      <c r="BL233" s="95">
        <v>1451</v>
      </c>
      <c r="BM233" s="95">
        <v>279</v>
      </c>
      <c r="BN233" s="95">
        <v>27719</v>
      </c>
      <c r="BO233" s="95">
        <v>1366</v>
      </c>
      <c r="BP233" s="95">
        <v>14901</v>
      </c>
      <c r="BQ233" s="95">
        <v>924</v>
      </c>
      <c r="BR233" s="95">
        <v>6553</v>
      </c>
      <c r="BS233" s="95">
        <v>597</v>
      </c>
      <c r="BT233" s="95">
        <v>22082</v>
      </c>
      <c r="BU233" s="95">
        <v>463</v>
      </c>
      <c r="BV233" s="95">
        <v>49173</v>
      </c>
      <c r="BW233" s="95">
        <v>2887</v>
      </c>
      <c r="BX233" s="95">
        <v>13086</v>
      </c>
      <c r="BY233" s="95">
        <v>2</v>
      </c>
      <c r="BZ233" s="95">
        <v>6449</v>
      </c>
      <c r="CA233" s="95">
        <v>44</v>
      </c>
      <c r="CB233" s="95">
        <v>15633</v>
      </c>
      <c r="CC233" s="95">
        <v>419</v>
      </c>
      <c r="CD233" s="95">
        <v>10112</v>
      </c>
      <c r="CE233" s="95">
        <v>606</v>
      </c>
      <c r="CF233" s="95">
        <v>9384</v>
      </c>
      <c r="CG233" s="95">
        <v>965</v>
      </c>
      <c r="CH233" s="95">
        <v>11157</v>
      </c>
      <c r="CI233" s="95">
        <v>469</v>
      </c>
      <c r="CJ233" s="95">
        <v>8917</v>
      </c>
      <c r="CK233" s="95">
        <v>521</v>
      </c>
      <c r="CL233" s="95">
        <v>9603</v>
      </c>
      <c r="CM233" s="95">
        <v>326</v>
      </c>
      <c r="CN233" s="95">
        <v>13086</v>
      </c>
      <c r="CO233" s="95">
        <v>2</v>
      </c>
      <c r="CP233" s="95">
        <v>3352</v>
      </c>
      <c r="CQ233" s="95">
        <v>80989</v>
      </c>
      <c r="CR233" s="95">
        <v>63941</v>
      </c>
      <c r="CS233" s="95">
        <v>29700</v>
      </c>
      <c r="CT233" s="95">
        <v>74780</v>
      </c>
      <c r="CU233" s="95">
        <v>5151</v>
      </c>
      <c r="CV233" s="95">
        <v>1282</v>
      </c>
      <c r="CW233" s="95">
        <v>1296</v>
      </c>
      <c r="CX233" s="95">
        <v>279</v>
      </c>
      <c r="CY233" s="95">
        <v>1448</v>
      </c>
      <c r="CZ233" s="95">
        <v>373</v>
      </c>
      <c r="DA233" s="95">
        <v>717</v>
      </c>
      <c r="DB233" s="95">
        <v>284</v>
      </c>
      <c r="DC233" s="95">
        <v>1690</v>
      </c>
      <c r="DD233" s="95">
        <v>346</v>
      </c>
      <c r="DE233" s="95">
        <v>1154</v>
      </c>
      <c r="DF233" s="95">
        <v>3178</v>
      </c>
      <c r="DG233" s="95">
        <v>4012</v>
      </c>
      <c r="DH233" s="95">
        <v>1017</v>
      </c>
      <c r="DI233" s="95">
        <v>4648</v>
      </c>
      <c r="DJ233" s="95">
        <v>2015</v>
      </c>
      <c r="DK233" s="95">
        <v>557</v>
      </c>
      <c r="DL233" s="95">
        <v>2788</v>
      </c>
      <c r="DM233" s="95">
        <v>3635</v>
      </c>
      <c r="DN233" s="95">
        <v>12888</v>
      </c>
      <c r="DO233" s="95">
        <v>3395</v>
      </c>
      <c r="DP233" s="95">
        <v>2338</v>
      </c>
      <c r="DQ233" s="95">
        <v>2313</v>
      </c>
      <c r="DR233" s="95">
        <v>1324</v>
      </c>
      <c r="DS233" s="95">
        <v>1398</v>
      </c>
      <c r="DT233" s="95">
        <v>3057</v>
      </c>
      <c r="DU233" s="95">
        <v>34272</v>
      </c>
      <c r="DV233" s="95">
        <v>16344</v>
      </c>
      <c r="DW233" s="95">
        <v>7122</v>
      </c>
      <c r="DX233" s="95">
        <v>2397</v>
      </c>
      <c r="DY233" s="95">
        <v>948</v>
      </c>
      <c r="DZ233" s="95">
        <v>7246</v>
      </c>
      <c r="EA233" s="95">
        <v>382</v>
      </c>
      <c r="EB233" s="95">
        <v>5672</v>
      </c>
      <c r="EC233" s="95">
        <v>8285</v>
      </c>
      <c r="ED233" s="95">
        <v>1369</v>
      </c>
      <c r="EE233" s="95">
        <v>5414</v>
      </c>
      <c r="EF233" s="95">
        <v>10308</v>
      </c>
      <c r="EG233" s="95">
        <v>70830</v>
      </c>
      <c r="EH233" s="95">
        <v>13237</v>
      </c>
      <c r="EI233" s="95">
        <v>23410</v>
      </c>
      <c r="EJ233" s="95">
        <v>10862</v>
      </c>
      <c r="EK233" s="95">
        <v>1084</v>
      </c>
      <c r="EL233" s="95">
        <v>985</v>
      </c>
      <c r="EM233" s="95">
        <v>1459</v>
      </c>
      <c r="EN233" s="95">
        <v>1245</v>
      </c>
      <c r="EO233" s="95">
        <v>932</v>
      </c>
      <c r="EP233" s="95">
        <v>4318</v>
      </c>
      <c r="EQ233" s="95">
        <v>30342</v>
      </c>
      <c r="ER233" s="95">
        <v>34272</v>
      </c>
      <c r="ES233" s="95">
        <v>2661</v>
      </c>
      <c r="ET233" s="95">
        <v>9837</v>
      </c>
      <c r="EU233" s="95">
        <v>13346</v>
      </c>
      <c r="EV233" s="95">
        <v>8428</v>
      </c>
      <c r="EW233" s="95">
        <f t="shared" si="3"/>
        <v>31611</v>
      </c>
      <c r="EX233" s="95">
        <v>34272</v>
      </c>
      <c r="EZ233" s="95"/>
    </row>
    <row r="234" spans="1:159" x14ac:dyDescent="0.25">
      <c r="A234" s="97">
        <v>5</v>
      </c>
      <c r="B234" s="97" t="s">
        <v>545</v>
      </c>
      <c r="C234" s="97" t="s">
        <v>226</v>
      </c>
      <c r="D234" s="97" t="s">
        <v>226</v>
      </c>
      <c r="E234" s="97" t="s">
        <v>226</v>
      </c>
      <c r="F234" s="97" t="s">
        <v>226</v>
      </c>
      <c r="G234" s="97" t="s">
        <v>226</v>
      </c>
      <c r="H234" s="95">
        <v>85565</v>
      </c>
      <c r="I234" s="95">
        <v>5739</v>
      </c>
      <c r="J234" s="95">
        <v>15159</v>
      </c>
      <c r="K234" s="95">
        <v>1707</v>
      </c>
      <c r="L234" s="95">
        <v>9190</v>
      </c>
      <c r="M234" s="95">
        <v>1059</v>
      </c>
      <c r="N234" s="95">
        <v>42726</v>
      </c>
      <c r="O234" s="95">
        <v>2867</v>
      </c>
      <c r="P234" s="95">
        <v>27288</v>
      </c>
      <c r="Q234" s="95">
        <v>1165</v>
      </c>
      <c r="R234" s="95">
        <v>77389</v>
      </c>
      <c r="S234" s="95">
        <v>5331</v>
      </c>
      <c r="T234" s="95">
        <v>569</v>
      </c>
      <c r="U234" s="95">
        <v>19</v>
      </c>
      <c r="V234" s="95">
        <v>530</v>
      </c>
      <c r="W234" s="95">
        <v>48</v>
      </c>
      <c r="X234" s="95">
        <v>334</v>
      </c>
      <c r="Y234" s="95">
        <v>16</v>
      </c>
      <c r="Z234" s="95">
        <v>799</v>
      </c>
      <c r="AA234" s="95">
        <v>75</v>
      </c>
      <c r="AB234" s="95">
        <v>5885</v>
      </c>
      <c r="AC234" s="95">
        <v>250</v>
      </c>
      <c r="AD234" s="95">
        <v>3528</v>
      </c>
      <c r="AE234" s="95">
        <v>148</v>
      </c>
      <c r="AF234" s="95">
        <v>76381</v>
      </c>
      <c r="AG234" s="95">
        <v>5293</v>
      </c>
      <c r="AH234" s="95">
        <v>83536</v>
      </c>
      <c r="AI234" s="95">
        <v>5455</v>
      </c>
      <c r="AJ234" s="95">
        <v>2029</v>
      </c>
      <c r="AK234" s="95">
        <v>284</v>
      </c>
      <c r="AL234" s="95">
        <v>985</v>
      </c>
      <c r="AM234" s="95">
        <v>55</v>
      </c>
      <c r="AN234" s="95">
        <v>1044</v>
      </c>
      <c r="AO234" s="95">
        <v>229</v>
      </c>
      <c r="AP234" s="95">
        <v>43817</v>
      </c>
      <c r="AQ234" s="95">
        <v>3237</v>
      </c>
      <c r="AR234" s="95">
        <v>41748</v>
      </c>
      <c r="AS234" s="95">
        <v>2502</v>
      </c>
      <c r="AT234" s="95">
        <v>11823</v>
      </c>
      <c r="AU234" s="95">
        <v>404</v>
      </c>
      <c r="AV234" s="95">
        <v>73742</v>
      </c>
      <c r="AW234" s="95">
        <v>5335</v>
      </c>
      <c r="AX234" s="95">
        <v>4534</v>
      </c>
      <c r="AY234" s="95">
        <v>720</v>
      </c>
      <c r="AZ234" s="95">
        <v>20164</v>
      </c>
      <c r="BA234" s="95">
        <v>1327</v>
      </c>
      <c r="BB234" s="95">
        <v>21877</v>
      </c>
      <c r="BC234" s="95">
        <v>1018</v>
      </c>
      <c r="BD234" s="95">
        <v>12829</v>
      </c>
      <c r="BE234" s="95">
        <v>366</v>
      </c>
      <c r="BF234" s="95">
        <v>8929</v>
      </c>
      <c r="BG234" s="95">
        <v>885</v>
      </c>
      <c r="BH234" s="95">
        <v>36408</v>
      </c>
      <c r="BI234" s="95">
        <v>3238</v>
      </c>
      <c r="BJ234" s="95">
        <v>34766</v>
      </c>
      <c r="BK234" s="95">
        <v>2972</v>
      </c>
      <c r="BL234" s="95">
        <v>1642</v>
      </c>
      <c r="BM234" s="95">
        <v>266</v>
      </c>
      <c r="BN234" s="95">
        <v>25146</v>
      </c>
      <c r="BO234" s="95">
        <v>2079</v>
      </c>
      <c r="BP234" s="95">
        <v>12620</v>
      </c>
      <c r="BQ234" s="95">
        <v>1219</v>
      </c>
      <c r="BR234" s="95">
        <v>7571</v>
      </c>
      <c r="BS234" s="95">
        <v>825</v>
      </c>
      <c r="BT234" s="95">
        <v>20852</v>
      </c>
      <c r="BU234" s="95">
        <v>1500</v>
      </c>
      <c r="BV234" s="95">
        <v>45337</v>
      </c>
      <c r="BW234" s="95">
        <v>4123</v>
      </c>
      <c r="BX234" s="95">
        <v>19376</v>
      </c>
      <c r="BY234" s="95">
        <v>116</v>
      </c>
      <c r="BZ234" s="95">
        <v>6015</v>
      </c>
      <c r="CA234" s="95">
        <v>414</v>
      </c>
      <c r="CB234" s="95">
        <v>14837</v>
      </c>
      <c r="CC234" s="95">
        <v>1086</v>
      </c>
      <c r="CD234" s="95">
        <v>5309</v>
      </c>
      <c r="CE234" s="95">
        <v>808</v>
      </c>
      <c r="CF234" s="95">
        <v>7800</v>
      </c>
      <c r="CG234" s="95">
        <v>678</v>
      </c>
      <c r="CH234" s="95">
        <v>9180</v>
      </c>
      <c r="CI234" s="95">
        <v>876</v>
      </c>
      <c r="CJ234" s="95">
        <v>9543</v>
      </c>
      <c r="CK234" s="95">
        <v>832</v>
      </c>
      <c r="CL234" s="95">
        <v>13505</v>
      </c>
      <c r="CM234" s="95">
        <v>929</v>
      </c>
      <c r="CN234" s="95">
        <v>19376</v>
      </c>
      <c r="CO234" s="95">
        <v>116</v>
      </c>
      <c r="CP234" s="95">
        <v>5739</v>
      </c>
      <c r="CQ234" s="95">
        <v>79826</v>
      </c>
      <c r="CR234" s="95">
        <v>54978</v>
      </c>
      <c r="CS234" s="95">
        <v>41006</v>
      </c>
      <c r="CT234" s="95">
        <v>77070</v>
      </c>
      <c r="CU234" s="95">
        <v>4479</v>
      </c>
      <c r="CV234" s="95">
        <v>1670</v>
      </c>
      <c r="CW234" s="95">
        <v>1983</v>
      </c>
      <c r="CX234" s="95">
        <v>900</v>
      </c>
      <c r="CY234" s="95">
        <v>1855</v>
      </c>
      <c r="CZ234" s="95">
        <v>520</v>
      </c>
      <c r="DA234" s="95">
        <v>242</v>
      </c>
      <c r="DB234" s="95">
        <v>73</v>
      </c>
      <c r="DC234" s="95">
        <v>399</v>
      </c>
      <c r="DD234" s="95">
        <v>177</v>
      </c>
      <c r="DE234" s="95">
        <v>2347</v>
      </c>
      <c r="DF234" s="95">
        <v>3713</v>
      </c>
      <c r="DG234" s="95">
        <v>6369</v>
      </c>
      <c r="DH234" s="95">
        <v>1129</v>
      </c>
      <c r="DI234" s="95">
        <v>4392</v>
      </c>
      <c r="DJ234" s="95">
        <v>1964</v>
      </c>
      <c r="DK234" s="95">
        <v>423</v>
      </c>
      <c r="DL234" s="95">
        <v>1578</v>
      </c>
      <c r="DM234" s="95">
        <v>2198</v>
      </c>
      <c r="DN234" s="95">
        <v>9191</v>
      </c>
      <c r="DO234" s="95">
        <v>2628</v>
      </c>
      <c r="DP234" s="95">
        <v>1910</v>
      </c>
      <c r="DQ234" s="95">
        <v>1586</v>
      </c>
      <c r="DR234" s="95">
        <v>1828</v>
      </c>
      <c r="DS234" s="95">
        <v>1467</v>
      </c>
      <c r="DT234" s="95">
        <v>3263</v>
      </c>
      <c r="DU234" s="95">
        <v>35237</v>
      </c>
      <c r="DV234" s="95">
        <v>18907</v>
      </c>
      <c r="DW234" s="95">
        <v>5999</v>
      </c>
      <c r="DX234" s="95">
        <v>2799</v>
      </c>
      <c r="DY234" s="95">
        <v>1122</v>
      </c>
      <c r="DZ234" s="95">
        <v>6766</v>
      </c>
      <c r="EA234" s="95">
        <v>631</v>
      </c>
      <c r="EB234" s="95">
        <v>5170</v>
      </c>
      <c r="EC234" s="95">
        <v>6765</v>
      </c>
      <c r="ED234" s="95">
        <v>987</v>
      </c>
      <c r="EE234" s="95">
        <v>4725</v>
      </c>
      <c r="EF234" s="95">
        <v>9369</v>
      </c>
      <c r="EG234" s="95">
        <v>78039</v>
      </c>
      <c r="EH234" s="95">
        <v>7633</v>
      </c>
      <c r="EI234" s="95">
        <v>28820</v>
      </c>
      <c r="EJ234" s="95">
        <v>6417</v>
      </c>
      <c r="EK234" s="95">
        <v>1053</v>
      </c>
      <c r="EL234" s="95">
        <v>780</v>
      </c>
      <c r="EM234" s="95">
        <v>624</v>
      </c>
      <c r="EN234" s="95">
        <v>736</v>
      </c>
      <c r="EO234" s="95">
        <v>554</v>
      </c>
      <c r="EP234" s="95">
        <v>1814</v>
      </c>
      <c r="EQ234" s="95">
        <v>29619</v>
      </c>
      <c r="ER234" s="95">
        <v>35237</v>
      </c>
      <c r="ES234" s="95">
        <v>2077</v>
      </c>
      <c r="ET234" s="95">
        <v>8523</v>
      </c>
      <c r="EU234" s="95">
        <v>12935</v>
      </c>
      <c r="EV234" s="95">
        <v>11702</v>
      </c>
      <c r="EW234" s="95">
        <f t="shared" si="3"/>
        <v>33160</v>
      </c>
      <c r="EX234" s="95">
        <v>35237</v>
      </c>
      <c r="EZ234" s="95"/>
    </row>
    <row r="235" spans="1:159" x14ac:dyDescent="0.25">
      <c r="A235" s="97">
        <v>6</v>
      </c>
      <c r="B235" s="97" t="s">
        <v>545</v>
      </c>
      <c r="C235" s="97" t="s">
        <v>226</v>
      </c>
      <c r="D235" s="97" t="s">
        <v>226</v>
      </c>
      <c r="E235" s="97" t="s">
        <v>226</v>
      </c>
      <c r="F235" s="97" t="s">
        <v>226</v>
      </c>
      <c r="G235" s="97" t="s">
        <v>226</v>
      </c>
      <c r="H235" s="95">
        <v>84673</v>
      </c>
      <c r="I235" s="95">
        <v>4655</v>
      </c>
      <c r="J235" s="95">
        <v>13011</v>
      </c>
      <c r="K235" s="95">
        <v>875</v>
      </c>
      <c r="L235" s="95">
        <v>8881</v>
      </c>
      <c r="M235" s="95">
        <v>565</v>
      </c>
      <c r="N235" s="95">
        <v>38093</v>
      </c>
      <c r="O235" s="95">
        <v>2706</v>
      </c>
      <c r="P235" s="95">
        <v>32974</v>
      </c>
      <c r="Q235" s="95">
        <v>1038</v>
      </c>
      <c r="R235" s="95">
        <v>78973</v>
      </c>
      <c r="S235" s="95">
        <v>4086</v>
      </c>
      <c r="T235" s="95">
        <v>538</v>
      </c>
      <c r="U235" s="95">
        <v>39</v>
      </c>
      <c r="V235" s="95">
        <v>757</v>
      </c>
      <c r="W235" s="95">
        <v>35</v>
      </c>
      <c r="X235" s="95">
        <v>361</v>
      </c>
      <c r="Y235" s="95">
        <v>5</v>
      </c>
      <c r="Z235" s="95">
        <v>637</v>
      </c>
      <c r="AA235" s="95">
        <v>56</v>
      </c>
      <c r="AB235" s="95">
        <v>3385</v>
      </c>
      <c r="AC235" s="95">
        <v>434</v>
      </c>
      <c r="AD235" s="95">
        <v>1370</v>
      </c>
      <c r="AE235" s="95">
        <v>332</v>
      </c>
      <c r="AF235" s="95">
        <v>78432</v>
      </c>
      <c r="AG235" s="95">
        <v>4073</v>
      </c>
      <c r="AH235" s="95">
        <v>83544</v>
      </c>
      <c r="AI235" s="95">
        <v>4514</v>
      </c>
      <c r="AJ235" s="95">
        <v>1129</v>
      </c>
      <c r="AK235" s="95">
        <v>141</v>
      </c>
      <c r="AL235" s="95">
        <v>647</v>
      </c>
      <c r="AM235" s="95">
        <v>36</v>
      </c>
      <c r="AN235" s="95">
        <v>482</v>
      </c>
      <c r="AO235" s="95">
        <v>105</v>
      </c>
      <c r="AP235" s="95">
        <v>41619</v>
      </c>
      <c r="AQ235" s="95">
        <v>2874</v>
      </c>
      <c r="AR235" s="95">
        <v>43054</v>
      </c>
      <c r="AS235" s="95">
        <v>1781</v>
      </c>
      <c r="AT235" s="95">
        <v>13939</v>
      </c>
      <c r="AU235" s="95">
        <v>337</v>
      </c>
      <c r="AV235" s="95">
        <v>70734</v>
      </c>
      <c r="AW235" s="95">
        <v>4318</v>
      </c>
      <c r="AX235" s="95">
        <v>3010</v>
      </c>
      <c r="AY235" s="95">
        <v>432</v>
      </c>
      <c r="AZ235" s="95">
        <v>16839</v>
      </c>
      <c r="BA235" s="95">
        <v>1069</v>
      </c>
      <c r="BB235" s="95">
        <v>22931</v>
      </c>
      <c r="BC235" s="95">
        <v>1167</v>
      </c>
      <c r="BD235" s="95">
        <v>18325</v>
      </c>
      <c r="BE235" s="95">
        <v>742</v>
      </c>
      <c r="BF235" s="95">
        <v>9641</v>
      </c>
      <c r="BG235" s="95">
        <v>733</v>
      </c>
      <c r="BH235" s="95">
        <v>36061</v>
      </c>
      <c r="BI235" s="95">
        <v>3181</v>
      </c>
      <c r="BJ235" s="95">
        <v>33993</v>
      </c>
      <c r="BK235" s="95">
        <v>2838</v>
      </c>
      <c r="BL235" s="95">
        <v>2068</v>
      </c>
      <c r="BM235" s="95">
        <v>343</v>
      </c>
      <c r="BN235" s="95">
        <v>24091</v>
      </c>
      <c r="BO235" s="95">
        <v>1884</v>
      </c>
      <c r="BP235" s="95">
        <v>13588</v>
      </c>
      <c r="BQ235" s="95">
        <v>1479</v>
      </c>
      <c r="BR235" s="95">
        <v>8023</v>
      </c>
      <c r="BS235" s="95">
        <v>551</v>
      </c>
      <c r="BT235" s="95">
        <v>18130</v>
      </c>
      <c r="BU235" s="95">
        <v>682</v>
      </c>
      <c r="BV235" s="95">
        <v>45702</v>
      </c>
      <c r="BW235" s="95">
        <v>3914</v>
      </c>
      <c r="BX235" s="95">
        <v>20841</v>
      </c>
      <c r="BY235" s="95">
        <v>59</v>
      </c>
      <c r="BZ235" s="95">
        <v>5058</v>
      </c>
      <c r="CA235" s="95">
        <v>159</v>
      </c>
      <c r="CB235" s="95">
        <v>13072</v>
      </c>
      <c r="CC235" s="95">
        <v>523</v>
      </c>
      <c r="CD235" s="95">
        <v>5438</v>
      </c>
      <c r="CE235" s="95">
        <v>563</v>
      </c>
      <c r="CF235" s="95">
        <v>7871</v>
      </c>
      <c r="CG235" s="95">
        <v>986</v>
      </c>
      <c r="CH235" s="95">
        <v>9851</v>
      </c>
      <c r="CI235" s="95">
        <v>1064</v>
      </c>
      <c r="CJ235" s="95">
        <v>9454</v>
      </c>
      <c r="CK235" s="95">
        <v>526</v>
      </c>
      <c r="CL235" s="95">
        <v>13088</v>
      </c>
      <c r="CM235" s="95">
        <v>775</v>
      </c>
      <c r="CN235" s="95">
        <v>20841</v>
      </c>
      <c r="CO235" s="95">
        <v>59</v>
      </c>
      <c r="CP235" s="95">
        <v>4655</v>
      </c>
      <c r="CQ235" s="95">
        <v>80018</v>
      </c>
      <c r="CR235" s="95">
        <v>57724</v>
      </c>
      <c r="CS235" s="95">
        <v>41288</v>
      </c>
      <c r="CT235" s="95">
        <v>80133</v>
      </c>
      <c r="CU235" s="95">
        <v>1697</v>
      </c>
      <c r="CV235" s="95">
        <v>550</v>
      </c>
      <c r="CW235" s="95">
        <v>574</v>
      </c>
      <c r="CX235" s="95">
        <v>218</v>
      </c>
      <c r="CY235" s="95">
        <v>625</v>
      </c>
      <c r="CZ235" s="95">
        <v>169</v>
      </c>
      <c r="DA235" s="95">
        <v>288</v>
      </c>
      <c r="DB235" s="95">
        <v>106</v>
      </c>
      <c r="DC235" s="95">
        <v>210</v>
      </c>
      <c r="DD235" s="95">
        <v>57</v>
      </c>
      <c r="DE235" s="95">
        <v>565</v>
      </c>
      <c r="DF235" s="95">
        <v>3558</v>
      </c>
      <c r="DG235" s="95">
        <v>3434</v>
      </c>
      <c r="DH235" s="95">
        <v>665</v>
      </c>
      <c r="DI235" s="95">
        <v>4955</v>
      </c>
      <c r="DJ235" s="95">
        <v>1996</v>
      </c>
      <c r="DK235" s="95">
        <v>505</v>
      </c>
      <c r="DL235" s="95">
        <v>2607</v>
      </c>
      <c r="DM235" s="95">
        <v>2890</v>
      </c>
      <c r="DN235" s="95">
        <v>10238</v>
      </c>
      <c r="DO235" s="95">
        <v>4037</v>
      </c>
      <c r="DP235" s="95">
        <v>1667</v>
      </c>
      <c r="DQ235" s="95">
        <v>1552</v>
      </c>
      <c r="DR235" s="95">
        <v>1914</v>
      </c>
      <c r="DS235" s="95">
        <v>1566</v>
      </c>
      <c r="DT235" s="95">
        <v>3399</v>
      </c>
      <c r="DU235" s="95">
        <v>36868</v>
      </c>
      <c r="DV235" s="95">
        <v>18958</v>
      </c>
      <c r="DW235" s="95">
        <v>5656</v>
      </c>
      <c r="DX235" s="95">
        <v>2669</v>
      </c>
      <c r="DY235" s="95">
        <v>794</v>
      </c>
      <c r="DZ235" s="95">
        <v>6461</v>
      </c>
      <c r="EA235" s="95">
        <v>467</v>
      </c>
      <c r="EB235" s="95">
        <v>5125</v>
      </c>
      <c r="EC235" s="95">
        <v>8780</v>
      </c>
      <c r="ED235" s="95">
        <v>1312</v>
      </c>
      <c r="EE235" s="95">
        <v>5871</v>
      </c>
      <c r="EF235" s="95">
        <v>8731</v>
      </c>
      <c r="EG235" s="95">
        <v>76580</v>
      </c>
      <c r="EH235" s="95">
        <v>8835</v>
      </c>
      <c r="EI235" s="95">
        <v>28117</v>
      </c>
      <c r="EJ235" s="95">
        <v>8751</v>
      </c>
      <c r="EK235" s="95">
        <v>1304</v>
      </c>
      <c r="EL235" s="95">
        <v>965</v>
      </c>
      <c r="EM235" s="95">
        <v>948</v>
      </c>
      <c r="EN235" s="95">
        <v>971</v>
      </c>
      <c r="EO235" s="95">
        <v>955</v>
      </c>
      <c r="EP235" s="95">
        <v>3006</v>
      </c>
      <c r="EQ235" s="95">
        <v>32466</v>
      </c>
      <c r="ER235" s="95">
        <v>36868</v>
      </c>
      <c r="ES235" s="95">
        <v>1947</v>
      </c>
      <c r="ET235" s="95">
        <v>11353</v>
      </c>
      <c r="EU235" s="95">
        <v>15563</v>
      </c>
      <c r="EV235" s="95">
        <v>8005</v>
      </c>
      <c r="EW235" s="95">
        <f t="shared" si="3"/>
        <v>34921</v>
      </c>
      <c r="EX235" s="95">
        <v>36868</v>
      </c>
      <c r="EZ235" s="95"/>
    </row>
    <row r="236" spans="1:159" x14ac:dyDescent="0.25">
      <c r="A236" s="97">
        <v>7</v>
      </c>
      <c r="B236" s="97" t="s">
        <v>545</v>
      </c>
      <c r="C236" s="97" t="s">
        <v>226</v>
      </c>
      <c r="D236" s="97" t="s">
        <v>226</v>
      </c>
      <c r="E236" s="97" t="s">
        <v>226</v>
      </c>
      <c r="F236" s="97" t="s">
        <v>226</v>
      </c>
      <c r="G236" s="97" t="s">
        <v>226</v>
      </c>
      <c r="H236" s="95">
        <v>84486</v>
      </c>
      <c r="I236" s="95">
        <v>3329</v>
      </c>
      <c r="J236" s="95">
        <v>15749</v>
      </c>
      <c r="K236" s="95">
        <v>896</v>
      </c>
      <c r="L236" s="95">
        <v>10691</v>
      </c>
      <c r="M236" s="95">
        <v>608</v>
      </c>
      <c r="N236" s="95">
        <v>38506</v>
      </c>
      <c r="O236" s="95">
        <v>1932</v>
      </c>
      <c r="P236" s="95">
        <v>29586</v>
      </c>
      <c r="Q236" s="95">
        <v>484</v>
      </c>
      <c r="R236" s="95">
        <v>78548</v>
      </c>
      <c r="S236" s="95">
        <v>2910</v>
      </c>
      <c r="T236" s="95">
        <v>704</v>
      </c>
      <c r="U236" s="95">
        <v>30</v>
      </c>
      <c r="V236" s="95">
        <v>982</v>
      </c>
      <c r="W236" s="95">
        <v>67</v>
      </c>
      <c r="X236" s="95">
        <v>300</v>
      </c>
      <c r="Y236" s="95">
        <v>5</v>
      </c>
      <c r="Z236" s="95">
        <v>428</v>
      </c>
      <c r="AA236" s="95">
        <v>20</v>
      </c>
      <c r="AB236" s="95">
        <v>3517</v>
      </c>
      <c r="AC236" s="95">
        <v>295</v>
      </c>
      <c r="AD236" s="95">
        <v>911</v>
      </c>
      <c r="AE236" s="95">
        <v>19</v>
      </c>
      <c r="AF236" s="95">
        <v>78175</v>
      </c>
      <c r="AG236" s="95">
        <v>2904</v>
      </c>
      <c r="AH236" s="95">
        <v>83402</v>
      </c>
      <c r="AI236" s="95">
        <v>3322</v>
      </c>
      <c r="AJ236" s="95">
        <v>1084</v>
      </c>
      <c r="AK236" s="95">
        <v>7</v>
      </c>
      <c r="AL236" s="95">
        <v>760</v>
      </c>
      <c r="AM236" s="95">
        <v>6</v>
      </c>
      <c r="AN236" s="95">
        <v>324</v>
      </c>
      <c r="AO236" s="95">
        <v>1</v>
      </c>
      <c r="AP236" s="95">
        <v>43445</v>
      </c>
      <c r="AQ236" s="95">
        <v>2036</v>
      </c>
      <c r="AR236" s="95">
        <v>41041</v>
      </c>
      <c r="AS236" s="95">
        <v>1293</v>
      </c>
      <c r="AT236" s="95">
        <v>14531</v>
      </c>
      <c r="AU236" s="95">
        <v>492</v>
      </c>
      <c r="AV236" s="95">
        <v>69955</v>
      </c>
      <c r="AW236" s="95">
        <v>2837</v>
      </c>
      <c r="AX236" s="95">
        <v>3417</v>
      </c>
      <c r="AY236" s="95">
        <v>274</v>
      </c>
      <c r="AZ236" s="95">
        <v>18974</v>
      </c>
      <c r="BA236" s="95">
        <v>1101</v>
      </c>
      <c r="BB236" s="95">
        <v>25915</v>
      </c>
      <c r="BC236" s="95">
        <v>852</v>
      </c>
      <c r="BD236" s="95">
        <v>12783</v>
      </c>
      <c r="BE236" s="95">
        <v>209</v>
      </c>
      <c r="BF236" s="95">
        <v>10786</v>
      </c>
      <c r="BG236" s="95">
        <v>697</v>
      </c>
      <c r="BH236" s="95">
        <v>35104</v>
      </c>
      <c r="BI236" s="95">
        <v>2101</v>
      </c>
      <c r="BJ236" s="95">
        <v>33472</v>
      </c>
      <c r="BK236" s="95">
        <v>1878</v>
      </c>
      <c r="BL236" s="95">
        <v>1632</v>
      </c>
      <c r="BM236" s="95">
        <v>223</v>
      </c>
      <c r="BN236" s="95">
        <v>22906</v>
      </c>
      <c r="BO236" s="95">
        <v>1133</v>
      </c>
      <c r="BP236" s="95">
        <v>13382</v>
      </c>
      <c r="BQ236" s="95">
        <v>1088</v>
      </c>
      <c r="BR236" s="95">
        <v>9602</v>
      </c>
      <c r="BS236" s="95">
        <v>577</v>
      </c>
      <c r="BT236" s="95">
        <v>17757</v>
      </c>
      <c r="BU236" s="95">
        <v>508</v>
      </c>
      <c r="BV236" s="95">
        <v>45890</v>
      </c>
      <c r="BW236" s="95">
        <v>2798</v>
      </c>
      <c r="BX236" s="95">
        <v>20839</v>
      </c>
      <c r="BY236" s="95">
        <v>23</v>
      </c>
      <c r="BZ236" s="95">
        <v>4551</v>
      </c>
      <c r="CA236" s="95">
        <v>101</v>
      </c>
      <c r="CB236" s="95">
        <v>13206</v>
      </c>
      <c r="CC236" s="95">
        <v>407</v>
      </c>
      <c r="CD236" s="95">
        <v>5640</v>
      </c>
      <c r="CE236" s="95">
        <v>385</v>
      </c>
      <c r="CF236" s="95">
        <v>7628</v>
      </c>
      <c r="CG236" s="95">
        <v>544</v>
      </c>
      <c r="CH236" s="95">
        <v>9237</v>
      </c>
      <c r="CI236" s="95">
        <v>538</v>
      </c>
      <c r="CJ236" s="95">
        <v>9736</v>
      </c>
      <c r="CK236" s="95">
        <v>470</v>
      </c>
      <c r="CL236" s="95">
        <v>13649</v>
      </c>
      <c r="CM236" s="95">
        <v>861</v>
      </c>
      <c r="CN236" s="95">
        <v>20839</v>
      </c>
      <c r="CO236" s="95">
        <v>23</v>
      </c>
      <c r="CP236" s="95">
        <v>3329</v>
      </c>
      <c r="CQ236" s="95">
        <v>81157</v>
      </c>
      <c r="CR236" s="95">
        <v>59307</v>
      </c>
      <c r="CS236" s="95">
        <v>40341</v>
      </c>
      <c r="CT236" s="95">
        <v>79169</v>
      </c>
      <c r="CU236" s="95">
        <v>2226</v>
      </c>
      <c r="CV236" s="95">
        <v>500</v>
      </c>
      <c r="CW236" s="95">
        <v>564</v>
      </c>
      <c r="CX236" s="95">
        <v>207</v>
      </c>
      <c r="CY236" s="95">
        <v>805</v>
      </c>
      <c r="CZ236" s="95">
        <v>86</v>
      </c>
      <c r="DA236" s="95">
        <v>212</v>
      </c>
      <c r="DB236" s="95">
        <v>81</v>
      </c>
      <c r="DC236" s="95">
        <v>645</v>
      </c>
      <c r="DD236" s="95">
        <v>126</v>
      </c>
      <c r="DE236" s="95">
        <v>2601</v>
      </c>
      <c r="DF236" s="95">
        <v>3061</v>
      </c>
      <c r="DG236" s="95">
        <v>3496</v>
      </c>
      <c r="DH236" s="95">
        <v>797</v>
      </c>
      <c r="DI236" s="95">
        <v>4530</v>
      </c>
      <c r="DJ236" s="95">
        <v>2207</v>
      </c>
      <c r="DK236" s="95">
        <v>449</v>
      </c>
      <c r="DL236" s="95">
        <v>1789</v>
      </c>
      <c r="DM236" s="95">
        <v>2070</v>
      </c>
      <c r="DN236" s="95">
        <v>9816</v>
      </c>
      <c r="DO236" s="95">
        <v>3034</v>
      </c>
      <c r="DP236" s="95">
        <v>1837</v>
      </c>
      <c r="DQ236" s="95">
        <v>1759</v>
      </c>
      <c r="DR236" s="95">
        <v>2794</v>
      </c>
      <c r="DS236" s="95">
        <v>1349</v>
      </c>
      <c r="DT236" s="95">
        <v>3976</v>
      </c>
      <c r="DU236" s="95">
        <v>37744</v>
      </c>
      <c r="DV236" s="95">
        <v>17110</v>
      </c>
      <c r="DW236" s="95">
        <v>4969</v>
      </c>
      <c r="DX236" s="95">
        <v>3085</v>
      </c>
      <c r="DY236" s="95">
        <v>1074</v>
      </c>
      <c r="DZ236" s="95">
        <v>8861</v>
      </c>
      <c r="EA236" s="95">
        <v>599</v>
      </c>
      <c r="EB236" s="95">
        <v>6991</v>
      </c>
      <c r="EC236" s="95">
        <v>8688</v>
      </c>
      <c r="ED236" s="95">
        <v>1306</v>
      </c>
      <c r="EE236" s="95">
        <v>5968</v>
      </c>
      <c r="EF236" s="95">
        <v>8533</v>
      </c>
      <c r="EG236" s="95">
        <v>76948</v>
      </c>
      <c r="EH236" s="95">
        <v>7623</v>
      </c>
      <c r="EI236" s="95">
        <v>30394</v>
      </c>
      <c r="EJ236" s="95">
        <v>7350</v>
      </c>
      <c r="EK236" s="95">
        <v>881</v>
      </c>
      <c r="EL236" s="95">
        <v>569</v>
      </c>
      <c r="EM236" s="95">
        <v>968</v>
      </c>
      <c r="EN236" s="95">
        <v>634</v>
      </c>
      <c r="EO236" s="95">
        <v>772</v>
      </c>
      <c r="EP236" s="95">
        <v>2335</v>
      </c>
      <c r="EQ236" s="95">
        <v>32080</v>
      </c>
      <c r="ER236" s="95">
        <v>37744</v>
      </c>
      <c r="ES236" s="95">
        <v>2840</v>
      </c>
      <c r="ET236" s="95">
        <v>11051</v>
      </c>
      <c r="EU236" s="95">
        <v>13781</v>
      </c>
      <c r="EV236" s="95">
        <v>10072</v>
      </c>
      <c r="EW236" s="95">
        <f t="shared" si="3"/>
        <v>34904</v>
      </c>
      <c r="EX236" s="95">
        <v>37744</v>
      </c>
      <c r="EZ236" s="95"/>
    </row>
    <row r="237" spans="1:159" x14ac:dyDescent="0.25">
      <c r="A237" s="97">
        <v>8</v>
      </c>
      <c r="B237" s="97" t="s">
        <v>545</v>
      </c>
      <c r="C237" s="97" t="s">
        <v>226</v>
      </c>
      <c r="D237" s="97" t="s">
        <v>226</v>
      </c>
      <c r="E237" s="97" t="s">
        <v>226</v>
      </c>
      <c r="F237" s="97" t="s">
        <v>226</v>
      </c>
      <c r="G237" s="97" t="s">
        <v>226</v>
      </c>
      <c r="H237" s="95">
        <v>84043</v>
      </c>
      <c r="I237" s="95">
        <v>3230</v>
      </c>
      <c r="J237" s="95">
        <v>18753</v>
      </c>
      <c r="K237" s="95">
        <v>1060</v>
      </c>
      <c r="L237" s="95">
        <v>13944</v>
      </c>
      <c r="M237" s="95">
        <v>854</v>
      </c>
      <c r="N237" s="95">
        <v>31330</v>
      </c>
      <c r="O237" s="95">
        <v>1511</v>
      </c>
      <c r="P237" s="95">
        <v>30607</v>
      </c>
      <c r="Q237" s="95">
        <v>536</v>
      </c>
      <c r="R237" s="95">
        <v>73882</v>
      </c>
      <c r="S237" s="95">
        <v>2547</v>
      </c>
      <c r="T237" s="95">
        <v>2105</v>
      </c>
      <c r="U237" s="95">
        <v>238</v>
      </c>
      <c r="V237" s="95">
        <v>1242</v>
      </c>
      <c r="W237" s="95">
        <v>155</v>
      </c>
      <c r="X237" s="95">
        <v>1538</v>
      </c>
      <c r="Y237" s="95">
        <v>37</v>
      </c>
      <c r="Z237" s="95">
        <v>683</v>
      </c>
      <c r="AA237" s="95">
        <v>84</v>
      </c>
      <c r="AB237" s="95">
        <v>4586</v>
      </c>
      <c r="AC237" s="95">
        <v>169</v>
      </c>
      <c r="AD237" s="95">
        <v>2139</v>
      </c>
      <c r="AE237" s="95">
        <v>247</v>
      </c>
      <c r="AF237" s="95">
        <v>73163</v>
      </c>
      <c r="AG237" s="95">
        <v>2440</v>
      </c>
      <c r="AH237" s="95">
        <v>81395</v>
      </c>
      <c r="AI237" s="95">
        <v>3102</v>
      </c>
      <c r="AJ237" s="95">
        <v>2648</v>
      </c>
      <c r="AK237" s="95">
        <v>128</v>
      </c>
      <c r="AL237" s="95">
        <v>1426</v>
      </c>
      <c r="AM237" s="95">
        <v>0</v>
      </c>
      <c r="AN237" s="95">
        <v>1222</v>
      </c>
      <c r="AO237" s="95">
        <v>128</v>
      </c>
      <c r="AP237" s="95">
        <v>41025</v>
      </c>
      <c r="AQ237" s="95">
        <v>2074</v>
      </c>
      <c r="AR237" s="95">
        <v>43018</v>
      </c>
      <c r="AS237" s="95">
        <v>1156</v>
      </c>
      <c r="AT237" s="95">
        <v>11945</v>
      </c>
      <c r="AU237" s="95">
        <v>396</v>
      </c>
      <c r="AV237" s="95">
        <v>72098</v>
      </c>
      <c r="AW237" s="95">
        <v>2834</v>
      </c>
      <c r="AX237" s="95">
        <v>2123</v>
      </c>
      <c r="AY237" s="95">
        <v>147</v>
      </c>
      <c r="AZ237" s="95">
        <v>10323</v>
      </c>
      <c r="BA237" s="95">
        <v>726</v>
      </c>
      <c r="BB237" s="95">
        <v>16966</v>
      </c>
      <c r="BC237" s="95">
        <v>845</v>
      </c>
      <c r="BD237" s="95">
        <v>22647</v>
      </c>
      <c r="BE237" s="95">
        <v>439</v>
      </c>
      <c r="BF237" s="95">
        <v>10421</v>
      </c>
      <c r="BG237" s="95">
        <v>566</v>
      </c>
      <c r="BH237" s="95">
        <v>43721</v>
      </c>
      <c r="BI237" s="95">
        <v>2404</v>
      </c>
      <c r="BJ237" s="95">
        <v>41851</v>
      </c>
      <c r="BK237" s="95">
        <v>2156</v>
      </c>
      <c r="BL237" s="95">
        <v>1870</v>
      </c>
      <c r="BM237" s="95">
        <v>248</v>
      </c>
      <c r="BN237" s="95">
        <v>25943</v>
      </c>
      <c r="BO237" s="95">
        <v>1189</v>
      </c>
      <c r="BP237" s="95">
        <v>21055</v>
      </c>
      <c r="BQ237" s="95">
        <v>1275</v>
      </c>
      <c r="BR237" s="95">
        <v>7144</v>
      </c>
      <c r="BS237" s="95">
        <v>506</v>
      </c>
      <c r="BT237" s="95">
        <v>16452</v>
      </c>
      <c r="BU237" s="95">
        <v>255</v>
      </c>
      <c r="BV237" s="95">
        <v>54142</v>
      </c>
      <c r="BW237" s="95">
        <v>2970</v>
      </c>
      <c r="BX237" s="95">
        <v>13449</v>
      </c>
      <c r="BY237" s="95">
        <v>5</v>
      </c>
      <c r="BZ237" s="95">
        <v>5525</v>
      </c>
      <c r="CA237" s="95">
        <v>80</v>
      </c>
      <c r="CB237" s="95">
        <v>10927</v>
      </c>
      <c r="CC237" s="95">
        <v>175</v>
      </c>
      <c r="CD237" s="95">
        <v>15532</v>
      </c>
      <c r="CE237" s="95">
        <v>818</v>
      </c>
      <c r="CF237" s="95">
        <v>10546</v>
      </c>
      <c r="CG237" s="95">
        <v>765</v>
      </c>
      <c r="CH237" s="95">
        <v>10077</v>
      </c>
      <c r="CI237" s="95">
        <v>476</v>
      </c>
      <c r="CJ237" s="95">
        <v>8892</v>
      </c>
      <c r="CK237" s="95">
        <v>446</v>
      </c>
      <c r="CL237" s="95">
        <v>9095</v>
      </c>
      <c r="CM237" s="95">
        <v>465</v>
      </c>
      <c r="CN237" s="95">
        <v>13449</v>
      </c>
      <c r="CO237" s="95">
        <v>5</v>
      </c>
      <c r="CP237" s="95">
        <v>3230</v>
      </c>
      <c r="CQ237" s="95">
        <v>80813</v>
      </c>
      <c r="CR237" s="95">
        <v>62384</v>
      </c>
      <c r="CS237" s="95">
        <v>30237</v>
      </c>
      <c r="CT237" s="95">
        <v>77138</v>
      </c>
      <c r="CU237" s="95">
        <v>3857</v>
      </c>
      <c r="CV237" s="95">
        <v>973</v>
      </c>
      <c r="CW237" s="95">
        <v>1217</v>
      </c>
      <c r="CX237" s="95">
        <v>339</v>
      </c>
      <c r="CY237" s="95">
        <v>1360</v>
      </c>
      <c r="CZ237" s="95">
        <v>254</v>
      </c>
      <c r="DA237" s="95">
        <v>633</v>
      </c>
      <c r="DB237" s="95">
        <v>269</v>
      </c>
      <c r="DC237" s="95">
        <v>647</v>
      </c>
      <c r="DD237" s="95">
        <v>111</v>
      </c>
      <c r="DE237" s="95">
        <v>477</v>
      </c>
      <c r="DF237" s="95">
        <v>2260</v>
      </c>
      <c r="DG237" s="95">
        <v>3396</v>
      </c>
      <c r="DH237" s="95">
        <v>725</v>
      </c>
      <c r="DI237" s="95">
        <v>5653</v>
      </c>
      <c r="DJ237" s="95">
        <v>2166</v>
      </c>
      <c r="DK237" s="95">
        <v>770</v>
      </c>
      <c r="DL237" s="95">
        <v>2523</v>
      </c>
      <c r="DM237" s="95">
        <v>3889</v>
      </c>
      <c r="DN237" s="95">
        <v>14176</v>
      </c>
      <c r="DO237" s="95">
        <v>5164</v>
      </c>
      <c r="DP237" s="95">
        <v>1998</v>
      </c>
      <c r="DQ237" s="95">
        <v>1925</v>
      </c>
      <c r="DR237" s="95">
        <v>1763</v>
      </c>
      <c r="DS237" s="95">
        <v>1521</v>
      </c>
      <c r="DT237" s="95">
        <v>4002</v>
      </c>
      <c r="DU237" s="95">
        <v>36519</v>
      </c>
      <c r="DV237" s="95">
        <v>13225</v>
      </c>
      <c r="DW237" s="95">
        <v>4848</v>
      </c>
      <c r="DX237" s="95">
        <v>3537</v>
      </c>
      <c r="DY237" s="95">
        <v>1006</v>
      </c>
      <c r="DZ237" s="95">
        <v>8614</v>
      </c>
      <c r="EA237" s="95">
        <v>305</v>
      </c>
      <c r="EB237" s="95">
        <v>6584</v>
      </c>
      <c r="EC237" s="95">
        <v>11143</v>
      </c>
      <c r="ED237" s="95">
        <v>1250</v>
      </c>
      <c r="EE237" s="95">
        <v>6838</v>
      </c>
      <c r="EF237" s="95">
        <v>8132</v>
      </c>
      <c r="EG237" s="95">
        <v>67860</v>
      </c>
      <c r="EH237" s="95">
        <v>16778</v>
      </c>
      <c r="EI237" s="95">
        <v>21863</v>
      </c>
      <c r="EJ237" s="95">
        <v>14656</v>
      </c>
      <c r="EK237" s="95">
        <v>1766</v>
      </c>
      <c r="EL237" s="95">
        <v>1406</v>
      </c>
      <c r="EM237" s="95">
        <v>1335</v>
      </c>
      <c r="EN237" s="95">
        <v>1647</v>
      </c>
      <c r="EO237" s="95">
        <v>1385</v>
      </c>
      <c r="EP237" s="95">
        <v>6469</v>
      </c>
      <c r="EQ237" s="95">
        <v>32628</v>
      </c>
      <c r="ER237" s="95">
        <v>36519</v>
      </c>
      <c r="ES237" s="95">
        <v>3723</v>
      </c>
      <c r="ET237" s="95">
        <v>12921</v>
      </c>
      <c r="EU237" s="95">
        <v>13670</v>
      </c>
      <c r="EV237" s="95">
        <v>6205</v>
      </c>
      <c r="EW237" s="95">
        <f t="shared" si="3"/>
        <v>32796</v>
      </c>
      <c r="EX237" s="95">
        <v>36519</v>
      </c>
      <c r="EZ237" s="95"/>
    </row>
    <row r="238" spans="1:159" x14ac:dyDescent="0.25">
      <c r="A238" s="97">
        <v>9</v>
      </c>
      <c r="B238" s="97" t="s">
        <v>545</v>
      </c>
      <c r="C238" s="97" t="s">
        <v>226</v>
      </c>
      <c r="D238" s="97" t="s">
        <v>226</v>
      </c>
      <c r="E238" s="97" t="s">
        <v>226</v>
      </c>
      <c r="F238" s="97" t="s">
        <v>226</v>
      </c>
      <c r="G238" s="97" t="s">
        <v>226</v>
      </c>
      <c r="H238" s="95">
        <v>83805</v>
      </c>
      <c r="I238" s="95">
        <v>4239</v>
      </c>
      <c r="J238" s="95">
        <v>12873</v>
      </c>
      <c r="K238" s="95">
        <v>1206</v>
      </c>
      <c r="L238" s="95">
        <v>7811</v>
      </c>
      <c r="M238" s="95">
        <v>878</v>
      </c>
      <c r="N238" s="95">
        <v>37069</v>
      </c>
      <c r="O238" s="95">
        <v>1998</v>
      </c>
      <c r="P238" s="95">
        <v>33490</v>
      </c>
      <c r="Q238" s="95">
        <v>1033</v>
      </c>
      <c r="R238" s="95">
        <v>77335</v>
      </c>
      <c r="S238" s="95">
        <v>3394</v>
      </c>
      <c r="T238" s="95">
        <v>658</v>
      </c>
      <c r="U238" s="95">
        <v>29</v>
      </c>
      <c r="V238" s="95">
        <v>394</v>
      </c>
      <c r="W238" s="95">
        <v>38</v>
      </c>
      <c r="X238" s="95">
        <v>446</v>
      </c>
      <c r="Y238" s="95">
        <v>14</v>
      </c>
      <c r="Z238" s="95">
        <v>1527</v>
      </c>
      <c r="AA238" s="95">
        <v>388</v>
      </c>
      <c r="AB238" s="95">
        <v>3424</v>
      </c>
      <c r="AC238" s="95">
        <v>376</v>
      </c>
      <c r="AD238" s="95">
        <v>2892</v>
      </c>
      <c r="AE238" s="95">
        <v>611</v>
      </c>
      <c r="AF238" s="95">
        <v>76542</v>
      </c>
      <c r="AG238" s="95">
        <v>3329</v>
      </c>
      <c r="AH238" s="95">
        <v>81944</v>
      </c>
      <c r="AI238" s="95">
        <v>3761</v>
      </c>
      <c r="AJ238" s="95">
        <v>1861</v>
      </c>
      <c r="AK238" s="95">
        <v>478</v>
      </c>
      <c r="AL238" s="95">
        <v>986</v>
      </c>
      <c r="AM238" s="95">
        <v>147</v>
      </c>
      <c r="AN238" s="95">
        <v>875</v>
      </c>
      <c r="AO238" s="95">
        <v>331</v>
      </c>
      <c r="AP238" s="95">
        <v>42734</v>
      </c>
      <c r="AQ238" s="95">
        <v>2499</v>
      </c>
      <c r="AR238" s="95">
        <v>41071</v>
      </c>
      <c r="AS238" s="95">
        <v>1740</v>
      </c>
      <c r="AT238" s="95">
        <v>11665</v>
      </c>
      <c r="AU238" s="95">
        <v>321</v>
      </c>
      <c r="AV238" s="95">
        <v>72140</v>
      </c>
      <c r="AW238" s="95">
        <v>3918</v>
      </c>
      <c r="AX238" s="95">
        <v>3303</v>
      </c>
      <c r="AY238" s="95">
        <v>523</v>
      </c>
      <c r="AZ238" s="95">
        <v>17109</v>
      </c>
      <c r="BA238" s="95">
        <v>863</v>
      </c>
      <c r="BB238" s="95">
        <v>23569</v>
      </c>
      <c r="BC238" s="95">
        <v>1243</v>
      </c>
      <c r="BD238" s="95">
        <v>15316</v>
      </c>
      <c r="BE238" s="95">
        <v>353</v>
      </c>
      <c r="BF238" s="95">
        <v>7736</v>
      </c>
      <c r="BG238" s="95">
        <v>727</v>
      </c>
      <c r="BH238" s="95">
        <v>36858</v>
      </c>
      <c r="BI238" s="95">
        <v>2691</v>
      </c>
      <c r="BJ238" s="95">
        <v>35083</v>
      </c>
      <c r="BK238" s="95">
        <v>2338</v>
      </c>
      <c r="BL238" s="95">
        <v>1775</v>
      </c>
      <c r="BM238" s="95">
        <v>353</v>
      </c>
      <c r="BN238" s="95">
        <v>25717</v>
      </c>
      <c r="BO238" s="95">
        <v>1606</v>
      </c>
      <c r="BP238" s="95">
        <v>12238</v>
      </c>
      <c r="BQ238" s="95">
        <v>1191</v>
      </c>
      <c r="BR238" s="95">
        <v>6639</v>
      </c>
      <c r="BS238" s="95">
        <v>621</v>
      </c>
      <c r="BT238" s="95">
        <v>19413</v>
      </c>
      <c r="BU238" s="95">
        <v>770</v>
      </c>
      <c r="BV238" s="95">
        <v>44594</v>
      </c>
      <c r="BW238" s="95">
        <v>3418</v>
      </c>
      <c r="BX238" s="95">
        <v>19798</v>
      </c>
      <c r="BY238" s="95">
        <v>51</v>
      </c>
      <c r="BZ238" s="95">
        <v>5822</v>
      </c>
      <c r="CA238" s="95">
        <v>209</v>
      </c>
      <c r="CB238" s="95">
        <v>13591</v>
      </c>
      <c r="CC238" s="95">
        <v>561</v>
      </c>
      <c r="CD238" s="95">
        <v>5095</v>
      </c>
      <c r="CE238" s="95">
        <v>487</v>
      </c>
      <c r="CF238" s="95">
        <v>7602</v>
      </c>
      <c r="CG238" s="95">
        <v>841</v>
      </c>
      <c r="CH238" s="95">
        <v>9377</v>
      </c>
      <c r="CI238" s="95">
        <v>736</v>
      </c>
      <c r="CJ238" s="95">
        <v>9204</v>
      </c>
      <c r="CK238" s="95">
        <v>699</v>
      </c>
      <c r="CL238" s="95">
        <v>13316</v>
      </c>
      <c r="CM238" s="95">
        <v>655</v>
      </c>
      <c r="CN238" s="95">
        <v>19798</v>
      </c>
      <c r="CO238" s="95">
        <v>51</v>
      </c>
      <c r="CP238" s="95">
        <v>4239</v>
      </c>
      <c r="CQ238" s="95">
        <v>79566</v>
      </c>
      <c r="CR238" s="95">
        <v>60041</v>
      </c>
      <c r="CS238" s="95">
        <v>36930</v>
      </c>
      <c r="CT238" s="95">
        <v>77045</v>
      </c>
      <c r="CU238" s="95">
        <v>3116</v>
      </c>
      <c r="CV238" s="95">
        <v>1361</v>
      </c>
      <c r="CW238" s="95">
        <v>1815</v>
      </c>
      <c r="CX238" s="95">
        <v>891</v>
      </c>
      <c r="CY238" s="95">
        <v>790</v>
      </c>
      <c r="CZ238" s="95">
        <v>248</v>
      </c>
      <c r="DA238" s="95">
        <v>127</v>
      </c>
      <c r="DB238" s="95">
        <v>30</v>
      </c>
      <c r="DC238" s="95">
        <v>384</v>
      </c>
      <c r="DD238" s="95">
        <v>192</v>
      </c>
      <c r="DE238" s="95">
        <v>2641</v>
      </c>
      <c r="DF238" s="95">
        <v>3353</v>
      </c>
      <c r="DG238" s="95">
        <v>5279</v>
      </c>
      <c r="DH238" s="95">
        <v>1236</v>
      </c>
      <c r="DI238" s="95">
        <v>4626</v>
      </c>
      <c r="DJ238" s="95">
        <v>2152</v>
      </c>
      <c r="DK238" s="95">
        <v>667</v>
      </c>
      <c r="DL238" s="95">
        <v>1784</v>
      </c>
      <c r="DM238" s="95">
        <v>2947</v>
      </c>
      <c r="DN238" s="95">
        <v>9841</v>
      </c>
      <c r="DO238" s="95">
        <v>2156</v>
      </c>
      <c r="DP238" s="95">
        <v>1898</v>
      </c>
      <c r="DQ238" s="95">
        <v>1658</v>
      </c>
      <c r="DR238" s="95">
        <v>1594</v>
      </c>
      <c r="DS238" s="95">
        <v>1486</v>
      </c>
      <c r="DT238" s="95">
        <v>2589</v>
      </c>
      <c r="DU238" s="95">
        <v>35642</v>
      </c>
      <c r="DV238" s="95">
        <v>19445</v>
      </c>
      <c r="DW238" s="95">
        <v>6287</v>
      </c>
      <c r="DX238" s="95">
        <v>2286</v>
      </c>
      <c r="DY238" s="95">
        <v>779</v>
      </c>
      <c r="DZ238" s="95">
        <v>6669</v>
      </c>
      <c r="EA238" s="95">
        <v>360</v>
      </c>
      <c r="EB238" s="95">
        <v>5501</v>
      </c>
      <c r="EC238" s="95">
        <v>7242</v>
      </c>
      <c r="ED238" s="95">
        <v>980</v>
      </c>
      <c r="EE238" s="95">
        <v>5121</v>
      </c>
      <c r="EF238" s="95">
        <v>8903</v>
      </c>
      <c r="EG238" s="95">
        <v>75239</v>
      </c>
      <c r="EH238" s="95">
        <v>8707</v>
      </c>
      <c r="EI238" s="95">
        <v>28596</v>
      </c>
      <c r="EJ238" s="95">
        <v>7046</v>
      </c>
      <c r="EK238" s="95">
        <v>1189</v>
      </c>
      <c r="EL238" s="95">
        <v>737</v>
      </c>
      <c r="EM238" s="95">
        <v>710</v>
      </c>
      <c r="EN238" s="95">
        <v>806</v>
      </c>
      <c r="EO238" s="95">
        <v>621</v>
      </c>
      <c r="EP238" s="95">
        <v>1982</v>
      </c>
      <c r="EQ238" s="95">
        <v>30534</v>
      </c>
      <c r="ER238" s="95">
        <v>35642</v>
      </c>
      <c r="ES238" s="95">
        <v>1830</v>
      </c>
      <c r="ET238" s="95">
        <v>9081</v>
      </c>
      <c r="EU238" s="95">
        <v>13616</v>
      </c>
      <c r="EV238" s="95">
        <v>11115</v>
      </c>
      <c r="EW238" s="95">
        <f t="shared" si="3"/>
        <v>33812</v>
      </c>
      <c r="EX238" s="95">
        <v>35642</v>
      </c>
      <c r="EZ238" s="95"/>
    </row>
    <row r="239" spans="1:159" x14ac:dyDescent="0.25">
      <c r="A239" s="97">
        <v>10</v>
      </c>
      <c r="B239" s="97" t="s">
        <v>545</v>
      </c>
      <c r="C239" s="97" t="s">
        <v>226</v>
      </c>
      <c r="D239" s="97" t="s">
        <v>226</v>
      </c>
      <c r="E239" s="97" t="s">
        <v>226</v>
      </c>
      <c r="F239" s="97" t="s">
        <v>226</v>
      </c>
      <c r="G239" s="97" t="s">
        <v>226</v>
      </c>
      <c r="H239" s="95">
        <v>85961</v>
      </c>
      <c r="I239" s="95">
        <v>3810</v>
      </c>
      <c r="J239" s="95">
        <v>13016</v>
      </c>
      <c r="K239" s="95">
        <v>1029</v>
      </c>
      <c r="L239" s="95">
        <v>8368</v>
      </c>
      <c r="M239" s="95">
        <v>728</v>
      </c>
      <c r="N239" s="95">
        <v>39808</v>
      </c>
      <c r="O239" s="95">
        <v>1903</v>
      </c>
      <c r="P239" s="95">
        <v>32606</v>
      </c>
      <c r="Q239" s="95">
        <v>863</v>
      </c>
      <c r="R239" s="95">
        <v>80088</v>
      </c>
      <c r="S239" s="95">
        <v>3318</v>
      </c>
      <c r="T239" s="95">
        <v>301</v>
      </c>
      <c r="U239" s="95">
        <v>27</v>
      </c>
      <c r="V239" s="95">
        <v>1441</v>
      </c>
      <c r="W239" s="95">
        <v>199</v>
      </c>
      <c r="X239" s="95">
        <v>349</v>
      </c>
      <c r="Y239" s="95">
        <v>29</v>
      </c>
      <c r="Z239" s="95">
        <v>725</v>
      </c>
      <c r="AA239" s="95">
        <v>111</v>
      </c>
      <c r="AB239" s="95">
        <v>3018</v>
      </c>
      <c r="AC239" s="95">
        <v>121</v>
      </c>
      <c r="AD239" s="95">
        <v>1630</v>
      </c>
      <c r="AE239" s="95">
        <v>190</v>
      </c>
      <c r="AF239" s="95">
        <v>79510</v>
      </c>
      <c r="AG239" s="95">
        <v>3288</v>
      </c>
      <c r="AH239" s="95">
        <v>85306</v>
      </c>
      <c r="AI239" s="95">
        <v>3735</v>
      </c>
      <c r="AJ239" s="95">
        <v>655</v>
      </c>
      <c r="AK239" s="95">
        <v>75</v>
      </c>
      <c r="AL239" s="95">
        <v>375</v>
      </c>
      <c r="AM239" s="95">
        <v>5</v>
      </c>
      <c r="AN239" s="95">
        <v>280</v>
      </c>
      <c r="AO239" s="95">
        <v>70</v>
      </c>
      <c r="AP239" s="95">
        <v>44056</v>
      </c>
      <c r="AQ239" s="95">
        <v>2168</v>
      </c>
      <c r="AR239" s="95">
        <v>41905</v>
      </c>
      <c r="AS239" s="95">
        <v>1642</v>
      </c>
      <c r="AT239" s="95">
        <v>12197</v>
      </c>
      <c r="AU239" s="95">
        <v>385</v>
      </c>
      <c r="AV239" s="95">
        <v>73764</v>
      </c>
      <c r="AW239" s="95">
        <v>3425</v>
      </c>
      <c r="AX239" s="95">
        <v>4187</v>
      </c>
      <c r="AY239" s="95">
        <v>351</v>
      </c>
      <c r="AZ239" s="95">
        <v>21401</v>
      </c>
      <c r="BA239" s="95">
        <v>1153</v>
      </c>
      <c r="BB239" s="95">
        <v>22189</v>
      </c>
      <c r="BC239" s="95">
        <v>986</v>
      </c>
      <c r="BD239" s="95">
        <v>11337</v>
      </c>
      <c r="BE239" s="95">
        <v>295</v>
      </c>
      <c r="BF239" s="95">
        <v>8689</v>
      </c>
      <c r="BG239" s="95">
        <v>820</v>
      </c>
      <c r="BH239" s="95">
        <v>39243</v>
      </c>
      <c r="BI239" s="95">
        <v>2369</v>
      </c>
      <c r="BJ239" s="95">
        <v>37695</v>
      </c>
      <c r="BK239" s="95">
        <v>2108</v>
      </c>
      <c r="BL239" s="95">
        <v>1548</v>
      </c>
      <c r="BM239" s="95">
        <v>261</v>
      </c>
      <c r="BN239" s="95">
        <v>28165</v>
      </c>
      <c r="BO239" s="95">
        <v>1366</v>
      </c>
      <c r="BP239" s="95">
        <v>12424</v>
      </c>
      <c r="BQ239" s="95">
        <v>1111</v>
      </c>
      <c r="BR239" s="95">
        <v>7343</v>
      </c>
      <c r="BS239" s="95">
        <v>712</v>
      </c>
      <c r="BT239" s="95">
        <v>21366</v>
      </c>
      <c r="BU239" s="95">
        <v>581</v>
      </c>
      <c r="BV239" s="95">
        <v>47932</v>
      </c>
      <c r="BW239" s="95">
        <v>3189</v>
      </c>
      <c r="BX239" s="95">
        <v>16663</v>
      </c>
      <c r="BY239" s="95">
        <v>40</v>
      </c>
      <c r="BZ239" s="95">
        <v>6252</v>
      </c>
      <c r="CA239" s="95">
        <v>133</v>
      </c>
      <c r="CB239" s="95">
        <v>15114</v>
      </c>
      <c r="CC239" s="95">
        <v>448</v>
      </c>
      <c r="CD239" s="95">
        <v>5481</v>
      </c>
      <c r="CE239" s="95">
        <v>444</v>
      </c>
      <c r="CF239" s="95">
        <v>7979</v>
      </c>
      <c r="CG239" s="95">
        <v>767</v>
      </c>
      <c r="CH239" s="95">
        <v>10701</v>
      </c>
      <c r="CI239" s="95">
        <v>660</v>
      </c>
      <c r="CJ239" s="95">
        <v>10117</v>
      </c>
      <c r="CK239" s="95">
        <v>529</v>
      </c>
      <c r="CL239" s="95">
        <v>13654</v>
      </c>
      <c r="CM239" s="95">
        <v>789</v>
      </c>
      <c r="CN239" s="95">
        <v>16663</v>
      </c>
      <c r="CO239" s="95">
        <v>40</v>
      </c>
      <c r="CP239" s="95">
        <v>3810</v>
      </c>
      <c r="CQ239" s="95">
        <v>82151</v>
      </c>
      <c r="CR239" s="95">
        <v>61354</v>
      </c>
      <c r="CS239" s="95">
        <v>36185</v>
      </c>
      <c r="CT239" s="95">
        <v>79944</v>
      </c>
      <c r="CU239" s="95">
        <v>1911</v>
      </c>
      <c r="CV239" s="95">
        <v>405</v>
      </c>
      <c r="CW239" s="95">
        <v>729</v>
      </c>
      <c r="CX239" s="95">
        <v>196</v>
      </c>
      <c r="CY239" s="95">
        <v>470</v>
      </c>
      <c r="CZ239" s="95">
        <v>98</v>
      </c>
      <c r="DA239" s="95">
        <v>216</v>
      </c>
      <c r="DB239" s="95">
        <v>82</v>
      </c>
      <c r="DC239" s="95">
        <v>496</v>
      </c>
      <c r="DD239" s="95">
        <v>29</v>
      </c>
      <c r="DE239" s="95">
        <v>1724</v>
      </c>
      <c r="DF239" s="95">
        <v>4612</v>
      </c>
      <c r="DG239" s="95">
        <v>5976</v>
      </c>
      <c r="DH239" s="95">
        <v>1032</v>
      </c>
      <c r="DI239" s="95">
        <v>4285</v>
      </c>
      <c r="DJ239" s="95">
        <v>2253</v>
      </c>
      <c r="DK239" s="95">
        <v>252</v>
      </c>
      <c r="DL239" s="95">
        <v>1797</v>
      </c>
      <c r="DM239" s="95">
        <v>2777</v>
      </c>
      <c r="DN239" s="95">
        <v>10516</v>
      </c>
      <c r="DO239" s="95">
        <v>2500</v>
      </c>
      <c r="DP239" s="95">
        <v>2178</v>
      </c>
      <c r="DQ239" s="95">
        <v>2247</v>
      </c>
      <c r="DR239" s="95">
        <v>1503</v>
      </c>
      <c r="DS239" s="95">
        <v>1006</v>
      </c>
      <c r="DT239" s="95">
        <v>2689</v>
      </c>
      <c r="DU239" s="95">
        <v>34411</v>
      </c>
      <c r="DV239" s="95">
        <v>18252</v>
      </c>
      <c r="DW239" s="95">
        <v>5993</v>
      </c>
      <c r="DX239" s="95">
        <v>2943</v>
      </c>
      <c r="DY239" s="95">
        <v>1086</v>
      </c>
      <c r="DZ239" s="95">
        <v>6511</v>
      </c>
      <c r="EA239" s="95">
        <v>466</v>
      </c>
      <c r="EB239" s="95">
        <v>4900</v>
      </c>
      <c r="EC239" s="95">
        <v>6705</v>
      </c>
      <c r="ED239" s="95">
        <v>1143</v>
      </c>
      <c r="EE239" s="95">
        <v>4313</v>
      </c>
      <c r="EF239" s="95">
        <v>9623</v>
      </c>
      <c r="EG239" s="95">
        <v>78335</v>
      </c>
      <c r="EH239" s="95">
        <v>7705</v>
      </c>
      <c r="EI239" s="95">
        <v>28935</v>
      </c>
      <c r="EJ239" s="95">
        <v>5476</v>
      </c>
      <c r="EK239" s="95">
        <v>763</v>
      </c>
      <c r="EL239" s="95">
        <v>697</v>
      </c>
      <c r="EM239" s="95">
        <v>733</v>
      </c>
      <c r="EN239" s="95">
        <v>605</v>
      </c>
      <c r="EO239" s="95">
        <v>455</v>
      </c>
      <c r="EP239" s="95">
        <v>1408</v>
      </c>
      <c r="EQ239" s="95">
        <v>29478</v>
      </c>
      <c r="ER239" s="95">
        <v>34411</v>
      </c>
      <c r="ES239" s="95">
        <v>1458</v>
      </c>
      <c r="ET239" s="95">
        <v>7989</v>
      </c>
      <c r="EU239" s="95">
        <v>12466</v>
      </c>
      <c r="EV239" s="95">
        <v>12498</v>
      </c>
      <c r="EW239" s="95">
        <f t="shared" si="3"/>
        <v>32953</v>
      </c>
      <c r="EX239" s="95">
        <v>34411</v>
      </c>
      <c r="EZ239" s="95"/>
    </row>
    <row r="240" spans="1:159" x14ac:dyDescent="0.25">
      <c r="A240" s="97">
        <v>11</v>
      </c>
      <c r="B240" s="97" t="s">
        <v>545</v>
      </c>
      <c r="C240" s="97" t="s">
        <v>226</v>
      </c>
      <c r="D240" s="97" t="s">
        <v>226</v>
      </c>
      <c r="E240" s="97" t="s">
        <v>226</v>
      </c>
      <c r="F240" s="97" t="s">
        <v>226</v>
      </c>
      <c r="G240" s="97" t="s">
        <v>226</v>
      </c>
      <c r="H240" s="95">
        <v>81603</v>
      </c>
      <c r="I240" s="95">
        <v>4271</v>
      </c>
      <c r="J240" s="95">
        <v>13739</v>
      </c>
      <c r="K240" s="95">
        <v>1123</v>
      </c>
      <c r="L240" s="95">
        <v>8798</v>
      </c>
      <c r="M240" s="95">
        <v>804</v>
      </c>
      <c r="N240" s="95">
        <v>36294</v>
      </c>
      <c r="O240" s="95">
        <v>2103</v>
      </c>
      <c r="P240" s="95">
        <v>31077</v>
      </c>
      <c r="Q240" s="95">
        <v>1023</v>
      </c>
      <c r="R240" s="95">
        <v>73800</v>
      </c>
      <c r="S240" s="95">
        <v>3596</v>
      </c>
      <c r="T240" s="95">
        <v>786</v>
      </c>
      <c r="U240" s="95">
        <v>30</v>
      </c>
      <c r="V240" s="95">
        <v>2199</v>
      </c>
      <c r="W240" s="95">
        <v>217</v>
      </c>
      <c r="X240" s="95">
        <v>576</v>
      </c>
      <c r="Y240" s="95">
        <v>46</v>
      </c>
      <c r="Z240" s="95">
        <v>313</v>
      </c>
      <c r="AA240" s="95">
        <v>44</v>
      </c>
      <c r="AB240" s="95">
        <v>3926</v>
      </c>
      <c r="AC240" s="95">
        <v>338</v>
      </c>
      <c r="AD240" s="95">
        <v>1474</v>
      </c>
      <c r="AE240" s="95">
        <v>108</v>
      </c>
      <c r="AF240" s="95">
        <v>73129</v>
      </c>
      <c r="AG240" s="95">
        <v>3530</v>
      </c>
      <c r="AH240" s="95">
        <v>80830</v>
      </c>
      <c r="AI240" s="95">
        <v>4190</v>
      </c>
      <c r="AJ240" s="95">
        <v>773</v>
      </c>
      <c r="AK240" s="95">
        <v>81</v>
      </c>
      <c r="AL240" s="95">
        <v>455</v>
      </c>
      <c r="AM240" s="95">
        <v>24</v>
      </c>
      <c r="AN240" s="95">
        <v>318</v>
      </c>
      <c r="AO240" s="95">
        <v>57</v>
      </c>
      <c r="AP240" s="95">
        <v>42006</v>
      </c>
      <c r="AQ240" s="95">
        <v>2713</v>
      </c>
      <c r="AR240" s="95">
        <v>39597</v>
      </c>
      <c r="AS240" s="95">
        <v>1558</v>
      </c>
      <c r="AT240" s="95">
        <v>13440</v>
      </c>
      <c r="AU240" s="95">
        <v>468</v>
      </c>
      <c r="AV240" s="95">
        <v>68163</v>
      </c>
      <c r="AW240" s="95">
        <v>3803</v>
      </c>
      <c r="AX240" s="95">
        <v>3998</v>
      </c>
      <c r="AY240" s="95">
        <v>511</v>
      </c>
      <c r="AZ240" s="95">
        <v>19729</v>
      </c>
      <c r="BA240" s="95">
        <v>1288</v>
      </c>
      <c r="BB240" s="95">
        <v>21641</v>
      </c>
      <c r="BC240" s="95">
        <v>1063</v>
      </c>
      <c r="BD240" s="95">
        <v>12030</v>
      </c>
      <c r="BE240" s="95">
        <v>260</v>
      </c>
      <c r="BF240" s="95">
        <v>9699</v>
      </c>
      <c r="BG240" s="95">
        <v>1001</v>
      </c>
      <c r="BH240" s="95">
        <v>36860</v>
      </c>
      <c r="BI240" s="95">
        <v>2560</v>
      </c>
      <c r="BJ240" s="95">
        <v>35126</v>
      </c>
      <c r="BK240" s="95">
        <v>2302</v>
      </c>
      <c r="BL240" s="95">
        <v>1734</v>
      </c>
      <c r="BM240" s="95">
        <v>258</v>
      </c>
      <c r="BN240" s="95">
        <v>24827</v>
      </c>
      <c r="BO240" s="95">
        <v>1411</v>
      </c>
      <c r="BP240" s="95">
        <v>13218</v>
      </c>
      <c r="BQ240" s="95">
        <v>1298</v>
      </c>
      <c r="BR240" s="95">
        <v>8514</v>
      </c>
      <c r="BS240" s="95">
        <v>852</v>
      </c>
      <c r="BT240" s="95">
        <v>18818</v>
      </c>
      <c r="BU240" s="95">
        <v>670</v>
      </c>
      <c r="BV240" s="95">
        <v>46559</v>
      </c>
      <c r="BW240" s="95">
        <v>3561</v>
      </c>
      <c r="BX240" s="95">
        <v>16226</v>
      </c>
      <c r="BY240" s="95">
        <v>40</v>
      </c>
      <c r="BZ240" s="95">
        <v>5126</v>
      </c>
      <c r="CA240" s="95">
        <v>121</v>
      </c>
      <c r="CB240" s="95">
        <v>13692</v>
      </c>
      <c r="CC240" s="95">
        <v>549</v>
      </c>
      <c r="CD240" s="95">
        <v>5387</v>
      </c>
      <c r="CE240" s="95">
        <v>479</v>
      </c>
      <c r="CF240" s="95">
        <v>7959</v>
      </c>
      <c r="CG240" s="95">
        <v>722</v>
      </c>
      <c r="CH240" s="95">
        <v>10007</v>
      </c>
      <c r="CI240" s="95">
        <v>921</v>
      </c>
      <c r="CJ240" s="95">
        <v>10451</v>
      </c>
      <c r="CK240" s="95">
        <v>622</v>
      </c>
      <c r="CL240" s="95">
        <v>12755</v>
      </c>
      <c r="CM240" s="95">
        <v>817</v>
      </c>
      <c r="CN240" s="95">
        <v>16226</v>
      </c>
      <c r="CO240" s="95">
        <v>40</v>
      </c>
      <c r="CP240" s="95">
        <v>4271</v>
      </c>
      <c r="CQ240" s="95">
        <v>77332</v>
      </c>
      <c r="CR240" s="95">
        <v>57137</v>
      </c>
      <c r="CS240" s="95">
        <v>34709</v>
      </c>
      <c r="CT240" s="95">
        <v>78990</v>
      </c>
      <c r="CU240" s="95">
        <v>2650</v>
      </c>
      <c r="CV240" s="95">
        <v>682</v>
      </c>
      <c r="CW240" s="95">
        <v>969</v>
      </c>
      <c r="CX240" s="95">
        <v>306</v>
      </c>
      <c r="CY240" s="95">
        <v>768</v>
      </c>
      <c r="CZ240" s="95">
        <v>161</v>
      </c>
      <c r="DA240" s="95">
        <v>359</v>
      </c>
      <c r="DB240" s="95">
        <v>131</v>
      </c>
      <c r="DC240" s="95">
        <v>554</v>
      </c>
      <c r="DD240" s="95">
        <v>84</v>
      </c>
      <c r="DE240" s="95">
        <v>651</v>
      </c>
      <c r="DF240" s="95">
        <v>4024</v>
      </c>
      <c r="DG240" s="95">
        <v>4438</v>
      </c>
      <c r="DH240" s="95">
        <v>697</v>
      </c>
      <c r="DI240" s="95">
        <v>4449</v>
      </c>
      <c r="DJ240" s="95">
        <v>2310</v>
      </c>
      <c r="DK240" s="95">
        <v>372</v>
      </c>
      <c r="DL240" s="95">
        <v>1741</v>
      </c>
      <c r="DM240" s="95">
        <v>2509</v>
      </c>
      <c r="DN240" s="95">
        <v>10429</v>
      </c>
      <c r="DO240" s="95">
        <v>2976</v>
      </c>
      <c r="DP240" s="95">
        <v>1685</v>
      </c>
      <c r="DQ240" s="95">
        <v>2719</v>
      </c>
      <c r="DR240" s="95">
        <v>1531</v>
      </c>
      <c r="DS240" s="95">
        <v>966</v>
      </c>
      <c r="DT240" s="95">
        <v>2931</v>
      </c>
      <c r="DU240" s="95">
        <v>33404</v>
      </c>
      <c r="DV240" s="95">
        <v>16839</v>
      </c>
      <c r="DW240" s="95">
        <v>5777</v>
      </c>
      <c r="DX240" s="95">
        <v>2748</v>
      </c>
      <c r="DY240" s="95">
        <v>951</v>
      </c>
      <c r="DZ240" s="95">
        <v>6651</v>
      </c>
      <c r="EA240" s="95">
        <v>498</v>
      </c>
      <c r="EB240" s="95">
        <v>4803</v>
      </c>
      <c r="EC240" s="95">
        <v>7166</v>
      </c>
      <c r="ED240" s="95">
        <v>1049</v>
      </c>
      <c r="EE240" s="95">
        <v>4441</v>
      </c>
      <c r="EF240" s="95">
        <v>9298</v>
      </c>
      <c r="EG240" s="95">
        <v>75940</v>
      </c>
      <c r="EH240" s="95">
        <v>9209</v>
      </c>
      <c r="EI240" s="95">
        <v>27031</v>
      </c>
      <c r="EJ240" s="95">
        <v>6373</v>
      </c>
      <c r="EK240" s="95">
        <v>754</v>
      </c>
      <c r="EL240" s="95">
        <v>880</v>
      </c>
      <c r="EM240" s="95">
        <v>784</v>
      </c>
      <c r="EN240" s="95">
        <v>581</v>
      </c>
      <c r="EO240" s="95">
        <v>486</v>
      </c>
      <c r="EP240" s="95">
        <v>1997</v>
      </c>
      <c r="EQ240" s="95">
        <v>28575</v>
      </c>
      <c r="ER240" s="95">
        <v>33404</v>
      </c>
      <c r="ES240" s="95">
        <v>1755</v>
      </c>
      <c r="ET240" s="95">
        <v>7825</v>
      </c>
      <c r="EU240" s="95">
        <v>12668</v>
      </c>
      <c r="EV240" s="95">
        <v>11156</v>
      </c>
      <c r="EW240" s="95">
        <f t="shared" si="3"/>
        <v>31649</v>
      </c>
      <c r="EX240" s="95">
        <v>33404</v>
      </c>
      <c r="EZ240" s="95"/>
    </row>
    <row r="241" spans="1:156" x14ac:dyDescent="0.25">
      <c r="A241" s="97">
        <v>12</v>
      </c>
      <c r="B241" s="97" t="s">
        <v>545</v>
      </c>
      <c r="C241" s="97" t="s">
        <v>226</v>
      </c>
      <c r="D241" s="97" t="s">
        <v>226</v>
      </c>
      <c r="E241" s="97" t="s">
        <v>226</v>
      </c>
      <c r="F241" s="97" t="s">
        <v>226</v>
      </c>
      <c r="G241" s="97" t="s">
        <v>226</v>
      </c>
      <c r="H241" s="95">
        <v>84614</v>
      </c>
      <c r="I241" s="95">
        <v>4325</v>
      </c>
      <c r="J241" s="95">
        <v>13058</v>
      </c>
      <c r="K241" s="95">
        <v>1128</v>
      </c>
      <c r="L241" s="95">
        <v>7964</v>
      </c>
      <c r="M241" s="95">
        <v>745</v>
      </c>
      <c r="N241" s="95">
        <v>36888</v>
      </c>
      <c r="O241" s="95">
        <v>2037</v>
      </c>
      <c r="P241" s="95">
        <v>34119</v>
      </c>
      <c r="Q241" s="95">
        <v>1115</v>
      </c>
      <c r="R241" s="95">
        <v>78224</v>
      </c>
      <c r="S241" s="95">
        <v>3475</v>
      </c>
      <c r="T241" s="95">
        <v>499</v>
      </c>
      <c r="U241" s="95">
        <v>62</v>
      </c>
      <c r="V241" s="95">
        <v>385</v>
      </c>
      <c r="W241" s="95">
        <v>47</v>
      </c>
      <c r="X241" s="95">
        <v>449</v>
      </c>
      <c r="Y241" s="95">
        <v>41</v>
      </c>
      <c r="Z241" s="95">
        <v>1974</v>
      </c>
      <c r="AA241" s="95">
        <v>375</v>
      </c>
      <c r="AB241" s="95">
        <v>2865</v>
      </c>
      <c r="AC241" s="95">
        <v>314</v>
      </c>
      <c r="AD241" s="95">
        <v>4063</v>
      </c>
      <c r="AE241" s="95">
        <v>729</v>
      </c>
      <c r="AF241" s="95">
        <v>77033</v>
      </c>
      <c r="AG241" s="95">
        <v>3261</v>
      </c>
      <c r="AH241" s="95">
        <v>82540</v>
      </c>
      <c r="AI241" s="95">
        <v>3881</v>
      </c>
      <c r="AJ241" s="95">
        <v>2074</v>
      </c>
      <c r="AK241" s="95">
        <v>444</v>
      </c>
      <c r="AL241" s="95">
        <v>729</v>
      </c>
      <c r="AM241" s="95">
        <v>58</v>
      </c>
      <c r="AN241" s="95">
        <v>1345</v>
      </c>
      <c r="AO241" s="95">
        <v>386</v>
      </c>
      <c r="AP241" s="95">
        <v>43154</v>
      </c>
      <c r="AQ241" s="95">
        <v>2379</v>
      </c>
      <c r="AR241" s="95">
        <v>41460</v>
      </c>
      <c r="AS241" s="95">
        <v>1946</v>
      </c>
      <c r="AT241" s="95">
        <v>10793</v>
      </c>
      <c r="AU241" s="95">
        <v>324</v>
      </c>
      <c r="AV241" s="95">
        <v>73821</v>
      </c>
      <c r="AW241" s="95">
        <v>4001</v>
      </c>
      <c r="AX241" s="95">
        <v>3122</v>
      </c>
      <c r="AY241" s="95">
        <v>484</v>
      </c>
      <c r="AZ241" s="95">
        <v>18111</v>
      </c>
      <c r="BA241" s="95">
        <v>869</v>
      </c>
      <c r="BB241" s="95">
        <v>20952</v>
      </c>
      <c r="BC241" s="95">
        <v>950</v>
      </c>
      <c r="BD241" s="95">
        <v>14761</v>
      </c>
      <c r="BE241" s="95">
        <v>405</v>
      </c>
      <c r="BF241" s="95">
        <v>7076</v>
      </c>
      <c r="BG241" s="95">
        <v>700</v>
      </c>
      <c r="BH241" s="95">
        <v>38747</v>
      </c>
      <c r="BI241" s="95">
        <v>2687</v>
      </c>
      <c r="BJ241" s="95">
        <v>37800</v>
      </c>
      <c r="BK241" s="95">
        <v>2513</v>
      </c>
      <c r="BL241" s="95">
        <v>947</v>
      </c>
      <c r="BM241" s="95">
        <v>174</v>
      </c>
      <c r="BN241" s="95">
        <v>28605</v>
      </c>
      <c r="BO241" s="95">
        <v>1566</v>
      </c>
      <c r="BP241" s="95">
        <v>11835</v>
      </c>
      <c r="BQ241" s="95">
        <v>1290</v>
      </c>
      <c r="BR241" s="95">
        <v>5383</v>
      </c>
      <c r="BS241" s="95">
        <v>531</v>
      </c>
      <c r="BT241" s="95">
        <v>20764</v>
      </c>
      <c r="BU241" s="95">
        <v>914</v>
      </c>
      <c r="BV241" s="95">
        <v>45823</v>
      </c>
      <c r="BW241" s="95">
        <v>3387</v>
      </c>
      <c r="BX241" s="95">
        <v>18027</v>
      </c>
      <c r="BY241" s="95">
        <v>24</v>
      </c>
      <c r="BZ241" s="95">
        <v>6425</v>
      </c>
      <c r="CA241" s="95">
        <v>316</v>
      </c>
      <c r="CB241" s="95">
        <v>14339</v>
      </c>
      <c r="CC241" s="95">
        <v>598</v>
      </c>
      <c r="CD241" s="95">
        <v>6904</v>
      </c>
      <c r="CE241" s="95">
        <v>703</v>
      </c>
      <c r="CF241" s="95">
        <v>8542</v>
      </c>
      <c r="CG241" s="95">
        <v>821</v>
      </c>
      <c r="CH241" s="95">
        <v>10085</v>
      </c>
      <c r="CI241" s="95">
        <v>570</v>
      </c>
      <c r="CJ241" s="95">
        <v>8517</v>
      </c>
      <c r="CK241" s="95">
        <v>562</v>
      </c>
      <c r="CL241" s="95">
        <v>11775</v>
      </c>
      <c r="CM241" s="95">
        <v>731</v>
      </c>
      <c r="CN241" s="95">
        <v>18027</v>
      </c>
      <c r="CO241" s="95">
        <v>24</v>
      </c>
      <c r="CP241" s="95">
        <v>4325</v>
      </c>
      <c r="CQ241" s="95">
        <v>80289</v>
      </c>
      <c r="CR241" s="95">
        <v>63074</v>
      </c>
      <c r="CS241" s="95">
        <v>32806</v>
      </c>
      <c r="CT241" s="95">
        <v>76700</v>
      </c>
      <c r="CU241" s="95">
        <v>3982</v>
      </c>
      <c r="CV241" s="95">
        <v>1534</v>
      </c>
      <c r="CW241" s="95">
        <v>2693</v>
      </c>
      <c r="CX241" s="95">
        <v>1185</v>
      </c>
      <c r="CY241" s="95">
        <v>745</v>
      </c>
      <c r="CZ241" s="95">
        <v>126</v>
      </c>
      <c r="DA241" s="95">
        <v>428</v>
      </c>
      <c r="DB241" s="95">
        <v>209</v>
      </c>
      <c r="DC241" s="95">
        <v>116</v>
      </c>
      <c r="DD241" s="95">
        <v>14</v>
      </c>
      <c r="DE241" s="95">
        <v>3689</v>
      </c>
      <c r="DF241" s="95">
        <v>2659</v>
      </c>
      <c r="DG241" s="95">
        <v>7197</v>
      </c>
      <c r="DH241" s="95">
        <v>1282</v>
      </c>
      <c r="DI241" s="95">
        <v>4497</v>
      </c>
      <c r="DJ241" s="95">
        <v>2185</v>
      </c>
      <c r="DK241" s="95">
        <v>455</v>
      </c>
      <c r="DL241" s="95">
        <v>1869</v>
      </c>
      <c r="DM241" s="95">
        <v>2829</v>
      </c>
      <c r="DN241" s="95">
        <v>10434</v>
      </c>
      <c r="DO241" s="95">
        <v>2697</v>
      </c>
      <c r="DP241" s="95">
        <v>1869</v>
      </c>
      <c r="DQ241" s="95">
        <v>1195</v>
      </c>
      <c r="DR241" s="95">
        <v>1446</v>
      </c>
      <c r="DS241" s="95">
        <v>1051</v>
      </c>
      <c r="DT241" s="95">
        <v>2790</v>
      </c>
      <c r="DU241" s="95">
        <v>36339</v>
      </c>
      <c r="DV241" s="95">
        <v>18970</v>
      </c>
      <c r="DW241" s="95">
        <v>6902</v>
      </c>
      <c r="DX241" s="95">
        <v>2499</v>
      </c>
      <c r="DY241" s="95">
        <v>897</v>
      </c>
      <c r="DZ241" s="95">
        <v>6772</v>
      </c>
      <c r="EA241" s="95">
        <v>485</v>
      </c>
      <c r="EB241" s="95">
        <v>5331</v>
      </c>
      <c r="EC241" s="95">
        <v>8098</v>
      </c>
      <c r="ED241" s="95">
        <v>1136</v>
      </c>
      <c r="EE241" s="95">
        <v>5545</v>
      </c>
      <c r="EF241" s="95">
        <v>9902</v>
      </c>
      <c r="EG241" s="95">
        <v>75344</v>
      </c>
      <c r="EH241" s="95">
        <v>9293</v>
      </c>
      <c r="EI241" s="95">
        <v>27306</v>
      </c>
      <c r="EJ241" s="95">
        <v>9033</v>
      </c>
      <c r="EK241" s="95">
        <v>1201</v>
      </c>
      <c r="EL241" s="95">
        <v>1199</v>
      </c>
      <c r="EM241" s="95">
        <v>1330</v>
      </c>
      <c r="EN241" s="95">
        <v>964</v>
      </c>
      <c r="EO241" s="95">
        <v>784</v>
      </c>
      <c r="EP241" s="95">
        <v>2668</v>
      </c>
      <c r="EQ241" s="95">
        <v>31479</v>
      </c>
      <c r="ER241" s="95">
        <v>36339</v>
      </c>
      <c r="ES241" s="95">
        <v>1991</v>
      </c>
      <c r="ET241" s="95">
        <v>10029</v>
      </c>
      <c r="EU241" s="95">
        <v>14711</v>
      </c>
      <c r="EV241" s="95">
        <v>9608</v>
      </c>
      <c r="EW241" s="95">
        <f t="shared" si="3"/>
        <v>34348</v>
      </c>
      <c r="EX241" s="95">
        <v>36339</v>
      </c>
      <c r="EZ241" s="95"/>
    </row>
    <row r="242" spans="1:156" x14ac:dyDescent="0.25">
      <c r="A242" s="97">
        <v>13</v>
      </c>
      <c r="B242" s="97" t="s">
        <v>545</v>
      </c>
      <c r="C242" s="97" t="s">
        <v>226</v>
      </c>
      <c r="D242" s="97" t="s">
        <v>226</v>
      </c>
      <c r="E242" s="97" t="s">
        <v>226</v>
      </c>
      <c r="F242" s="97" t="s">
        <v>226</v>
      </c>
      <c r="G242" s="97" t="s">
        <v>226</v>
      </c>
      <c r="H242" s="95">
        <v>85809</v>
      </c>
      <c r="I242" s="95">
        <v>2868</v>
      </c>
      <c r="J242" s="95">
        <v>9621</v>
      </c>
      <c r="K242" s="95">
        <v>491</v>
      </c>
      <c r="L242" s="95">
        <v>6291</v>
      </c>
      <c r="M242" s="95">
        <v>421</v>
      </c>
      <c r="N242" s="95">
        <v>34105</v>
      </c>
      <c r="O242" s="95">
        <v>1480</v>
      </c>
      <c r="P242" s="95">
        <v>39082</v>
      </c>
      <c r="Q242" s="95">
        <v>868</v>
      </c>
      <c r="R242" s="95">
        <v>78943</v>
      </c>
      <c r="S242" s="95">
        <v>2334</v>
      </c>
      <c r="T242" s="95">
        <v>1394</v>
      </c>
      <c r="U242" s="95">
        <v>231</v>
      </c>
      <c r="V242" s="95">
        <v>126</v>
      </c>
      <c r="W242" s="95">
        <v>16</v>
      </c>
      <c r="X242" s="95">
        <v>712</v>
      </c>
      <c r="Y242" s="95">
        <v>0</v>
      </c>
      <c r="Z242" s="95">
        <v>957</v>
      </c>
      <c r="AA242" s="95">
        <v>98</v>
      </c>
      <c r="AB242" s="95">
        <v>3654</v>
      </c>
      <c r="AC242" s="95">
        <v>176</v>
      </c>
      <c r="AD242" s="95">
        <v>2326</v>
      </c>
      <c r="AE242" s="95">
        <v>235</v>
      </c>
      <c r="AF242" s="95">
        <v>78008</v>
      </c>
      <c r="AG242" s="95">
        <v>2302</v>
      </c>
      <c r="AH242" s="95">
        <v>83404</v>
      </c>
      <c r="AI242" s="95">
        <v>2595</v>
      </c>
      <c r="AJ242" s="95">
        <v>2405</v>
      </c>
      <c r="AK242" s="95">
        <v>273</v>
      </c>
      <c r="AL242" s="95">
        <v>1484</v>
      </c>
      <c r="AM242" s="95">
        <v>103</v>
      </c>
      <c r="AN242" s="95">
        <v>921</v>
      </c>
      <c r="AO242" s="95">
        <v>170</v>
      </c>
      <c r="AP242" s="95">
        <v>43051</v>
      </c>
      <c r="AQ242" s="95">
        <v>1806</v>
      </c>
      <c r="AR242" s="95">
        <v>42758</v>
      </c>
      <c r="AS242" s="95">
        <v>1062</v>
      </c>
      <c r="AT242" s="95">
        <v>9165</v>
      </c>
      <c r="AU242" s="95">
        <v>167</v>
      </c>
      <c r="AV242" s="95">
        <v>76644</v>
      </c>
      <c r="AW242" s="95">
        <v>2701</v>
      </c>
      <c r="AX242" s="95">
        <v>2982</v>
      </c>
      <c r="AY242" s="95">
        <v>312</v>
      </c>
      <c r="AZ242" s="95">
        <v>14164</v>
      </c>
      <c r="BA242" s="95">
        <v>486</v>
      </c>
      <c r="BB242" s="95">
        <v>19966</v>
      </c>
      <c r="BC242" s="95">
        <v>689</v>
      </c>
      <c r="BD242" s="95">
        <v>15854</v>
      </c>
      <c r="BE242" s="95">
        <v>265</v>
      </c>
      <c r="BF242" s="95">
        <v>6504</v>
      </c>
      <c r="BG242" s="95">
        <v>334</v>
      </c>
      <c r="BH242" s="95">
        <v>42753</v>
      </c>
      <c r="BI242" s="95">
        <v>1982</v>
      </c>
      <c r="BJ242" s="95">
        <v>41477</v>
      </c>
      <c r="BK242" s="95">
        <v>1842</v>
      </c>
      <c r="BL242" s="95">
        <v>1276</v>
      </c>
      <c r="BM242" s="95">
        <v>140</v>
      </c>
      <c r="BN242" s="95">
        <v>30327</v>
      </c>
      <c r="BO242" s="95">
        <v>1319</v>
      </c>
      <c r="BP242" s="95">
        <v>14111</v>
      </c>
      <c r="BQ242" s="95">
        <v>720</v>
      </c>
      <c r="BR242" s="95">
        <v>4819</v>
      </c>
      <c r="BS242" s="95">
        <v>277</v>
      </c>
      <c r="BT242" s="95">
        <v>23368</v>
      </c>
      <c r="BU242" s="95">
        <v>545</v>
      </c>
      <c r="BV242" s="95">
        <v>49257</v>
      </c>
      <c r="BW242" s="95">
        <v>2316</v>
      </c>
      <c r="BX242" s="95">
        <v>13184</v>
      </c>
      <c r="BY242" s="95">
        <v>7</v>
      </c>
      <c r="BZ242" s="95">
        <v>6164</v>
      </c>
      <c r="CA242" s="95">
        <v>120</v>
      </c>
      <c r="CB242" s="95">
        <v>17204</v>
      </c>
      <c r="CC242" s="95">
        <v>425</v>
      </c>
      <c r="CD242" s="95">
        <v>9475</v>
      </c>
      <c r="CE242" s="95">
        <v>571</v>
      </c>
      <c r="CF242" s="95">
        <v>8136</v>
      </c>
      <c r="CG242" s="95">
        <v>563</v>
      </c>
      <c r="CH242" s="95">
        <v>11220</v>
      </c>
      <c r="CI242" s="95">
        <v>547</v>
      </c>
      <c r="CJ242" s="95">
        <v>9522</v>
      </c>
      <c r="CK242" s="95">
        <v>326</v>
      </c>
      <c r="CL242" s="95">
        <v>10904</v>
      </c>
      <c r="CM242" s="95">
        <v>309</v>
      </c>
      <c r="CN242" s="95">
        <v>13184</v>
      </c>
      <c r="CO242" s="95">
        <v>7</v>
      </c>
      <c r="CP242" s="95">
        <v>2868</v>
      </c>
      <c r="CQ242" s="95">
        <v>82941</v>
      </c>
      <c r="CR242" s="95">
        <v>70245</v>
      </c>
      <c r="CS242" s="95">
        <v>25416</v>
      </c>
      <c r="CT242" s="95">
        <v>77613</v>
      </c>
      <c r="CU242" s="95">
        <v>3760</v>
      </c>
      <c r="CV242" s="95">
        <v>1034</v>
      </c>
      <c r="CW242" s="95">
        <v>1111</v>
      </c>
      <c r="CX242" s="95">
        <v>286</v>
      </c>
      <c r="CY242" s="95">
        <v>873</v>
      </c>
      <c r="CZ242" s="95">
        <v>74</v>
      </c>
      <c r="DA242" s="95">
        <v>573</v>
      </c>
      <c r="DB242" s="95">
        <v>285</v>
      </c>
      <c r="DC242" s="95">
        <v>1203</v>
      </c>
      <c r="DD242" s="95">
        <v>389</v>
      </c>
      <c r="DE242" s="95">
        <v>1318</v>
      </c>
      <c r="DF242" s="95">
        <v>3836</v>
      </c>
      <c r="DG242" s="95">
        <v>5944</v>
      </c>
      <c r="DH242" s="95">
        <v>1159</v>
      </c>
      <c r="DI242" s="95">
        <v>4890</v>
      </c>
      <c r="DJ242" s="95">
        <v>2773</v>
      </c>
      <c r="DK242" s="95">
        <v>333</v>
      </c>
      <c r="DL242" s="95">
        <v>2374</v>
      </c>
      <c r="DM242" s="95">
        <v>3508</v>
      </c>
      <c r="DN242" s="95">
        <v>14031</v>
      </c>
      <c r="DO242" s="95">
        <v>2702</v>
      </c>
      <c r="DP242" s="95">
        <v>2042</v>
      </c>
      <c r="DQ242" s="95">
        <v>1433</v>
      </c>
      <c r="DR242" s="95">
        <v>886</v>
      </c>
      <c r="DS242" s="95">
        <v>557</v>
      </c>
      <c r="DT242" s="95">
        <v>1551</v>
      </c>
      <c r="DU242" s="95">
        <v>32476</v>
      </c>
      <c r="DV242" s="95">
        <v>17673</v>
      </c>
      <c r="DW242" s="95">
        <v>7165</v>
      </c>
      <c r="DX242" s="95">
        <v>3046</v>
      </c>
      <c r="DY242" s="95">
        <v>948</v>
      </c>
      <c r="DZ242" s="95">
        <v>4929</v>
      </c>
      <c r="EA242" s="95">
        <v>455</v>
      </c>
      <c r="EB242" s="95">
        <v>3731</v>
      </c>
      <c r="EC242" s="95">
        <v>6828</v>
      </c>
      <c r="ED242" s="95">
        <v>1003</v>
      </c>
      <c r="EE242" s="95">
        <v>4859</v>
      </c>
      <c r="EF242" s="95">
        <v>9999</v>
      </c>
      <c r="EG242" s="95">
        <v>75677</v>
      </c>
      <c r="EH242" s="95">
        <v>10222</v>
      </c>
      <c r="EI242" s="95">
        <v>24452</v>
      </c>
      <c r="EJ242" s="95">
        <v>8024</v>
      </c>
      <c r="EK242" s="95">
        <v>1004</v>
      </c>
      <c r="EL242" s="95">
        <v>1002</v>
      </c>
      <c r="EM242" s="95">
        <v>1407</v>
      </c>
      <c r="EN242" s="95">
        <v>1047</v>
      </c>
      <c r="EO242" s="95">
        <v>473</v>
      </c>
      <c r="EP242" s="95">
        <v>2694</v>
      </c>
      <c r="EQ242" s="95">
        <v>28893</v>
      </c>
      <c r="ER242" s="95">
        <v>32476</v>
      </c>
      <c r="ES242" s="95">
        <v>1304</v>
      </c>
      <c r="ET242" s="95">
        <v>8522</v>
      </c>
      <c r="EU242" s="95">
        <v>13453</v>
      </c>
      <c r="EV242" s="95">
        <v>9197</v>
      </c>
      <c r="EW242" s="95">
        <f t="shared" si="3"/>
        <v>31172</v>
      </c>
      <c r="EX242" s="95">
        <v>32476</v>
      </c>
      <c r="EZ242" s="95"/>
    </row>
    <row r="243" spans="1:156" x14ac:dyDescent="0.25">
      <c r="A243" s="97">
        <v>14</v>
      </c>
      <c r="B243" s="97" t="s">
        <v>545</v>
      </c>
      <c r="C243" s="97" t="s">
        <v>226</v>
      </c>
      <c r="D243" s="97" t="s">
        <v>226</v>
      </c>
      <c r="E243" s="97" t="s">
        <v>226</v>
      </c>
      <c r="F243" s="97" t="s">
        <v>226</v>
      </c>
      <c r="G243" s="97" t="s">
        <v>226</v>
      </c>
      <c r="H243" s="95">
        <v>84032</v>
      </c>
      <c r="I243" s="95">
        <v>4577</v>
      </c>
      <c r="J243" s="95">
        <v>21518</v>
      </c>
      <c r="K243" s="95">
        <v>2055</v>
      </c>
      <c r="L243" s="95">
        <v>14570</v>
      </c>
      <c r="M243" s="95">
        <v>1393</v>
      </c>
      <c r="N243" s="95">
        <v>36698</v>
      </c>
      <c r="O243" s="95">
        <v>1998</v>
      </c>
      <c r="P243" s="95">
        <v>23452</v>
      </c>
      <c r="Q243" s="95">
        <v>505</v>
      </c>
      <c r="R243" s="95">
        <v>58008</v>
      </c>
      <c r="S243" s="95">
        <v>2965</v>
      </c>
      <c r="T243" s="95">
        <v>14879</v>
      </c>
      <c r="U243" s="95">
        <v>704</v>
      </c>
      <c r="V243" s="95">
        <v>330</v>
      </c>
      <c r="W243" s="95">
        <v>0</v>
      </c>
      <c r="X243" s="95">
        <v>3230</v>
      </c>
      <c r="Y243" s="95">
        <v>210</v>
      </c>
      <c r="Z243" s="95">
        <v>2023</v>
      </c>
      <c r="AA243" s="95">
        <v>337</v>
      </c>
      <c r="AB243" s="95">
        <v>5519</v>
      </c>
      <c r="AC243" s="95">
        <v>361</v>
      </c>
      <c r="AD243" s="95">
        <v>4830</v>
      </c>
      <c r="AE243" s="95">
        <v>550</v>
      </c>
      <c r="AF243" s="95">
        <v>56815</v>
      </c>
      <c r="AG243" s="95">
        <v>2919</v>
      </c>
      <c r="AH243" s="95">
        <v>73019</v>
      </c>
      <c r="AI243" s="95">
        <v>3703</v>
      </c>
      <c r="AJ243" s="95">
        <v>11013</v>
      </c>
      <c r="AK243" s="95">
        <v>874</v>
      </c>
      <c r="AL243" s="95">
        <v>5988</v>
      </c>
      <c r="AM243" s="95">
        <v>469</v>
      </c>
      <c r="AN243" s="95">
        <v>5025</v>
      </c>
      <c r="AO243" s="95">
        <v>405</v>
      </c>
      <c r="AP243" s="95">
        <v>41997</v>
      </c>
      <c r="AQ243" s="95">
        <v>2716</v>
      </c>
      <c r="AR243" s="95">
        <v>42035</v>
      </c>
      <c r="AS243" s="95">
        <v>1861</v>
      </c>
      <c r="AT243" s="95">
        <v>11329</v>
      </c>
      <c r="AU243" s="95">
        <v>732</v>
      </c>
      <c r="AV243" s="95">
        <v>72703</v>
      </c>
      <c r="AW243" s="95">
        <v>3845</v>
      </c>
      <c r="AX243" s="95">
        <v>4571</v>
      </c>
      <c r="AY243" s="95">
        <v>156</v>
      </c>
      <c r="AZ243" s="95">
        <v>12796</v>
      </c>
      <c r="BA243" s="95">
        <v>1015</v>
      </c>
      <c r="BB243" s="95">
        <v>17297</v>
      </c>
      <c r="BC243" s="95">
        <v>938</v>
      </c>
      <c r="BD243" s="95">
        <v>14384</v>
      </c>
      <c r="BE243" s="95">
        <v>422</v>
      </c>
      <c r="BF243" s="95">
        <v>9118</v>
      </c>
      <c r="BG243" s="95">
        <v>753</v>
      </c>
      <c r="BH243" s="95">
        <v>42886</v>
      </c>
      <c r="BI243" s="95">
        <v>3486</v>
      </c>
      <c r="BJ243" s="95">
        <v>40186</v>
      </c>
      <c r="BK243" s="95">
        <v>3094</v>
      </c>
      <c r="BL243" s="95">
        <v>2700</v>
      </c>
      <c r="BM243" s="95">
        <v>392</v>
      </c>
      <c r="BN243" s="95">
        <v>26038</v>
      </c>
      <c r="BO243" s="95">
        <v>1343</v>
      </c>
      <c r="BP243" s="95">
        <v>18658</v>
      </c>
      <c r="BQ243" s="95">
        <v>2370</v>
      </c>
      <c r="BR243" s="95">
        <v>7308</v>
      </c>
      <c r="BS243" s="95">
        <v>526</v>
      </c>
      <c r="BT243" s="95">
        <v>20457</v>
      </c>
      <c r="BU243" s="95">
        <v>287</v>
      </c>
      <c r="BV243" s="95">
        <v>52004</v>
      </c>
      <c r="BW243" s="95">
        <v>4239</v>
      </c>
      <c r="BX243" s="95">
        <v>11571</v>
      </c>
      <c r="BY243" s="95">
        <v>51</v>
      </c>
      <c r="BZ243" s="95">
        <v>6424</v>
      </c>
      <c r="CA243" s="95">
        <v>140</v>
      </c>
      <c r="CB243" s="95">
        <v>14033</v>
      </c>
      <c r="CC243" s="95">
        <v>147</v>
      </c>
      <c r="CD243" s="95">
        <v>14527</v>
      </c>
      <c r="CE243" s="95">
        <v>1759</v>
      </c>
      <c r="CF243" s="95">
        <v>10655</v>
      </c>
      <c r="CG243" s="95">
        <v>879</v>
      </c>
      <c r="CH243" s="95">
        <v>9681</v>
      </c>
      <c r="CI243" s="95">
        <v>947</v>
      </c>
      <c r="CJ243" s="95">
        <v>8434</v>
      </c>
      <c r="CK243" s="95">
        <v>397</v>
      </c>
      <c r="CL243" s="95">
        <v>8707</v>
      </c>
      <c r="CM243" s="95">
        <v>257</v>
      </c>
      <c r="CN243" s="95">
        <v>11571</v>
      </c>
      <c r="CO243" s="95">
        <v>51</v>
      </c>
      <c r="CP243" s="95">
        <v>4577</v>
      </c>
      <c r="CQ243" s="95">
        <v>79455</v>
      </c>
      <c r="CR243" s="95">
        <v>54396</v>
      </c>
      <c r="CS243" s="95">
        <v>36233</v>
      </c>
      <c r="CT243" s="95">
        <v>65670</v>
      </c>
      <c r="CU243" s="95">
        <v>14729</v>
      </c>
      <c r="CV243" s="95">
        <v>6032</v>
      </c>
      <c r="CW243" s="95">
        <v>3484</v>
      </c>
      <c r="CX243" s="95">
        <v>847</v>
      </c>
      <c r="CY243" s="95">
        <v>1474</v>
      </c>
      <c r="CZ243" s="95">
        <v>418</v>
      </c>
      <c r="DA243" s="95">
        <v>2031</v>
      </c>
      <c r="DB243" s="95">
        <v>1018</v>
      </c>
      <c r="DC243" s="95">
        <v>7740</v>
      </c>
      <c r="DD243" s="95">
        <v>3749</v>
      </c>
      <c r="DE243" s="95">
        <v>443</v>
      </c>
      <c r="DF243" s="95">
        <v>2864</v>
      </c>
      <c r="DG243" s="95">
        <v>5325</v>
      </c>
      <c r="DH243" s="95">
        <v>1037</v>
      </c>
      <c r="DI243" s="95">
        <v>5956</v>
      </c>
      <c r="DJ243" s="95">
        <v>2926</v>
      </c>
      <c r="DK243" s="95">
        <v>273</v>
      </c>
      <c r="DL243" s="95">
        <v>2192</v>
      </c>
      <c r="DM243" s="95">
        <v>2979</v>
      </c>
      <c r="DN243" s="95">
        <v>13179</v>
      </c>
      <c r="DO243" s="95">
        <v>4232</v>
      </c>
      <c r="DP243" s="95">
        <v>1772</v>
      </c>
      <c r="DQ243" s="95">
        <v>700</v>
      </c>
      <c r="DR243" s="95">
        <v>1897</v>
      </c>
      <c r="DS243" s="95">
        <v>1790</v>
      </c>
      <c r="DT243" s="95">
        <v>5008</v>
      </c>
      <c r="DU243" s="95">
        <v>34287</v>
      </c>
      <c r="DV243" s="95">
        <v>12796</v>
      </c>
      <c r="DW243" s="95">
        <v>5240</v>
      </c>
      <c r="DX243" s="95">
        <v>3665</v>
      </c>
      <c r="DY243" s="95">
        <v>1049</v>
      </c>
      <c r="DZ243" s="95">
        <v>8052</v>
      </c>
      <c r="EA243" s="95">
        <v>575</v>
      </c>
      <c r="EB243" s="95">
        <v>5655</v>
      </c>
      <c r="EC243" s="95">
        <v>9774</v>
      </c>
      <c r="ED243" s="95">
        <v>1767</v>
      </c>
      <c r="EE243" s="95">
        <v>5708</v>
      </c>
      <c r="EF243" s="95">
        <v>9321</v>
      </c>
      <c r="EG243" s="95">
        <v>67792</v>
      </c>
      <c r="EH243" s="95">
        <v>17131</v>
      </c>
      <c r="EI243" s="95">
        <v>17849</v>
      </c>
      <c r="EJ243" s="95">
        <v>16438</v>
      </c>
      <c r="EK243" s="95">
        <v>2935</v>
      </c>
      <c r="EL243" s="95">
        <v>1987</v>
      </c>
      <c r="EM243" s="95">
        <v>1633</v>
      </c>
      <c r="EN243" s="95">
        <v>2048</v>
      </c>
      <c r="EO243" s="95">
        <v>1069</v>
      </c>
      <c r="EP243" s="95">
        <v>6256</v>
      </c>
      <c r="EQ243" s="95">
        <v>30697</v>
      </c>
      <c r="ER243" s="95">
        <v>34287</v>
      </c>
      <c r="ES243" s="95">
        <v>3011</v>
      </c>
      <c r="ET243" s="95">
        <v>12041</v>
      </c>
      <c r="EU243" s="95">
        <v>12462</v>
      </c>
      <c r="EV243" s="95">
        <v>6773</v>
      </c>
      <c r="EW243" s="95">
        <f t="shared" si="3"/>
        <v>31276</v>
      </c>
      <c r="EX243" s="95">
        <v>34287</v>
      </c>
      <c r="EZ243" s="95"/>
    </row>
    <row r="244" spans="1:156" x14ac:dyDescent="0.25">
      <c r="A244" s="97">
        <v>15</v>
      </c>
      <c r="B244" s="97" t="s">
        <v>545</v>
      </c>
      <c r="C244" s="97" t="s">
        <v>226</v>
      </c>
      <c r="D244" s="97" t="s">
        <v>226</v>
      </c>
      <c r="E244" s="97" t="s">
        <v>226</v>
      </c>
      <c r="F244" s="97" t="s">
        <v>226</v>
      </c>
      <c r="G244" s="97" t="s">
        <v>226</v>
      </c>
      <c r="H244" s="95">
        <v>83721</v>
      </c>
      <c r="I244" s="95">
        <v>4481</v>
      </c>
      <c r="J244" s="95">
        <v>13269</v>
      </c>
      <c r="K244" s="95">
        <v>1481</v>
      </c>
      <c r="L244" s="95">
        <v>8300</v>
      </c>
      <c r="M244" s="95">
        <v>900</v>
      </c>
      <c r="N244" s="95">
        <v>37403</v>
      </c>
      <c r="O244" s="95">
        <v>2195</v>
      </c>
      <c r="P244" s="95">
        <v>31687</v>
      </c>
      <c r="Q244" s="95">
        <v>761</v>
      </c>
      <c r="R244" s="95">
        <v>74306</v>
      </c>
      <c r="S244" s="95">
        <v>2922</v>
      </c>
      <c r="T244" s="95">
        <v>1048</v>
      </c>
      <c r="U244" s="95">
        <v>31</v>
      </c>
      <c r="V244" s="95">
        <v>1220</v>
      </c>
      <c r="W244" s="95">
        <v>298</v>
      </c>
      <c r="X244" s="95">
        <v>1810</v>
      </c>
      <c r="Y244" s="95">
        <v>288</v>
      </c>
      <c r="Z244" s="95">
        <v>2135</v>
      </c>
      <c r="AA244" s="95">
        <v>676</v>
      </c>
      <c r="AB244" s="95">
        <v>3182</v>
      </c>
      <c r="AC244" s="95">
        <v>266</v>
      </c>
      <c r="AD244" s="95">
        <v>4473</v>
      </c>
      <c r="AE244" s="95">
        <v>1006</v>
      </c>
      <c r="AF244" s="95">
        <v>73180</v>
      </c>
      <c r="AG244" s="95">
        <v>2791</v>
      </c>
      <c r="AH244" s="95">
        <v>80650</v>
      </c>
      <c r="AI244" s="95">
        <v>3625</v>
      </c>
      <c r="AJ244" s="95">
        <v>3071</v>
      </c>
      <c r="AK244" s="95">
        <v>856</v>
      </c>
      <c r="AL244" s="95">
        <v>1444</v>
      </c>
      <c r="AM244" s="95">
        <v>166</v>
      </c>
      <c r="AN244" s="95">
        <v>1627</v>
      </c>
      <c r="AO244" s="95">
        <v>690</v>
      </c>
      <c r="AP244" s="95">
        <v>41860</v>
      </c>
      <c r="AQ244" s="95">
        <v>2419</v>
      </c>
      <c r="AR244" s="95">
        <v>41861</v>
      </c>
      <c r="AS244" s="95">
        <v>2062</v>
      </c>
      <c r="AT244" s="95">
        <v>10640</v>
      </c>
      <c r="AU244" s="95">
        <v>351</v>
      </c>
      <c r="AV244" s="95">
        <v>73081</v>
      </c>
      <c r="AW244" s="95">
        <v>4130</v>
      </c>
      <c r="AX244" s="95">
        <v>3847</v>
      </c>
      <c r="AY244" s="95">
        <v>651</v>
      </c>
      <c r="AZ244" s="95">
        <v>17954</v>
      </c>
      <c r="BA244" s="95">
        <v>846</v>
      </c>
      <c r="BB244" s="95">
        <v>20227</v>
      </c>
      <c r="BC244" s="95">
        <v>1007</v>
      </c>
      <c r="BD244" s="95">
        <v>13584</v>
      </c>
      <c r="BE244" s="95">
        <v>431</v>
      </c>
      <c r="BF244" s="95">
        <v>7382</v>
      </c>
      <c r="BG244" s="95">
        <v>753</v>
      </c>
      <c r="BH244" s="95">
        <v>38137</v>
      </c>
      <c r="BI244" s="95">
        <v>2687</v>
      </c>
      <c r="BJ244" s="95">
        <v>37153</v>
      </c>
      <c r="BK244" s="95">
        <v>2519</v>
      </c>
      <c r="BL244" s="95">
        <v>984</v>
      </c>
      <c r="BM244" s="95">
        <v>168</v>
      </c>
      <c r="BN244" s="95">
        <v>27800</v>
      </c>
      <c r="BO244" s="95">
        <v>1592</v>
      </c>
      <c r="BP244" s="95">
        <v>11962</v>
      </c>
      <c r="BQ244" s="95">
        <v>1284</v>
      </c>
      <c r="BR244" s="95">
        <v>5757</v>
      </c>
      <c r="BS244" s="95">
        <v>564</v>
      </c>
      <c r="BT244" s="95">
        <v>21349</v>
      </c>
      <c r="BU244" s="95">
        <v>1003</v>
      </c>
      <c r="BV244" s="95">
        <v>45519</v>
      </c>
      <c r="BW244" s="95">
        <v>3440</v>
      </c>
      <c r="BX244" s="95">
        <v>16853</v>
      </c>
      <c r="BY244" s="95">
        <v>38</v>
      </c>
      <c r="BZ244" s="95">
        <v>6287</v>
      </c>
      <c r="CA244" s="95">
        <v>280</v>
      </c>
      <c r="CB244" s="95">
        <v>15062</v>
      </c>
      <c r="CC244" s="95">
        <v>723</v>
      </c>
      <c r="CD244" s="95">
        <v>6760</v>
      </c>
      <c r="CE244" s="95">
        <v>543</v>
      </c>
      <c r="CF244" s="95">
        <v>8374</v>
      </c>
      <c r="CG244" s="95">
        <v>984</v>
      </c>
      <c r="CH244" s="95">
        <v>9812</v>
      </c>
      <c r="CI244" s="95">
        <v>817</v>
      </c>
      <c r="CJ244" s="95">
        <v>8989</v>
      </c>
      <c r="CK244" s="95">
        <v>490</v>
      </c>
      <c r="CL244" s="95">
        <v>11584</v>
      </c>
      <c r="CM244" s="95">
        <v>606</v>
      </c>
      <c r="CN244" s="95">
        <v>16853</v>
      </c>
      <c r="CO244" s="95">
        <v>38</v>
      </c>
      <c r="CP244" s="95">
        <v>4481</v>
      </c>
      <c r="CQ244" s="95">
        <v>79240</v>
      </c>
      <c r="CR244" s="95">
        <v>61577</v>
      </c>
      <c r="CS244" s="95">
        <v>32377</v>
      </c>
      <c r="CT244" s="95">
        <v>74524</v>
      </c>
      <c r="CU244" s="95">
        <v>5054</v>
      </c>
      <c r="CV244" s="95">
        <v>2431</v>
      </c>
      <c r="CW244" s="95">
        <v>2780</v>
      </c>
      <c r="CX244" s="95">
        <v>1353</v>
      </c>
      <c r="CY244" s="95">
        <v>728</v>
      </c>
      <c r="CZ244" s="95">
        <v>151</v>
      </c>
      <c r="DA244" s="95">
        <v>1250</v>
      </c>
      <c r="DB244" s="95">
        <v>791</v>
      </c>
      <c r="DC244" s="95">
        <v>296</v>
      </c>
      <c r="DD244" s="95">
        <v>136</v>
      </c>
      <c r="DE244" s="95">
        <v>3669</v>
      </c>
      <c r="DF244" s="95">
        <v>2870</v>
      </c>
      <c r="DG244" s="95">
        <v>5737</v>
      </c>
      <c r="DH244" s="95">
        <v>1281</v>
      </c>
      <c r="DI244" s="95">
        <v>4329</v>
      </c>
      <c r="DJ244" s="95">
        <v>2148</v>
      </c>
      <c r="DK244" s="95">
        <v>467</v>
      </c>
      <c r="DL244" s="95">
        <v>2528</v>
      </c>
      <c r="DM244" s="95">
        <v>2553</v>
      </c>
      <c r="DN244" s="95">
        <v>10669</v>
      </c>
      <c r="DO244" s="95">
        <v>2711</v>
      </c>
      <c r="DP244" s="95">
        <v>1840</v>
      </c>
      <c r="DQ244" s="95">
        <v>1444</v>
      </c>
      <c r="DR244" s="95">
        <v>1366</v>
      </c>
      <c r="DS244" s="95">
        <v>1000</v>
      </c>
      <c r="DT244" s="95">
        <v>2639</v>
      </c>
      <c r="DU244" s="95">
        <v>34888</v>
      </c>
      <c r="DV244" s="95">
        <v>17905</v>
      </c>
      <c r="DW244" s="95">
        <v>6520</v>
      </c>
      <c r="DX244" s="95">
        <v>2312</v>
      </c>
      <c r="DY244" s="95">
        <v>942</v>
      </c>
      <c r="DZ244" s="95">
        <v>6647</v>
      </c>
      <c r="EA244" s="95">
        <v>443</v>
      </c>
      <c r="EB244" s="95">
        <v>5303</v>
      </c>
      <c r="EC244" s="95">
        <v>8024</v>
      </c>
      <c r="ED244" s="95">
        <v>1198</v>
      </c>
      <c r="EE244" s="95">
        <v>5654</v>
      </c>
      <c r="EF244" s="95">
        <v>9570</v>
      </c>
      <c r="EG244" s="95">
        <v>76530</v>
      </c>
      <c r="EH244" s="95">
        <v>7562</v>
      </c>
      <c r="EI244" s="95">
        <v>27121</v>
      </c>
      <c r="EJ244" s="95">
        <v>7767</v>
      </c>
      <c r="EK244" s="95">
        <v>1595</v>
      </c>
      <c r="EL244" s="95">
        <v>1030</v>
      </c>
      <c r="EM244" s="95">
        <v>671</v>
      </c>
      <c r="EN244" s="95">
        <v>519</v>
      </c>
      <c r="EO244" s="95">
        <v>702</v>
      </c>
      <c r="EP244" s="95">
        <v>2300</v>
      </c>
      <c r="EQ244" s="95">
        <v>30184</v>
      </c>
      <c r="ER244" s="95">
        <v>34888</v>
      </c>
      <c r="ES244" s="95">
        <v>2039</v>
      </c>
      <c r="ET244" s="95">
        <v>9744</v>
      </c>
      <c r="EU244" s="95">
        <v>13368</v>
      </c>
      <c r="EV244" s="95">
        <v>9737</v>
      </c>
      <c r="EW244" s="95">
        <f t="shared" si="3"/>
        <v>32849</v>
      </c>
      <c r="EX244" s="95">
        <v>34888</v>
      </c>
      <c r="EZ244" s="95"/>
    </row>
    <row r="245" spans="1:156" x14ac:dyDescent="0.25">
      <c r="A245" s="97">
        <v>16</v>
      </c>
      <c r="B245" s="97" t="s">
        <v>545</v>
      </c>
      <c r="C245" s="97" t="s">
        <v>226</v>
      </c>
      <c r="D245" s="97" t="s">
        <v>226</v>
      </c>
      <c r="E245" s="97" t="s">
        <v>226</v>
      </c>
      <c r="F245" s="97" t="s">
        <v>226</v>
      </c>
      <c r="G245" s="97" t="s">
        <v>226</v>
      </c>
      <c r="H245" s="95">
        <v>83770</v>
      </c>
      <c r="I245" s="95">
        <v>5245</v>
      </c>
      <c r="J245" s="95">
        <v>14272</v>
      </c>
      <c r="K245" s="95">
        <v>1715</v>
      </c>
      <c r="L245" s="95">
        <v>8822</v>
      </c>
      <c r="M245" s="95">
        <v>1006</v>
      </c>
      <c r="N245" s="95">
        <v>37995</v>
      </c>
      <c r="O245" s="95">
        <v>2579</v>
      </c>
      <c r="P245" s="95">
        <v>30960</v>
      </c>
      <c r="Q245" s="95">
        <v>890</v>
      </c>
      <c r="R245" s="95">
        <v>71276</v>
      </c>
      <c r="S245" s="95">
        <v>3060</v>
      </c>
      <c r="T245" s="95">
        <v>2660</v>
      </c>
      <c r="U245" s="95">
        <v>254</v>
      </c>
      <c r="V245" s="95">
        <v>528</v>
      </c>
      <c r="W245" s="95">
        <v>44</v>
      </c>
      <c r="X245" s="95">
        <v>871</v>
      </c>
      <c r="Y245" s="95">
        <v>33</v>
      </c>
      <c r="Z245" s="95">
        <v>4317</v>
      </c>
      <c r="AA245" s="95">
        <v>929</v>
      </c>
      <c r="AB245" s="95">
        <v>3832</v>
      </c>
      <c r="AC245" s="95">
        <v>834</v>
      </c>
      <c r="AD245" s="95">
        <v>9394</v>
      </c>
      <c r="AE245" s="95">
        <v>2083</v>
      </c>
      <c r="AF245" s="95">
        <v>68450</v>
      </c>
      <c r="AG245" s="95">
        <v>2637</v>
      </c>
      <c r="AH245" s="95">
        <v>78205</v>
      </c>
      <c r="AI245" s="95">
        <v>3719</v>
      </c>
      <c r="AJ245" s="95">
        <v>5565</v>
      </c>
      <c r="AK245" s="95">
        <v>1526</v>
      </c>
      <c r="AL245" s="95">
        <v>1788</v>
      </c>
      <c r="AM245" s="95">
        <v>68</v>
      </c>
      <c r="AN245" s="95">
        <v>3777</v>
      </c>
      <c r="AO245" s="95">
        <v>1458</v>
      </c>
      <c r="AP245" s="95">
        <v>42603</v>
      </c>
      <c r="AQ245" s="95">
        <v>3160</v>
      </c>
      <c r="AR245" s="95">
        <v>41167</v>
      </c>
      <c r="AS245" s="95">
        <v>2085</v>
      </c>
      <c r="AT245" s="95">
        <v>11535</v>
      </c>
      <c r="AU245" s="95">
        <v>674</v>
      </c>
      <c r="AV245" s="95">
        <v>72235</v>
      </c>
      <c r="AW245" s="95">
        <v>4571</v>
      </c>
      <c r="AX245" s="95">
        <v>4700</v>
      </c>
      <c r="AY245" s="95">
        <v>657</v>
      </c>
      <c r="AZ245" s="95">
        <v>17068</v>
      </c>
      <c r="BA245" s="95">
        <v>1274</v>
      </c>
      <c r="BB245" s="95">
        <v>21073</v>
      </c>
      <c r="BC245" s="95">
        <v>870</v>
      </c>
      <c r="BD245" s="95">
        <v>13019</v>
      </c>
      <c r="BE245" s="95">
        <v>414</v>
      </c>
      <c r="BF245" s="95">
        <v>7441</v>
      </c>
      <c r="BG245" s="95">
        <v>787</v>
      </c>
      <c r="BH245" s="95">
        <v>38729</v>
      </c>
      <c r="BI245" s="95">
        <v>3084</v>
      </c>
      <c r="BJ245" s="95">
        <v>37446</v>
      </c>
      <c r="BK245" s="95">
        <v>2826</v>
      </c>
      <c r="BL245" s="95">
        <v>1283</v>
      </c>
      <c r="BM245" s="95">
        <v>258</v>
      </c>
      <c r="BN245" s="95">
        <v>27824</v>
      </c>
      <c r="BO245" s="95">
        <v>2026</v>
      </c>
      <c r="BP245" s="95">
        <v>12097</v>
      </c>
      <c r="BQ245" s="95">
        <v>1190</v>
      </c>
      <c r="BR245" s="95">
        <v>6249</v>
      </c>
      <c r="BS245" s="95">
        <v>655</v>
      </c>
      <c r="BT245" s="95">
        <v>21247</v>
      </c>
      <c r="BU245" s="95">
        <v>1327</v>
      </c>
      <c r="BV245" s="95">
        <v>46170</v>
      </c>
      <c r="BW245" s="95">
        <v>3871</v>
      </c>
      <c r="BX245" s="95">
        <v>16353</v>
      </c>
      <c r="BY245" s="95">
        <v>47</v>
      </c>
      <c r="BZ245" s="95">
        <v>6517</v>
      </c>
      <c r="CA245" s="95">
        <v>301</v>
      </c>
      <c r="CB245" s="95">
        <v>14730</v>
      </c>
      <c r="CC245" s="95">
        <v>1026</v>
      </c>
      <c r="CD245" s="95">
        <v>6663</v>
      </c>
      <c r="CE245" s="95">
        <v>703</v>
      </c>
      <c r="CF245" s="95">
        <v>8613</v>
      </c>
      <c r="CG245" s="95">
        <v>1236</v>
      </c>
      <c r="CH245" s="95">
        <v>9978</v>
      </c>
      <c r="CI245" s="95">
        <v>921</v>
      </c>
      <c r="CJ245" s="95">
        <v>9232</v>
      </c>
      <c r="CK245" s="95">
        <v>499</v>
      </c>
      <c r="CL245" s="95">
        <v>11684</v>
      </c>
      <c r="CM245" s="95">
        <v>512</v>
      </c>
      <c r="CN245" s="95">
        <v>16353</v>
      </c>
      <c r="CO245" s="95">
        <v>47</v>
      </c>
      <c r="CP245" s="95">
        <v>5245</v>
      </c>
      <c r="CQ245" s="95">
        <v>78525</v>
      </c>
      <c r="CR245" s="95">
        <v>56764</v>
      </c>
      <c r="CS245" s="95">
        <v>35609</v>
      </c>
      <c r="CT245" s="95">
        <v>71905</v>
      </c>
      <c r="CU245" s="95">
        <v>8066</v>
      </c>
      <c r="CV245" s="95">
        <v>3782</v>
      </c>
      <c r="CW245" s="95">
        <v>5528</v>
      </c>
      <c r="CX245" s="95">
        <v>2397</v>
      </c>
      <c r="CY245" s="95">
        <v>446</v>
      </c>
      <c r="CZ245" s="95">
        <v>135</v>
      </c>
      <c r="DA245" s="95">
        <v>840</v>
      </c>
      <c r="DB245" s="95">
        <v>415</v>
      </c>
      <c r="DC245" s="95">
        <v>1252</v>
      </c>
      <c r="DD245" s="95">
        <v>835</v>
      </c>
      <c r="DE245" s="95">
        <v>2786</v>
      </c>
      <c r="DF245" s="95">
        <v>3209</v>
      </c>
      <c r="DG245" s="95">
        <v>6791</v>
      </c>
      <c r="DH245" s="95">
        <v>904</v>
      </c>
      <c r="DI245" s="95">
        <v>4802</v>
      </c>
      <c r="DJ245" s="95">
        <v>2308</v>
      </c>
      <c r="DK245" s="95">
        <v>339</v>
      </c>
      <c r="DL245" s="95">
        <v>1819</v>
      </c>
      <c r="DM245" s="95">
        <v>2335</v>
      </c>
      <c r="DN245" s="95">
        <v>10949</v>
      </c>
      <c r="DO245" s="95">
        <v>2685</v>
      </c>
      <c r="DP245" s="95">
        <v>2218</v>
      </c>
      <c r="DQ245" s="95">
        <v>1570</v>
      </c>
      <c r="DR245" s="95">
        <v>1376</v>
      </c>
      <c r="DS245" s="95">
        <v>912</v>
      </c>
      <c r="DT245" s="95">
        <v>3263</v>
      </c>
      <c r="DU245" s="95">
        <v>34341</v>
      </c>
      <c r="DV245" s="95">
        <v>17631</v>
      </c>
      <c r="DW245" s="95">
        <v>6294</v>
      </c>
      <c r="DX245" s="95">
        <v>2391</v>
      </c>
      <c r="DY245" s="95">
        <v>1015</v>
      </c>
      <c r="DZ245" s="95">
        <v>6689</v>
      </c>
      <c r="EA245" s="95">
        <v>544</v>
      </c>
      <c r="EB245" s="95">
        <v>4953</v>
      </c>
      <c r="EC245" s="95">
        <v>7630</v>
      </c>
      <c r="ED245" s="95">
        <v>1152</v>
      </c>
      <c r="EE245" s="95">
        <v>5226</v>
      </c>
      <c r="EF245" s="95">
        <v>9903</v>
      </c>
      <c r="EG245" s="95">
        <v>75532</v>
      </c>
      <c r="EH245" s="95">
        <v>8571</v>
      </c>
      <c r="EI245" s="95">
        <v>25508</v>
      </c>
      <c r="EJ245" s="95">
        <v>8833</v>
      </c>
      <c r="EK245" s="95">
        <v>1668</v>
      </c>
      <c r="EL245" s="95">
        <v>1100</v>
      </c>
      <c r="EM245" s="95">
        <v>1019</v>
      </c>
      <c r="EN245" s="95">
        <v>976</v>
      </c>
      <c r="EO245" s="95">
        <v>536</v>
      </c>
      <c r="EP245" s="95">
        <v>2658</v>
      </c>
      <c r="EQ245" s="95">
        <v>29662</v>
      </c>
      <c r="ER245" s="95">
        <v>34341</v>
      </c>
      <c r="ES245" s="95">
        <v>2080</v>
      </c>
      <c r="ET245" s="95">
        <v>9428</v>
      </c>
      <c r="EU245" s="95">
        <v>12966</v>
      </c>
      <c r="EV245" s="95">
        <v>9867</v>
      </c>
      <c r="EW245" s="95">
        <f t="shared" si="3"/>
        <v>32261</v>
      </c>
      <c r="EX245" s="95">
        <v>34341</v>
      </c>
      <c r="EZ245" s="95"/>
    </row>
    <row r="246" spans="1:156" x14ac:dyDescent="0.25">
      <c r="A246" s="97">
        <v>17</v>
      </c>
      <c r="B246" s="97" t="s">
        <v>545</v>
      </c>
      <c r="C246" s="97" t="s">
        <v>226</v>
      </c>
      <c r="D246" s="97" t="s">
        <v>226</v>
      </c>
      <c r="E246" s="97" t="s">
        <v>226</v>
      </c>
      <c r="F246" s="97" t="s">
        <v>226</v>
      </c>
      <c r="G246" s="97" t="s">
        <v>226</v>
      </c>
      <c r="H246" s="95">
        <v>83831</v>
      </c>
      <c r="I246" s="95">
        <v>3963</v>
      </c>
      <c r="J246" s="95">
        <v>9613</v>
      </c>
      <c r="K246" s="95">
        <v>766</v>
      </c>
      <c r="L246" s="95">
        <v>6299</v>
      </c>
      <c r="M246" s="95">
        <v>598</v>
      </c>
      <c r="N246" s="95">
        <v>36053</v>
      </c>
      <c r="O246" s="95">
        <v>2044</v>
      </c>
      <c r="P246" s="95">
        <v>37843</v>
      </c>
      <c r="Q246" s="95">
        <v>1011</v>
      </c>
      <c r="R246" s="95">
        <v>76424</v>
      </c>
      <c r="S246" s="95">
        <v>2982</v>
      </c>
      <c r="T246" s="95">
        <v>363</v>
      </c>
      <c r="U246" s="95">
        <v>25</v>
      </c>
      <c r="V246" s="95">
        <v>178</v>
      </c>
      <c r="W246" s="95">
        <v>1</v>
      </c>
      <c r="X246" s="95">
        <v>733</v>
      </c>
      <c r="Y246" s="95">
        <v>23</v>
      </c>
      <c r="Z246" s="95">
        <v>2045</v>
      </c>
      <c r="AA246" s="95">
        <v>404</v>
      </c>
      <c r="AB246" s="95">
        <v>4060</v>
      </c>
      <c r="AC246" s="95">
        <v>528</v>
      </c>
      <c r="AD246" s="95">
        <v>5421</v>
      </c>
      <c r="AE246" s="95">
        <v>1022</v>
      </c>
      <c r="AF246" s="95">
        <v>75067</v>
      </c>
      <c r="AG246" s="95">
        <v>2767</v>
      </c>
      <c r="AH246" s="95">
        <v>80933</v>
      </c>
      <c r="AI246" s="95">
        <v>3267</v>
      </c>
      <c r="AJ246" s="95">
        <v>2898</v>
      </c>
      <c r="AK246" s="95">
        <v>696</v>
      </c>
      <c r="AL246" s="95">
        <v>1568</v>
      </c>
      <c r="AM246" s="95">
        <v>115</v>
      </c>
      <c r="AN246" s="95">
        <v>1330</v>
      </c>
      <c r="AO246" s="95">
        <v>581</v>
      </c>
      <c r="AP246" s="95">
        <v>42410</v>
      </c>
      <c r="AQ246" s="95">
        <v>2260</v>
      </c>
      <c r="AR246" s="95">
        <v>41421</v>
      </c>
      <c r="AS246" s="95">
        <v>1703</v>
      </c>
      <c r="AT246" s="95">
        <v>9913</v>
      </c>
      <c r="AU246" s="95">
        <v>265</v>
      </c>
      <c r="AV246" s="95">
        <v>73918</v>
      </c>
      <c r="AW246" s="95">
        <v>3698</v>
      </c>
      <c r="AX246" s="95">
        <v>3242</v>
      </c>
      <c r="AY246" s="95">
        <v>462</v>
      </c>
      <c r="AZ246" s="95">
        <v>18797</v>
      </c>
      <c r="BA246" s="95">
        <v>1418</v>
      </c>
      <c r="BB246" s="95">
        <v>21098</v>
      </c>
      <c r="BC246" s="95">
        <v>731</v>
      </c>
      <c r="BD246" s="95">
        <v>13408</v>
      </c>
      <c r="BE246" s="95">
        <v>172</v>
      </c>
      <c r="BF246" s="95">
        <v>7132</v>
      </c>
      <c r="BG246" s="95">
        <v>721</v>
      </c>
      <c r="BH246" s="95">
        <v>40707</v>
      </c>
      <c r="BI246" s="95">
        <v>2372</v>
      </c>
      <c r="BJ246" s="95">
        <v>39535</v>
      </c>
      <c r="BK246" s="95">
        <v>2084</v>
      </c>
      <c r="BL246" s="95">
        <v>1172</v>
      </c>
      <c r="BM246" s="95">
        <v>288</v>
      </c>
      <c r="BN246" s="95">
        <v>30514</v>
      </c>
      <c r="BO246" s="95">
        <v>1446</v>
      </c>
      <c r="BP246" s="95">
        <v>11295</v>
      </c>
      <c r="BQ246" s="95">
        <v>977</v>
      </c>
      <c r="BR246" s="95">
        <v>6030</v>
      </c>
      <c r="BS246" s="95">
        <v>670</v>
      </c>
      <c r="BT246" s="95">
        <v>21147</v>
      </c>
      <c r="BU246" s="95">
        <v>796</v>
      </c>
      <c r="BV246" s="95">
        <v>47839</v>
      </c>
      <c r="BW246" s="95">
        <v>3093</v>
      </c>
      <c r="BX246" s="95">
        <v>14845</v>
      </c>
      <c r="BY246" s="95">
        <v>74</v>
      </c>
      <c r="BZ246" s="95">
        <v>5834</v>
      </c>
      <c r="CA246" s="95">
        <v>110</v>
      </c>
      <c r="CB246" s="95">
        <v>15313</v>
      </c>
      <c r="CC246" s="95">
        <v>686</v>
      </c>
      <c r="CD246" s="95">
        <v>6139</v>
      </c>
      <c r="CE246" s="95">
        <v>384</v>
      </c>
      <c r="CF246" s="95">
        <v>8611</v>
      </c>
      <c r="CG246" s="95">
        <v>739</v>
      </c>
      <c r="CH246" s="95">
        <v>10822</v>
      </c>
      <c r="CI246" s="95">
        <v>934</v>
      </c>
      <c r="CJ246" s="95">
        <v>10160</v>
      </c>
      <c r="CK246" s="95">
        <v>457</v>
      </c>
      <c r="CL246" s="95">
        <v>12107</v>
      </c>
      <c r="CM246" s="95">
        <v>579</v>
      </c>
      <c r="CN246" s="95">
        <v>14845</v>
      </c>
      <c r="CO246" s="95">
        <v>74</v>
      </c>
      <c r="CP246" s="95">
        <v>3963</v>
      </c>
      <c r="CQ246" s="95">
        <v>79868</v>
      </c>
      <c r="CR246" s="95">
        <v>64109</v>
      </c>
      <c r="CS246" s="95">
        <v>29275</v>
      </c>
      <c r="CT246" s="95">
        <v>75511</v>
      </c>
      <c r="CU246" s="95">
        <v>4382</v>
      </c>
      <c r="CV246" s="95">
        <v>1631</v>
      </c>
      <c r="CW246" s="95">
        <v>3101</v>
      </c>
      <c r="CX246" s="95">
        <v>1437</v>
      </c>
      <c r="CY246" s="95">
        <v>825</v>
      </c>
      <c r="CZ246" s="95">
        <v>77</v>
      </c>
      <c r="DA246" s="95">
        <v>346</v>
      </c>
      <c r="DB246" s="95">
        <v>99</v>
      </c>
      <c r="DC246" s="95">
        <v>110</v>
      </c>
      <c r="DD246" s="95">
        <v>18</v>
      </c>
      <c r="DE246" s="95">
        <v>1837</v>
      </c>
      <c r="DF246" s="95">
        <v>4138</v>
      </c>
      <c r="DG246" s="95">
        <v>9308</v>
      </c>
      <c r="DH246" s="95">
        <v>965</v>
      </c>
      <c r="DI246" s="95">
        <v>4618</v>
      </c>
      <c r="DJ246" s="95">
        <v>2290</v>
      </c>
      <c r="DK246" s="95">
        <v>472</v>
      </c>
      <c r="DL246" s="95">
        <v>2302</v>
      </c>
      <c r="DM246" s="95">
        <v>3467</v>
      </c>
      <c r="DN246" s="95">
        <v>9383</v>
      </c>
      <c r="DO246" s="95">
        <v>2350</v>
      </c>
      <c r="DP246" s="95">
        <v>1900</v>
      </c>
      <c r="DQ246" s="95">
        <v>1350</v>
      </c>
      <c r="DR246" s="95">
        <v>1031</v>
      </c>
      <c r="DS246" s="95">
        <v>694</v>
      </c>
      <c r="DT246" s="95">
        <v>1826</v>
      </c>
      <c r="DU246" s="95">
        <v>33056</v>
      </c>
      <c r="DV246" s="95">
        <v>18470</v>
      </c>
      <c r="DW246" s="95">
        <v>6788</v>
      </c>
      <c r="DX246" s="95">
        <v>2281</v>
      </c>
      <c r="DY246" s="95">
        <v>919</v>
      </c>
      <c r="DZ246" s="95">
        <v>5674</v>
      </c>
      <c r="EA246" s="95">
        <v>296</v>
      </c>
      <c r="EB246" s="95">
        <v>4535</v>
      </c>
      <c r="EC246" s="95">
        <v>6631</v>
      </c>
      <c r="ED246" s="95">
        <v>944</v>
      </c>
      <c r="EE246" s="95">
        <v>4513</v>
      </c>
      <c r="EF246" s="95">
        <v>9513</v>
      </c>
      <c r="EG246" s="95">
        <v>77589</v>
      </c>
      <c r="EH246" s="95">
        <v>6337</v>
      </c>
      <c r="EI246" s="95">
        <v>26791</v>
      </c>
      <c r="EJ246" s="95">
        <v>6265</v>
      </c>
      <c r="EK246" s="95">
        <v>1134</v>
      </c>
      <c r="EL246" s="95">
        <v>810</v>
      </c>
      <c r="EM246" s="95">
        <v>921</v>
      </c>
      <c r="EN246" s="95">
        <v>602</v>
      </c>
      <c r="EO246" s="95">
        <v>495</v>
      </c>
      <c r="EP246" s="95">
        <v>1831</v>
      </c>
      <c r="EQ246" s="95">
        <v>29122</v>
      </c>
      <c r="ER246" s="95">
        <v>33056</v>
      </c>
      <c r="ES246" s="95">
        <v>1274</v>
      </c>
      <c r="ET246" s="95">
        <v>8393</v>
      </c>
      <c r="EU246" s="95">
        <v>12742</v>
      </c>
      <c r="EV246" s="95">
        <v>10647</v>
      </c>
      <c r="EW246" s="95">
        <f t="shared" si="3"/>
        <v>31782</v>
      </c>
      <c r="EX246" s="95">
        <v>33056</v>
      </c>
      <c r="EZ246" s="95"/>
    </row>
    <row r="247" spans="1:156" x14ac:dyDescent="0.25">
      <c r="A247" s="97">
        <v>18</v>
      </c>
      <c r="B247" s="97" t="s">
        <v>545</v>
      </c>
      <c r="C247" s="97" t="s">
        <v>226</v>
      </c>
      <c r="D247" s="97" t="s">
        <v>226</v>
      </c>
      <c r="E247" s="97" t="s">
        <v>226</v>
      </c>
      <c r="F247" s="97" t="s">
        <v>226</v>
      </c>
      <c r="G247" s="97" t="s">
        <v>226</v>
      </c>
      <c r="H247" s="95">
        <v>84595</v>
      </c>
      <c r="I247" s="95">
        <v>3789</v>
      </c>
      <c r="J247" s="95">
        <v>17593</v>
      </c>
      <c r="K247" s="95">
        <v>1107</v>
      </c>
      <c r="L247" s="95">
        <v>12459</v>
      </c>
      <c r="M247" s="95">
        <v>969</v>
      </c>
      <c r="N247" s="95">
        <v>31841</v>
      </c>
      <c r="O247" s="95">
        <v>2005</v>
      </c>
      <c r="P247" s="95">
        <v>30020</v>
      </c>
      <c r="Q247" s="95">
        <v>461</v>
      </c>
      <c r="R247" s="95">
        <v>72261</v>
      </c>
      <c r="S247" s="95">
        <v>2820</v>
      </c>
      <c r="T247" s="95">
        <v>4280</v>
      </c>
      <c r="U247" s="95">
        <v>396</v>
      </c>
      <c r="V247" s="95">
        <v>243</v>
      </c>
      <c r="W247" s="95">
        <v>6</v>
      </c>
      <c r="X247" s="95">
        <v>2109</v>
      </c>
      <c r="Y247" s="95">
        <v>92</v>
      </c>
      <c r="Z247" s="95">
        <v>1546</v>
      </c>
      <c r="AA247" s="95">
        <v>195</v>
      </c>
      <c r="AB247" s="95">
        <v>4156</v>
      </c>
      <c r="AC247" s="95">
        <v>280</v>
      </c>
      <c r="AD247" s="95">
        <v>4456</v>
      </c>
      <c r="AE247" s="95">
        <v>557</v>
      </c>
      <c r="AF247" s="95">
        <v>70826</v>
      </c>
      <c r="AG247" s="95">
        <v>2626</v>
      </c>
      <c r="AH247" s="95">
        <v>79197</v>
      </c>
      <c r="AI247" s="95">
        <v>3049</v>
      </c>
      <c r="AJ247" s="95">
        <v>5398</v>
      </c>
      <c r="AK247" s="95">
        <v>740</v>
      </c>
      <c r="AL247" s="95">
        <v>2393</v>
      </c>
      <c r="AM247" s="95">
        <v>197</v>
      </c>
      <c r="AN247" s="95">
        <v>3005</v>
      </c>
      <c r="AO247" s="95">
        <v>543</v>
      </c>
      <c r="AP247" s="95">
        <v>42805</v>
      </c>
      <c r="AQ247" s="95">
        <v>2567</v>
      </c>
      <c r="AR247" s="95">
        <v>41790</v>
      </c>
      <c r="AS247" s="95">
        <v>1222</v>
      </c>
      <c r="AT247" s="95">
        <v>9745</v>
      </c>
      <c r="AU247" s="95">
        <v>281</v>
      </c>
      <c r="AV247" s="95">
        <v>74850</v>
      </c>
      <c r="AW247" s="95">
        <v>3508</v>
      </c>
      <c r="AX247" s="95">
        <v>2679</v>
      </c>
      <c r="AY247" s="95">
        <v>392</v>
      </c>
      <c r="AZ247" s="95">
        <v>11375</v>
      </c>
      <c r="BA247" s="95">
        <v>683</v>
      </c>
      <c r="BB247" s="95">
        <v>16905</v>
      </c>
      <c r="BC247" s="95">
        <v>795</v>
      </c>
      <c r="BD247" s="95">
        <v>17523</v>
      </c>
      <c r="BE247" s="95">
        <v>507</v>
      </c>
      <c r="BF247" s="95">
        <v>8971</v>
      </c>
      <c r="BG247" s="95">
        <v>773</v>
      </c>
      <c r="BH247" s="95">
        <v>44354</v>
      </c>
      <c r="BI247" s="95">
        <v>2506</v>
      </c>
      <c r="BJ247" s="95">
        <v>42866</v>
      </c>
      <c r="BK247" s="95">
        <v>2270</v>
      </c>
      <c r="BL247" s="95">
        <v>1488</v>
      </c>
      <c r="BM247" s="95">
        <v>236</v>
      </c>
      <c r="BN247" s="95">
        <v>27448</v>
      </c>
      <c r="BO247" s="95">
        <v>1359</v>
      </c>
      <c r="BP247" s="95">
        <v>19415</v>
      </c>
      <c r="BQ247" s="95">
        <v>1475</v>
      </c>
      <c r="BR247" s="95">
        <v>6462</v>
      </c>
      <c r="BS247" s="95">
        <v>445</v>
      </c>
      <c r="BT247" s="95">
        <v>19402</v>
      </c>
      <c r="BU247" s="95">
        <v>507</v>
      </c>
      <c r="BV247" s="95">
        <v>53325</v>
      </c>
      <c r="BW247" s="95">
        <v>3279</v>
      </c>
      <c r="BX247" s="95">
        <v>11868</v>
      </c>
      <c r="BY247" s="95">
        <v>3</v>
      </c>
      <c r="BZ247" s="95">
        <v>5348</v>
      </c>
      <c r="CA247" s="95">
        <v>206</v>
      </c>
      <c r="CB247" s="95">
        <v>14054</v>
      </c>
      <c r="CC247" s="95">
        <v>301</v>
      </c>
      <c r="CD247" s="95">
        <v>16711</v>
      </c>
      <c r="CE247" s="95">
        <v>905</v>
      </c>
      <c r="CF247" s="95">
        <v>9724</v>
      </c>
      <c r="CG247" s="95">
        <v>820</v>
      </c>
      <c r="CH247" s="95">
        <v>10359</v>
      </c>
      <c r="CI247" s="95">
        <v>930</v>
      </c>
      <c r="CJ247" s="95">
        <v>8057</v>
      </c>
      <c r="CK247" s="95">
        <v>252</v>
      </c>
      <c r="CL247" s="95">
        <v>8474</v>
      </c>
      <c r="CM247" s="95">
        <v>372</v>
      </c>
      <c r="CN247" s="95">
        <v>11868</v>
      </c>
      <c r="CO247" s="95">
        <v>3</v>
      </c>
      <c r="CP247" s="95">
        <v>3789</v>
      </c>
      <c r="CQ247" s="95">
        <v>80806</v>
      </c>
      <c r="CR247" s="95">
        <v>64925</v>
      </c>
      <c r="CS247" s="95">
        <v>27435</v>
      </c>
      <c r="CT247" s="95">
        <v>73807</v>
      </c>
      <c r="CU247" s="95">
        <v>7086</v>
      </c>
      <c r="CV247" s="95">
        <v>2312</v>
      </c>
      <c r="CW247" s="95">
        <v>2349</v>
      </c>
      <c r="CX247" s="95">
        <v>672</v>
      </c>
      <c r="CY247" s="95">
        <v>1276</v>
      </c>
      <c r="CZ247" s="95">
        <v>417</v>
      </c>
      <c r="DA247" s="95">
        <v>1246</v>
      </c>
      <c r="DB247" s="95">
        <v>403</v>
      </c>
      <c r="DC247" s="95">
        <v>2215</v>
      </c>
      <c r="DD247" s="95">
        <v>820</v>
      </c>
      <c r="DE247" s="95">
        <v>1014</v>
      </c>
      <c r="DF247" s="95">
        <v>2340</v>
      </c>
      <c r="DG247" s="95">
        <v>7018</v>
      </c>
      <c r="DH247" s="95">
        <v>835</v>
      </c>
      <c r="DI247" s="95">
        <v>6280</v>
      </c>
      <c r="DJ247" s="95">
        <v>1837</v>
      </c>
      <c r="DK247" s="95">
        <v>807</v>
      </c>
      <c r="DL247" s="95">
        <v>1821</v>
      </c>
      <c r="DM247" s="95">
        <v>2993</v>
      </c>
      <c r="DN247" s="95">
        <v>14948</v>
      </c>
      <c r="DO247" s="95">
        <v>4098</v>
      </c>
      <c r="DP247" s="95">
        <v>1948</v>
      </c>
      <c r="DQ247" s="95">
        <v>1405</v>
      </c>
      <c r="DR247" s="95">
        <v>1289</v>
      </c>
      <c r="DS247" s="95">
        <v>1180</v>
      </c>
      <c r="DT247" s="95">
        <v>2766</v>
      </c>
      <c r="DU247" s="95">
        <v>32898</v>
      </c>
      <c r="DV247" s="95">
        <v>13783</v>
      </c>
      <c r="DW247" s="95">
        <v>5581</v>
      </c>
      <c r="DX247" s="95">
        <v>3562</v>
      </c>
      <c r="DY247" s="95">
        <v>964</v>
      </c>
      <c r="DZ247" s="95">
        <v>7387</v>
      </c>
      <c r="EA247" s="95">
        <v>490</v>
      </c>
      <c r="EB247" s="95">
        <v>5082</v>
      </c>
      <c r="EC247" s="95">
        <v>8166</v>
      </c>
      <c r="ED247" s="95">
        <v>1352</v>
      </c>
      <c r="EE247" s="95">
        <v>4753</v>
      </c>
      <c r="EF247" s="95">
        <v>8901</v>
      </c>
      <c r="EG247" s="95">
        <v>66032</v>
      </c>
      <c r="EH247" s="95">
        <v>18128</v>
      </c>
      <c r="EI247" s="95">
        <v>20003</v>
      </c>
      <c r="EJ247" s="95">
        <v>12895</v>
      </c>
      <c r="EK247" s="95">
        <v>1602</v>
      </c>
      <c r="EL247" s="95">
        <v>1682</v>
      </c>
      <c r="EM247" s="95">
        <v>1801</v>
      </c>
      <c r="EN247" s="95">
        <v>1465</v>
      </c>
      <c r="EO247" s="95">
        <v>864</v>
      </c>
      <c r="EP247" s="95">
        <v>4820</v>
      </c>
      <c r="EQ247" s="95">
        <v>28613</v>
      </c>
      <c r="ER247" s="95">
        <v>32898</v>
      </c>
      <c r="ES247" s="95">
        <v>2520</v>
      </c>
      <c r="ET247" s="95">
        <v>9695</v>
      </c>
      <c r="EU247" s="95">
        <v>13723</v>
      </c>
      <c r="EV247" s="95">
        <v>6960</v>
      </c>
      <c r="EW247" s="95">
        <f t="shared" si="3"/>
        <v>30378</v>
      </c>
      <c r="EX247" s="95">
        <v>32898</v>
      </c>
      <c r="EZ247" s="95"/>
    </row>
    <row r="248" spans="1:156" x14ac:dyDescent="0.25">
      <c r="A248" s="97">
        <v>19</v>
      </c>
      <c r="B248" s="97" t="s">
        <v>545</v>
      </c>
      <c r="C248" s="97" t="s">
        <v>226</v>
      </c>
      <c r="D248" s="97" t="s">
        <v>226</v>
      </c>
      <c r="E248" s="97" t="s">
        <v>226</v>
      </c>
      <c r="F248" s="97" t="s">
        <v>226</v>
      </c>
      <c r="G248" s="97" t="s">
        <v>226</v>
      </c>
      <c r="H248" s="95">
        <v>81865</v>
      </c>
      <c r="I248" s="95">
        <v>4094</v>
      </c>
      <c r="J248" s="95">
        <v>13461</v>
      </c>
      <c r="K248" s="95">
        <v>913</v>
      </c>
      <c r="L248" s="95">
        <v>8126</v>
      </c>
      <c r="M248" s="95">
        <v>676</v>
      </c>
      <c r="N248" s="95">
        <v>35545</v>
      </c>
      <c r="O248" s="95">
        <v>2356</v>
      </c>
      <c r="P248" s="95">
        <v>32653</v>
      </c>
      <c r="Q248" s="95">
        <v>825</v>
      </c>
      <c r="R248" s="95">
        <v>68259</v>
      </c>
      <c r="S248" s="95">
        <v>2311</v>
      </c>
      <c r="T248" s="95">
        <v>4737</v>
      </c>
      <c r="U248" s="95">
        <v>583</v>
      </c>
      <c r="V248" s="95">
        <v>313</v>
      </c>
      <c r="W248" s="95">
        <v>58</v>
      </c>
      <c r="X248" s="95">
        <v>750</v>
      </c>
      <c r="Y248" s="95">
        <v>5</v>
      </c>
      <c r="Z248" s="95">
        <v>3521</v>
      </c>
      <c r="AA248" s="95">
        <v>1044</v>
      </c>
      <c r="AB248" s="95">
        <v>4285</v>
      </c>
      <c r="AC248" s="95">
        <v>93</v>
      </c>
      <c r="AD248" s="95">
        <v>7803</v>
      </c>
      <c r="AE248" s="95">
        <v>1340</v>
      </c>
      <c r="AF248" s="95">
        <v>66464</v>
      </c>
      <c r="AG248" s="95">
        <v>2108</v>
      </c>
      <c r="AH248" s="95">
        <v>76297</v>
      </c>
      <c r="AI248" s="95">
        <v>2821</v>
      </c>
      <c r="AJ248" s="95">
        <v>5568</v>
      </c>
      <c r="AK248" s="95">
        <v>1273</v>
      </c>
      <c r="AL248" s="95">
        <v>2178</v>
      </c>
      <c r="AM248" s="95">
        <v>127</v>
      </c>
      <c r="AN248" s="95">
        <v>3390</v>
      </c>
      <c r="AO248" s="95">
        <v>1146</v>
      </c>
      <c r="AP248" s="95">
        <v>40962</v>
      </c>
      <c r="AQ248" s="95">
        <v>2532</v>
      </c>
      <c r="AR248" s="95">
        <v>40903</v>
      </c>
      <c r="AS248" s="95">
        <v>1562</v>
      </c>
      <c r="AT248" s="95">
        <v>9575</v>
      </c>
      <c r="AU248" s="95">
        <v>162</v>
      </c>
      <c r="AV248" s="95">
        <v>72290</v>
      </c>
      <c r="AW248" s="95">
        <v>3932</v>
      </c>
      <c r="AX248" s="95">
        <v>4151</v>
      </c>
      <c r="AY248" s="95">
        <v>883</v>
      </c>
      <c r="AZ248" s="95">
        <v>18321</v>
      </c>
      <c r="BA248" s="95">
        <v>1107</v>
      </c>
      <c r="BB248" s="95">
        <v>18660</v>
      </c>
      <c r="BC248" s="95">
        <v>645</v>
      </c>
      <c r="BD248" s="95">
        <v>13960</v>
      </c>
      <c r="BE248" s="95">
        <v>337</v>
      </c>
      <c r="BF248" s="95">
        <v>7418</v>
      </c>
      <c r="BG248" s="95">
        <v>822</v>
      </c>
      <c r="BH248" s="95">
        <v>39068</v>
      </c>
      <c r="BI248" s="95">
        <v>2858</v>
      </c>
      <c r="BJ248" s="95">
        <v>37598</v>
      </c>
      <c r="BK248" s="95">
        <v>2570</v>
      </c>
      <c r="BL248" s="95">
        <v>1470</v>
      </c>
      <c r="BM248" s="95">
        <v>288</v>
      </c>
      <c r="BN248" s="95">
        <v>28357</v>
      </c>
      <c r="BO248" s="95">
        <v>1831</v>
      </c>
      <c r="BP248" s="95">
        <v>12015</v>
      </c>
      <c r="BQ248" s="95">
        <v>1194</v>
      </c>
      <c r="BR248" s="95">
        <v>6114</v>
      </c>
      <c r="BS248" s="95">
        <v>655</v>
      </c>
      <c r="BT248" s="95">
        <v>20490</v>
      </c>
      <c r="BU248" s="95">
        <v>384</v>
      </c>
      <c r="BV248" s="95">
        <v>46486</v>
      </c>
      <c r="BW248" s="95">
        <v>3680</v>
      </c>
      <c r="BX248" s="95">
        <v>14889</v>
      </c>
      <c r="BY248" s="95">
        <v>30</v>
      </c>
      <c r="BZ248" s="95">
        <v>5790</v>
      </c>
      <c r="CA248" s="95">
        <v>88</v>
      </c>
      <c r="CB248" s="95">
        <v>14700</v>
      </c>
      <c r="CC248" s="95">
        <v>296</v>
      </c>
      <c r="CD248" s="95">
        <v>6283</v>
      </c>
      <c r="CE248" s="95">
        <v>738</v>
      </c>
      <c r="CF248" s="95">
        <v>8925</v>
      </c>
      <c r="CG248" s="95">
        <v>866</v>
      </c>
      <c r="CH248" s="95">
        <v>10506</v>
      </c>
      <c r="CI248" s="95">
        <v>833</v>
      </c>
      <c r="CJ248" s="95">
        <v>9716</v>
      </c>
      <c r="CK248" s="95">
        <v>696</v>
      </c>
      <c r="CL248" s="95">
        <v>11056</v>
      </c>
      <c r="CM248" s="95">
        <v>547</v>
      </c>
      <c r="CN248" s="95">
        <v>14889</v>
      </c>
      <c r="CO248" s="95">
        <v>30</v>
      </c>
      <c r="CP248" s="95">
        <v>4094</v>
      </c>
      <c r="CQ248" s="95">
        <v>77771</v>
      </c>
      <c r="CR248" s="95">
        <v>57938</v>
      </c>
      <c r="CS248" s="95">
        <v>32476</v>
      </c>
      <c r="CT248" s="95">
        <v>71800</v>
      </c>
      <c r="CU248" s="95">
        <v>8792</v>
      </c>
      <c r="CV248" s="95">
        <v>4152</v>
      </c>
      <c r="CW248" s="95">
        <v>5169</v>
      </c>
      <c r="CX248" s="95">
        <v>2228</v>
      </c>
      <c r="CY248" s="95">
        <v>442</v>
      </c>
      <c r="CZ248" s="95">
        <v>60</v>
      </c>
      <c r="DA248" s="95">
        <v>601</v>
      </c>
      <c r="DB248" s="95">
        <v>267</v>
      </c>
      <c r="DC248" s="95">
        <v>2580</v>
      </c>
      <c r="DD248" s="95">
        <v>1597</v>
      </c>
      <c r="DE248" s="95">
        <v>1650</v>
      </c>
      <c r="DF248" s="95">
        <v>3062</v>
      </c>
      <c r="DG248" s="95">
        <v>8384</v>
      </c>
      <c r="DH248" s="95">
        <v>1083</v>
      </c>
      <c r="DI248" s="95">
        <v>4693</v>
      </c>
      <c r="DJ248" s="95">
        <v>1920</v>
      </c>
      <c r="DK248" s="95">
        <v>561</v>
      </c>
      <c r="DL248" s="95">
        <v>2396</v>
      </c>
      <c r="DM248" s="95">
        <v>2345</v>
      </c>
      <c r="DN248" s="95">
        <v>8868</v>
      </c>
      <c r="DO248" s="95">
        <v>2492</v>
      </c>
      <c r="DP248" s="95">
        <v>1721</v>
      </c>
      <c r="DQ248" s="95">
        <v>2332</v>
      </c>
      <c r="DR248" s="95">
        <v>1413</v>
      </c>
      <c r="DS248" s="95">
        <v>743</v>
      </c>
      <c r="DT248" s="95">
        <v>2705</v>
      </c>
      <c r="DU248" s="95">
        <v>33237</v>
      </c>
      <c r="DV248" s="95">
        <v>16841</v>
      </c>
      <c r="DW248" s="95">
        <v>6465</v>
      </c>
      <c r="DX248" s="95">
        <v>2483</v>
      </c>
      <c r="DY248" s="95">
        <v>955</v>
      </c>
      <c r="DZ248" s="95">
        <v>6317</v>
      </c>
      <c r="EA248" s="95">
        <v>333</v>
      </c>
      <c r="EB248" s="95">
        <v>5133</v>
      </c>
      <c r="EC248" s="95">
        <v>7596</v>
      </c>
      <c r="ED248" s="95">
        <v>1773</v>
      </c>
      <c r="EE248" s="95">
        <v>4745</v>
      </c>
      <c r="EF248" s="95">
        <v>10166</v>
      </c>
      <c r="EG248" s="95">
        <v>75486</v>
      </c>
      <c r="EH248" s="95">
        <v>8871</v>
      </c>
      <c r="EI248" s="95">
        <v>25368</v>
      </c>
      <c r="EJ248" s="95">
        <v>7869</v>
      </c>
      <c r="EK248" s="95">
        <v>804</v>
      </c>
      <c r="EL248" s="95">
        <v>829</v>
      </c>
      <c r="EM248" s="95">
        <v>915</v>
      </c>
      <c r="EN248" s="95">
        <v>955</v>
      </c>
      <c r="EO248" s="95">
        <v>662</v>
      </c>
      <c r="EP248" s="95">
        <v>3197</v>
      </c>
      <c r="EQ248" s="95">
        <v>29620</v>
      </c>
      <c r="ER248" s="95">
        <v>33237</v>
      </c>
      <c r="ES248" s="95">
        <v>2207</v>
      </c>
      <c r="ET248" s="95">
        <v>9016</v>
      </c>
      <c r="EU248" s="95">
        <v>12709</v>
      </c>
      <c r="EV248" s="95">
        <v>9305</v>
      </c>
      <c r="EW248" s="95">
        <f t="shared" si="3"/>
        <v>31030</v>
      </c>
      <c r="EX248" s="95">
        <v>33237</v>
      </c>
      <c r="EZ248" s="95"/>
    </row>
    <row r="249" spans="1:156" x14ac:dyDescent="0.25">
      <c r="A249" s="97">
        <v>20</v>
      </c>
      <c r="B249" s="97" t="s">
        <v>545</v>
      </c>
      <c r="C249" s="97" t="s">
        <v>226</v>
      </c>
      <c r="D249" s="97" t="s">
        <v>226</v>
      </c>
      <c r="E249" s="97" t="s">
        <v>226</v>
      </c>
      <c r="F249" s="97" t="s">
        <v>226</v>
      </c>
      <c r="G249" s="97" t="s">
        <v>226</v>
      </c>
      <c r="H249" s="95">
        <v>83881</v>
      </c>
      <c r="I249" s="95">
        <v>4096</v>
      </c>
      <c r="J249" s="95">
        <v>10032</v>
      </c>
      <c r="K249" s="95">
        <v>1157</v>
      </c>
      <c r="L249" s="95">
        <v>6585</v>
      </c>
      <c r="M249" s="95">
        <v>864</v>
      </c>
      <c r="N249" s="95">
        <v>33317</v>
      </c>
      <c r="O249" s="95">
        <v>2130</v>
      </c>
      <c r="P249" s="95">
        <v>40313</v>
      </c>
      <c r="Q249" s="95">
        <v>789</v>
      </c>
      <c r="R249" s="95">
        <v>77487</v>
      </c>
      <c r="S249" s="95">
        <v>3410</v>
      </c>
      <c r="T249" s="95">
        <v>786</v>
      </c>
      <c r="U249" s="95">
        <v>15</v>
      </c>
      <c r="V249" s="95">
        <v>512</v>
      </c>
      <c r="W249" s="95">
        <v>105</v>
      </c>
      <c r="X249" s="95">
        <v>907</v>
      </c>
      <c r="Y249" s="95">
        <v>89</v>
      </c>
      <c r="Z249" s="95">
        <v>1340</v>
      </c>
      <c r="AA249" s="95">
        <v>222</v>
      </c>
      <c r="AB249" s="95">
        <v>2800</v>
      </c>
      <c r="AC249" s="95">
        <v>255</v>
      </c>
      <c r="AD249" s="95">
        <v>3042</v>
      </c>
      <c r="AE249" s="95">
        <v>596</v>
      </c>
      <c r="AF249" s="95">
        <v>76585</v>
      </c>
      <c r="AG249" s="95">
        <v>3193</v>
      </c>
      <c r="AH249" s="95">
        <v>81952</v>
      </c>
      <c r="AI249" s="95">
        <v>3693</v>
      </c>
      <c r="AJ249" s="95">
        <v>1929</v>
      </c>
      <c r="AK249" s="95">
        <v>403</v>
      </c>
      <c r="AL249" s="95">
        <v>855</v>
      </c>
      <c r="AM249" s="95">
        <v>43</v>
      </c>
      <c r="AN249" s="95">
        <v>1074</v>
      </c>
      <c r="AO249" s="95">
        <v>360</v>
      </c>
      <c r="AP249" s="95">
        <v>42664</v>
      </c>
      <c r="AQ249" s="95">
        <v>2432</v>
      </c>
      <c r="AR249" s="95">
        <v>41217</v>
      </c>
      <c r="AS249" s="95">
        <v>1664</v>
      </c>
      <c r="AT249" s="95">
        <v>8767</v>
      </c>
      <c r="AU249" s="95">
        <v>347</v>
      </c>
      <c r="AV249" s="95">
        <v>75114</v>
      </c>
      <c r="AW249" s="95">
        <v>3749</v>
      </c>
      <c r="AX249" s="95">
        <v>3291</v>
      </c>
      <c r="AY249" s="95">
        <v>520</v>
      </c>
      <c r="AZ249" s="95">
        <v>17941</v>
      </c>
      <c r="BA249" s="95">
        <v>1103</v>
      </c>
      <c r="BB249" s="95">
        <v>19897</v>
      </c>
      <c r="BC249" s="95">
        <v>664</v>
      </c>
      <c r="BD249" s="95">
        <v>17094</v>
      </c>
      <c r="BE249" s="95">
        <v>369</v>
      </c>
      <c r="BF249" s="95">
        <v>7134</v>
      </c>
      <c r="BG249" s="95">
        <v>807</v>
      </c>
      <c r="BH249" s="95">
        <v>40158</v>
      </c>
      <c r="BI249" s="95">
        <v>2316</v>
      </c>
      <c r="BJ249" s="95">
        <v>39096</v>
      </c>
      <c r="BK249" s="95">
        <v>2149</v>
      </c>
      <c r="BL249" s="95">
        <v>1062</v>
      </c>
      <c r="BM249" s="95">
        <v>167</v>
      </c>
      <c r="BN249" s="95">
        <v>29219</v>
      </c>
      <c r="BO249" s="95">
        <v>1376</v>
      </c>
      <c r="BP249" s="95">
        <v>12576</v>
      </c>
      <c r="BQ249" s="95">
        <v>1070</v>
      </c>
      <c r="BR249" s="95">
        <v>5497</v>
      </c>
      <c r="BS249" s="95">
        <v>677</v>
      </c>
      <c r="BT249" s="95">
        <v>20059</v>
      </c>
      <c r="BU249" s="95">
        <v>961</v>
      </c>
      <c r="BV249" s="95">
        <v>47292</v>
      </c>
      <c r="BW249" s="95">
        <v>3123</v>
      </c>
      <c r="BX249" s="95">
        <v>16530</v>
      </c>
      <c r="BY249" s="95">
        <v>12</v>
      </c>
      <c r="BZ249" s="95">
        <v>5629</v>
      </c>
      <c r="CA249" s="95">
        <v>306</v>
      </c>
      <c r="CB249" s="95">
        <v>14430</v>
      </c>
      <c r="CC249" s="95">
        <v>655</v>
      </c>
      <c r="CD249" s="95">
        <v>5599</v>
      </c>
      <c r="CE249" s="95">
        <v>479</v>
      </c>
      <c r="CF249" s="95">
        <v>8400</v>
      </c>
      <c r="CG249" s="95">
        <v>720</v>
      </c>
      <c r="CH249" s="95">
        <v>10613</v>
      </c>
      <c r="CI249" s="95">
        <v>876</v>
      </c>
      <c r="CJ249" s="95">
        <v>9942</v>
      </c>
      <c r="CK249" s="95">
        <v>486</v>
      </c>
      <c r="CL249" s="95">
        <v>12738</v>
      </c>
      <c r="CM249" s="95">
        <v>562</v>
      </c>
      <c r="CN249" s="95">
        <v>16530</v>
      </c>
      <c r="CO249" s="95">
        <v>12</v>
      </c>
      <c r="CP249" s="95">
        <v>4096</v>
      </c>
      <c r="CQ249" s="95">
        <v>79785</v>
      </c>
      <c r="CR249" s="95">
        <v>64338</v>
      </c>
      <c r="CS249" s="95">
        <v>29591</v>
      </c>
      <c r="CT249" s="95">
        <v>76934</v>
      </c>
      <c r="CU249" s="95">
        <v>3194</v>
      </c>
      <c r="CV249" s="95">
        <v>1145</v>
      </c>
      <c r="CW249" s="95">
        <v>1593</v>
      </c>
      <c r="CX249" s="95">
        <v>616</v>
      </c>
      <c r="CY249" s="95">
        <v>816</v>
      </c>
      <c r="CZ249" s="95">
        <v>134</v>
      </c>
      <c r="DA249" s="95">
        <v>516</v>
      </c>
      <c r="DB249" s="95">
        <v>291</v>
      </c>
      <c r="DC249" s="95">
        <v>269</v>
      </c>
      <c r="DD249" s="95">
        <v>104</v>
      </c>
      <c r="DE249" s="95">
        <v>2236</v>
      </c>
      <c r="DF249" s="95">
        <v>3524</v>
      </c>
      <c r="DG249" s="95">
        <v>6234</v>
      </c>
      <c r="DH249" s="95">
        <v>874</v>
      </c>
      <c r="DI249" s="95">
        <v>4065</v>
      </c>
      <c r="DJ249" s="95">
        <v>2165</v>
      </c>
      <c r="DK249" s="95">
        <v>400</v>
      </c>
      <c r="DL249" s="95">
        <v>1728</v>
      </c>
      <c r="DM249" s="95">
        <v>2536</v>
      </c>
      <c r="DN249" s="95">
        <v>13565</v>
      </c>
      <c r="DO249" s="95">
        <v>2785</v>
      </c>
      <c r="DP249" s="95">
        <v>1832</v>
      </c>
      <c r="DQ249" s="95">
        <v>1724</v>
      </c>
      <c r="DR249" s="95">
        <v>1219</v>
      </c>
      <c r="DS249" s="95">
        <v>862</v>
      </c>
      <c r="DT249" s="95">
        <v>2021</v>
      </c>
      <c r="DU249" s="95">
        <v>34625</v>
      </c>
      <c r="DV249" s="95">
        <v>19520</v>
      </c>
      <c r="DW249" s="95">
        <v>6847</v>
      </c>
      <c r="DX249" s="95">
        <v>2416</v>
      </c>
      <c r="DY249" s="95">
        <v>789</v>
      </c>
      <c r="DZ249" s="95">
        <v>5852</v>
      </c>
      <c r="EA249" s="95">
        <v>501</v>
      </c>
      <c r="EB249" s="95">
        <v>4596</v>
      </c>
      <c r="EC249" s="95">
        <v>6837</v>
      </c>
      <c r="ED249" s="95">
        <v>1042</v>
      </c>
      <c r="EE249" s="95">
        <v>4691</v>
      </c>
      <c r="EF249" s="95">
        <v>9737</v>
      </c>
      <c r="EG249" s="95">
        <v>75541</v>
      </c>
      <c r="EH249" s="95">
        <v>8503</v>
      </c>
      <c r="EI249" s="95">
        <v>27959</v>
      </c>
      <c r="EJ249" s="95">
        <v>6666</v>
      </c>
      <c r="EK249" s="95">
        <v>913</v>
      </c>
      <c r="EL249" s="95">
        <v>889</v>
      </c>
      <c r="EM249" s="95">
        <v>587</v>
      </c>
      <c r="EN249" s="95">
        <v>1008</v>
      </c>
      <c r="EO249" s="95">
        <v>556</v>
      </c>
      <c r="EP249" s="95">
        <v>2036</v>
      </c>
      <c r="EQ249" s="95">
        <v>30667</v>
      </c>
      <c r="ER249" s="95">
        <v>34625</v>
      </c>
      <c r="ES249" s="95">
        <v>1843</v>
      </c>
      <c r="ET249" s="95">
        <v>8647</v>
      </c>
      <c r="EU249" s="95">
        <v>13237</v>
      </c>
      <c r="EV249" s="95">
        <v>10898</v>
      </c>
      <c r="EW249" s="95">
        <f t="shared" si="3"/>
        <v>32782</v>
      </c>
      <c r="EX249" s="95">
        <v>34625</v>
      </c>
      <c r="EZ249" s="95"/>
    </row>
    <row r="250" spans="1:156" x14ac:dyDescent="0.25">
      <c r="A250" s="97">
        <v>21</v>
      </c>
      <c r="B250" s="97" t="s">
        <v>545</v>
      </c>
      <c r="C250" s="97" t="s">
        <v>226</v>
      </c>
      <c r="D250" s="97" t="s">
        <v>226</v>
      </c>
      <c r="E250" s="97" t="s">
        <v>226</v>
      </c>
      <c r="F250" s="97" t="s">
        <v>226</v>
      </c>
      <c r="G250" s="97" t="s">
        <v>226</v>
      </c>
      <c r="H250" s="95">
        <v>83035</v>
      </c>
      <c r="I250" s="95">
        <v>6605</v>
      </c>
      <c r="J250" s="95">
        <v>15240</v>
      </c>
      <c r="K250" s="95">
        <v>2420</v>
      </c>
      <c r="L250" s="95">
        <v>9526</v>
      </c>
      <c r="M250" s="95">
        <v>1594</v>
      </c>
      <c r="N250" s="95">
        <v>38692</v>
      </c>
      <c r="O250" s="95">
        <v>2904</v>
      </c>
      <c r="P250" s="95">
        <v>28858</v>
      </c>
      <c r="Q250" s="95">
        <v>1276</v>
      </c>
      <c r="R250" s="95">
        <v>67494</v>
      </c>
      <c r="S250" s="95">
        <v>3488</v>
      </c>
      <c r="T250" s="95">
        <v>1636</v>
      </c>
      <c r="U250" s="95">
        <v>103</v>
      </c>
      <c r="V250" s="95">
        <v>886</v>
      </c>
      <c r="W250" s="95">
        <v>285</v>
      </c>
      <c r="X250" s="95">
        <v>1923</v>
      </c>
      <c r="Y250" s="95">
        <v>193</v>
      </c>
      <c r="Z250" s="95">
        <v>5276</v>
      </c>
      <c r="AA250" s="95">
        <v>1324</v>
      </c>
      <c r="AB250" s="95">
        <v>5682</v>
      </c>
      <c r="AC250" s="95">
        <v>1142</v>
      </c>
      <c r="AD250" s="95">
        <v>13056</v>
      </c>
      <c r="AE250" s="95">
        <v>3457</v>
      </c>
      <c r="AF250" s="95">
        <v>63744</v>
      </c>
      <c r="AG250" s="95">
        <v>2595</v>
      </c>
      <c r="AH250" s="95">
        <v>75256</v>
      </c>
      <c r="AI250" s="95">
        <v>3920</v>
      </c>
      <c r="AJ250" s="95">
        <v>7779</v>
      </c>
      <c r="AK250" s="95">
        <v>2685</v>
      </c>
      <c r="AL250" s="95">
        <v>2671</v>
      </c>
      <c r="AM250" s="95">
        <v>150</v>
      </c>
      <c r="AN250" s="95">
        <v>5108</v>
      </c>
      <c r="AO250" s="95">
        <v>2535</v>
      </c>
      <c r="AP250" s="95">
        <v>42063</v>
      </c>
      <c r="AQ250" s="95">
        <v>3377</v>
      </c>
      <c r="AR250" s="95">
        <v>40972</v>
      </c>
      <c r="AS250" s="95">
        <v>3228</v>
      </c>
      <c r="AT250" s="95">
        <v>10366</v>
      </c>
      <c r="AU250" s="95">
        <v>485</v>
      </c>
      <c r="AV250" s="95">
        <v>72669</v>
      </c>
      <c r="AW250" s="95">
        <v>6120</v>
      </c>
      <c r="AX250" s="95">
        <v>6060</v>
      </c>
      <c r="AY250" s="95">
        <v>1393</v>
      </c>
      <c r="AZ250" s="95">
        <v>17668</v>
      </c>
      <c r="BA250" s="95">
        <v>1204</v>
      </c>
      <c r="BB250" s="95">
        <v>18796</v>
      </c>
      <c r="BC250" s="95">
        <v>1264</v>
      </c>
      <c r="BD250" s="95">
        <v>12037</v>
      </c>
      <c r="BE250" s="95">
        <v>470</v>
      </c>
      <c r="BF250" s="95">
        <v>6880</v>
      </c>
      <c r="BG250" s="95">
        <v>1356</v>
      </c>
      <c r="BH250" s="95">
        <v>36806</v>
      </c>
      <c r="BI250" s="95">
        <v>3647</v>
      </c>
      <c r="BJ250" s="95">
        <v>35711</v>
      </c>
      <c r="BK250" s="95">
        <v>3333</v>
      </c>
      <c r="BL250" s="95">
        <v>1095</v>
      </c>
      <c r="BM250" s="95">
        <v>314</v>
      </c>
      <c r="BN250" s="95">
        <v>27165</v>
      </c>
      <c r="BO250" s="95">
        <v>2264</v>
      </c>
      <c r="BP250" s="95">
        <v>11431</v>
      </c>
      <c r="BQ250" s="95">
        <v>1696</v>
      </c>
      <c r="BR250" s="95">
        <v>5090</v>
      </c>
      <c r="BS250" s="95">
        <v>1043</v>
      </c>
      <c r="BT250" s="95">
        <v>22700</v>
      </c>
      <c r="BU250" s="95">
        <v>1575</v>
      </c>
      <c r="BV250" s="95">
        <v>43686</v>
      </c>
      <c r="BW250" s="95">
        <v>5003</v>
      </c>
      <c r="BX250" s="95">
        <v>16649</v>
      </c>
      <c r="BY250" s="95">
        <v>27</v>
      </c>
      <c r="BZ250" s="95">
        <v>6819</v>
      </c>
      <c r="CA250" s="95">
        <v>416</v>
      </c>
      <c r="CB250" s="95">
        <v>15881</v>
      </c>
      <c r="CC250" s="95">
        <v>1159</v>
      </c>
      <c r="CD250" s="95">
        <v>5774</v>
      </c>
      <c r="CE250" s="95">
        <v>699</v>
      </c>
      <c r="CF250" s="95">
        <v>8188</v>
      </c>
      <c r="CG250" s="95">
        <v>1461</v>
      </c>
      <c r="CH250" s="95">
        <v>9665</v>
      </c>
      <c r="CI250" s="95">
        <v>1188</v>
      </c>
      <c r="CJ250" s="95">
        <v>8967</v>
      </c>
      <c r="CK250" s="95">
        <v>951</v>
      </c>
      <c r="CL250" s="95">
        <v>11092</v>
      </c>
      <c r="CM250" s="95">
        <v>704</v>
      </c>
      <c r="CN250" s="95">
        <v>16649</v>
      </c>
      <c r="CO250" s="95">
        <v>27</v>
      </c>
      <c r="CP250" s="95">
        <v>6605</v>
      </c>
      <c r="CQ250" s="95">
        <v>76430</v>
      </c>
      <c r="CR250" s="95">
        <v>57367</v>
      </c>
      <c r="CS250" s="95">
        <v>33031</v>
      </c>
      <c r="CT250" s="95">
        <v>66970</v>
      </c>
      <c r="CU250" s="95">
        <v>11850</v>
      </c>
      <c r="CV250" s="95">
        <v>5965</v>
      </c>
      <c r="CW250" s="95">
        <v>8994</v>
      </c>
      <c r="CX250" s="95">
        <v>4651</v>
      </c>
      <c r="CY250" s="95">
        <v>411</v>
      </c>
      <c r="CZ250" s="95">
        <v>41</v>
      </c>
      <c r="DA250" s="95">
        <v>1618</v>
      </c>
      <c r="DB250" s="95">
        <v>869</v>
      </c>
      <c r="DC250" s="95">
        <v>827</v>
      </c>
      <c r="DD250" s="95">
        <v>404</v>
      </c>
      <c r="DE250" s="95">
        <v>4104</v>
      </c>
      <c r="DF250" s="95">
        <v>3068</v>
      </c>
      <c r="DG250" s="95">
        <v>6542</v>
      </c>
      <c r="DH250" s="95">
        <v>1271</v>
      </c>
      <c r="DI250" s="95">
        <v>3916</v>
      </c>
      <c r="DJ250" s="95">
        <v>2273</v>
      </c>
      <c r="DK250" s="95">
        <v>414</v>
      </c>
      <c r="DL250" s="95">
        <v>1948</v>
      </c>
      <c r="DM250" s="95">
        <v>1862</v>
      </c>
      <c r="DN250" s="95">
        <v>10148</v>
      </c>
      <c r="DO250" s="95">
        <v>2042</v>
      </c>
      <c r="DP250" s="95">
        <v>1751</v>
      </c>
      <c r="DQ250" s="95">
        <v>1596</v>
      </c>
      <c r="DR250" s="95">
        <v>1393</v>
      </c>
      <c r="DS250" s="95">
        <v>831</v>
      </c>
      <c r="DT250" s="95">
        <v>2605</v>
      </c>
      <c r="DU250" s="95">
        <v>34102</v>
      </c>
      <c r="DV250" s="95">
        <v>17292</v>
      </c>
      <c r="DW250" s="95">
        <v>6313</v>
      </c>
      <c r="DX250" s="95">
        <v>2265</v>
      </c>
      <c r="DY250" s="95">
        <v>870</v>
      </c>
      <c r="DZ250" s="95">
        <v>6735</v>
      </c>
      <c r="EA250" s="95">
        <v>460</v>
      </c>
      <c r="EB250" s="95">
        <v>5325</v>
      </c>
      <c r="EC250" s="95">
        <v>7810</v>
      </c>
      <c r="ED250" s="95">
        <v>1435</v>
      </c>
      <c r="EE250" s="95">
        <v>5325</v>
      </c>
      <c r="EF250" s="95">
        <v>9615</v>
      </c>
      <c r="EG250" s="95">
        <v>75283</v>
      </c>
      <c r="EH250" s="95">
        <v>8138</v>
      </c>
      <c r="EI250" s="95">
        <v>26466</v>
      </c>
      <c r="EJ250" s="95">
        <v>7636</v>
      </c>
      <c r="EK250" s="95">
        <v>1544</v>
      </c>
      <c r="EL250" s="95">
        <v>975</v>
      </c>
      <c r="EM250" s="95">
        <v>963</v>
      </c>
      <c r="EN250" s="95">
        <v>517</v>
      </c>
      <c r="EO250" s="95">
        <v>564</v>
      </c>
      <c r="EP250" s="95">
        <v>1943</v>
      </c>
      <c r="EQ250" s="95">
        <v>29327</v>
      </c>
      <c r="ER250" s="95">
        <v>34102</v>
      </c>
      <c r="ES250" s="95">
        <v>1901</v>
      </c>
      <c r="ET250" s="95">
        <v>8768</v>
      </c>
      <c r="EU250" s="95">
        <v>12807</v>
      </c>
      <c r="EV250" s="95">
        <v>10626</v>
      </c>
      <c r="EW250" s="95">
        <f t="shared" si="3"/>
        <v>32201</v>
      </c>
      <c r="EX250" s="95">
        <v>34102</v>
      </c>
      <c r="EZ250" s="95"/>
    </row>
    <row r="251" spans="1:156" x14ac:dyDescent="0.25">
      <c r="A251" s="97">
        <v>22</v>
      </c>
      <c r="B251" s="97" t="s">
        <v>545</v>
      </c>
      <c r="C251" s="97" t="s">
        <v>226</v>
      </c>
      <c r="D251" s="97" t="s">
        <v>226</v>
      </c>
      <c r="E251" s="97" t="s">
        <v>226</v>
      </c>
      <c r="F251" s="97" t="s">
        <v>226</v>
      </c>
      <c r="G251" s="97" t="s">
        <v>226</v>
      </c>
      <c r="H251" s="95">
        <v>84247</v>
      </c>
      <c r="I251" s="95">
        <v>4066</v>
      </c>
      <c r="J251" s="95">
        <v>10580</v>
      </c>
      <c r="K251" s="95">
        <v>1006</v>
      </c>
      <c r="L251" s="95">
        <v>6614</v>
      </c>
      <c r="M251" s="95">
        <v>740</v>
      </c>
      <c r="N251" s="95">
        <v>35821</v>
      </c>
      <c r="O251" s="95">
        <v>2186</v>
      </c>
      <c r="P251" s="95">
        <v>37637</v>
      </c>
      <c r="Q251" s="95">
        <v>860</v>
      </c>
      <c r="R251" s="95">
        <v>76977</v>
      </c>
      <c r="S251" s="95">
        <v>2932</v>
      </c>
      <c r="T251" s="95">
        <v>744</v>
      </c>
      <c r="U251" s="95">
        <v>29</v>
      </c>
      <c r="V251" s="95">
        <v>172</v>
      </c>
      <c r="W251" s="95">
        <v>16</v>
      </c>
      <c r="X251" s="95">
        <v>376</v>
      </c>
      <c r="Y251" s="95">
        <v>10</v>
      </c>
      <c r="Z251" s="95">
        <v>2019</v>
      </c>
      <c r="AA251" s="95">
        <v>566</v>
      </c>
      <c r="AB251" s="95">
        <v>3959</v>
      </c>
      <c r="AC251" s="95">
        <v>513</v>
      </c>
      <c r="AD251" s="95">
        <v>5450</v>
      </c>
      <c r="AE251" s="95">
        <v>1158</v>
      </c>
      <c r="AF251" s="95">
        <v>75297</v>
      </c>
      <c r="AG251" s="95">
        <v>2723</v>
      </c>
      <c r="AH251" s="95">
        <v>82022</v>
      </c>
      <c r="AI251" s="95">
        <v>3506</v>
      </c>
      <c r="AJ251" s="95">
        <v>2225</v>
      </c>
      <c r="AK251" s="95">
        <v>560</v>
      </c>
      <c r="AL251" s="95">
        <v>930</v>
      </c>
      <c r="AM251" s="95">
        <v>93</v>
      </c>
      <c r="AN251" s="95">
        <v>1295</v>
      </c>
      <c r="AO251" s="95">
        <v>467</v>
      </c>
      <c r="AP251" s="95">
        <v>42702</v>
      </c>
      <c r="AQ251" s="95">
        <v>2205</v>
      </c>
      <c r="AR251" s="95">
        <v>41545</v>
      </c>
      <c r="AS251" s="95">
        <v>1861</v>
      </c>
      <c r="AT251" s="95">
        <v>10307</v>
      </c>
      <c r="AU251" s="95">
        <v>304</v>
      </c>
      <c r="AV251" s="95">
        <v>73940</v>
      </c>
      <c r="AW251" s="95">
        <v>3762</v>
      </c>
      <c r="AX251" s="95">
        <v>3133</v>
      </c>
      <c r="AY251" s="95">
        <v>469</v>
      </c>
      <c r="AZ251" s="95">
        <v>18252</v>
      </c>
      <c r="BA251" s="95">
        <v>973</v>
      </c>
      <c r="BB251" s="95">
        <v>21249</v>
      </c>
      <c r="BC251" s="95">
        <v>849</v>
      </c>
      <c r="BD251" s="95">
        <v>14996</v>
      </c>
      <c r="BE251" s="95">
        <v>270</v>
      </c>
      <c r="BF251" s="95">
        <v>6015</v>
      </c>
      <c r="BG251" s="95">
        <v>474</v>
      </c>
      <c r="BH251" s="95">
        <v>41031</v>
      </c>
      <c r="BI251" s="95">
        <v>2593</v>
      </c>
      <c r="BJ251" s="95">
        <v>39709</v>
      </c>
      <c r="BK251" s="95">
        <v>2382</v>
      </c>
      <c r="BL251" s="95">
        <v>1322</v>
      </c>
      <c r="BM251" s="95">
        <v>211</v>
      </c>
      <c r="BN251" s="95">
        <v>30499</v>
      </c>
      <c r="BO251" s="95">
        <v>1686</v>
      </c>
      <c r="BP251" s="95">
        <v>11628</v>
      </c>
      <c r="BQ251" s="95">
        <v>1070</v>
      </c>
      <c r="BR251" s="95">
        <v>4919</v>
      </c>
      <c r="BS251" s="95">
        <v>311</v>
      </c>
      <c r="BT251" s="95">
        <v>21145</v>
      </c>
      <c r="BU251" s="95">
        <v>982</v>
      </c>
      <c r="BV251" s="95">
        <v>47046</v>
      </c>
      <c r="BW251" s="95">
        <v>3067</v>
      </c>
      <c r="BX251" s="95">
        <v>16056</v>
      </c>
      <c r="BY251" s="95">
        <v>17</v>
      </c>
      <c r="BZ251" s="95">
        <v>6201</v>
      </c>
      <c r="CA251" s="95">
        <v>205</v>
      </c>
      <c r="CB251" s="95">
        <v>14944</v>
      </c>
      <c r="CC251" s="95">
        <v>777</v>
      </c>
      <c r="CD251" s="95">
        <v>5472</v>
      </c>
      <c r="CE251" s="95">
        <v>523</v>
      </c>
      <c r="CF251" s="95">
        <v>8444</v>
      </c>
      <c r="CG251" s="95">
        <v>935</v>
      </c>
      <c r="CH251" s="95">
        <v>10369</v>
      </c>
      <c r="CI251" s="95">
        <v>643</v>
      </c>
      <c r="CJ251" s="95">
        <v>10269</v>
      </c>
      <c r="CK251" s="95">
        <v>490</v>
      </c>
      <c r="CL251" s="95">
        <v>12492</v>
      </c>
      <c r="CM251" s="95">
        <v>476</v>
      </c>
      <c r="CN251" s="95">
        <v>16056</v>
      </c>
      <c r="CO251" s="95">
        <v>17</v>
      </c>
      <c r="CP251" s="95">
        <v>4066</v>
      </c>
      <c r="CQ251" s="95">
        <v>80181</v>
      </c>
      <c r="CR251" s="95">
        <v>62980</v>
      </c>
      <c r="CS251" s="95">
        <v>31177</v>
      </c>
      <c r="CT251" s="95">
        <v>76256</v>
      </c>
      <c r="CU251" s="95">
        <v>4273</v>
      </c>
      <c r="CV251" s="95">
        <v>1724</v>
      </c>
      <c r="CW251" s="95">
        <v>3374</v>
      </c>
      <c r="CX251" s="95">
        <v>1552</v>
      </c>
      <c r="CY251" s="95">
        <v>582</v>
      </c>
      <c r="CZ251" s="95">
        <v>96</v>
      </c>
      <c r="DA251" s="95">
        <v>224</v>
      </c>
      <c r="DB251" s="95">
        <v>40</v>
      </c>
      <c r="DC251" s="95">
        <v>93</v>
      </c>
      <c r="DD251" s="95">
        <v>36</v>
      </c>
      <c r="DE251" s="95">
        <v>2822</v>
      </c>
      <c r="DF251" s="95">
        <v>3919</v>
      </c>
      <c r="DG251" s="95">
        <v>7701</v>
      </c>
      <c r="DH251" s="95">
        <v>1042</v>
      </c>
      <c r="DI251" s="95">
        <v>4693</v>
      </c>
      <c r="DJ251" s="95">
        <v>2158</v>
      </c>
      <c r="DK251" s="95">
        <v>515</v>
      </c>
      <c r="DL251" s="95">
        <v>2115</v>
      </c>
      <c r="DM251" s="95">
        <v>2607</v>
      </c>
      <c r="DN251" s="95">
        <v>10615</v>
      </c>
      <c r="DO251" s="95">
        <v>2322</v>
      </c>
      <c r="DP251" s="95">
        <v>2247</v>
      </c>
      <c r="DQ251" s="95">
        <v>1686</v>
      </c>
      <c r="DR251" s="95">
        <v>1445</v>
      </c>
      <c r="DS251" s="95">
        <v>1056</v>
      </c>
      <c r="DT251" s="95">
        <v>2384</v>
      </c>
      <c r="DU251" s="95">
        <v>34495</v>
      </c>
      <c r="DV251" s="95">
        <v>19023</v>
      </c>
      <c r="DW251" s="95">
        <v>6684</v>
      </c>
      <c r="DX251" s="95">
        <v>2752</v>
      </c>
      <c r="DY251" s="95">
        <v>1039</v>
      </c>
      <c r="DZ251" s="95">
        <v>6286</v>
      </c>
      <c r="EA251" s="95">
        <v>602</v>
      </c>
      <c r="EB251" s="95">
        <v>4574</v>
      </c>
      <c r="EC251" s="95">
        <v>6434</v>
      </c>
      <c r="ED251" s="95">
        <v>1137</v>
      </c>
      <c r="EE251" s="95">
        <v>4356</v>
      </c>
      <c r="EF251" s="95">
        <v>10022</v>
      </c>
      <c r="EG251" s="95">
        <v>77219</v>
      </c>
      <c r="EH251" s="95">
        <v>7250</v>
      </c>
      <c r="EI251" s="95">
        <v>27394</v>
      </c>
      <c r="EJ251" s="95">
        <v>7101</v>
      </c>
      <c r="EK251" s="95">
        <v>1016</v>
      </c>
      <c r="EL251" s="95">
        <v>820</v>
      </c>
      <c r="EM251" s="95">
        <v>727</v>
      </c>
      <c r="EN251" s="95">
        <v>809</v>
      </c>
      <c r="EO251" s="95">
        <v>866</v>
      </c>
      <c r="EP251" s="95">
        <v>2054</v>
      </c>
      <c r="EQ251" s="95">
        <v>30195</v>
      </c>
      <c r="ER251" s="95">
        <v>34495</v>
      </c>
      <c r="ES251" s="95">
        <v>1659</v>
      </c>
      <c r="ET251" s="95">
        <v>8564</v>
      </c>
      <c r="EU251" s="95">
        <v>13064</v>
      </c>
      <c r="EV251" s="95">
        <v>11208</v>
      </c>
      <c r="EW251" s="95">
        <f t="shared" si="3"/>
        <v>32836</v>
      </c>
      <c r="EX251" s="95">
        <v>34495</v>
      </c>
      <c r="EZ251" s="95"/>
    </row>
    <row r="252" spans="1:156" x14ac:dyDescent="0.25">
      <c r="A252" s="97">
        <v>23</v>
      </c>
      <c r="B252" s="97" t="s">
        <v>545</v>
      </c>
      <c r="C252" s="97" t="s">
        <v>226</v>
      </c>
      <c r="D252" s="97" t="s">
        <v>226</v>
      </c>
      <c r="E252" s="97" t="s">
        <v>226</v>
      </c>
      <c r="F252" s="97" t="s">
        <v>226</v>
      </c>
      <c r="G252" s="97" t="s">
        <v>226</v>
      </c>
      <c r="H252" s="95">
        <v>83421</v>
      </c>
      <c r="I252" s="95">
        <v>4780</v>
      </c>
      <c r="J252" s="95">
        <v>14489</v>
      </c>
      <c r="K252" s="95">
        <v>1734</v>
      </c>
      <c r="L252" s="95">
        <v>9000</v>
      </c>
      <c r="M252" s="95">
        <v>1273</v>
      </c>
      <c r="N252" s="95">
        <v>39381</v>
      </c>
      <c r="O252" s="95">
        <v>2015</v>
      </c>
      <c r="P252" s="95">
        <v>29152</v>
      </c>
      <c r="Q252" s="95">
        <v>1008</v>
      </c>
      <c r="R252" s="95">
        <v>69360</v>
      </c>
      <c r="S252" s="95">
        <v>2910</v>
      </c>
      <c r="T252" s="95">
        <v>1776</v>
      </c>
      <c r="U252" s="95">
        <v>54</v>
      </c>
      <c r="V252" s="95">
        <v>201</v>
      </c>
      <c r="W252" s="95">
        <v>15</v>
      </c>
      <c r="X252" s="95">
        <v>3267</v>
      </c>
      <c r="Y252" s="95">
        <v>199</v>
      </c>
      <c r="Z252" s="95">
        <v>3151</v>
      </c>
      <c r="AA252" s="95">
        <v>751</v>
      </c>
      <c r="AB252" s="95">
        <v>5426</v>
      </c>
      <c r="AC252" s="95">
        <v>799</v>
      </c>
      <c r="AD252" s="95">
        <v>9299</v>
      </c>
      <c r="AE252" s="95">
        <v>1768</v>
      </c>
      <c r="AF252" s="95">
        <v>66339</v>
      </c>
      <c r="AG252" s="95">
        <v>2544</v>
      </c>
      <c r="AH252" s="95">
        <v>77292</v>
      </c>
      <c r="AI252" s="95">
        <v>3326</v>
      </c>
      <c r="AJ252" s="95">
        <v>6129</v>
      </c>
      <c r="AK252" s="95">
        <v>1454</v>
      </c>
      <c r="AL252" s="95">
        <v>2699</v>
      </c>
      <c r="AM252" s="95">
        <v>141</v>
      </c>
      <c r="AN252" s="95">
        <v>3430</v>
      </c>
      <c r="AO252" s="95">
        <v>1313</v>
      </c>
      <c r="AP252" s="95">
        <v>42154</v>
      </c>
      <c r="AQ252" s="95">
        <v>2733</v>
      </c>
      <c r="AR252" s="95">
        <v>41267</v>
      </c>
      <c r="AS252" s="95">
        <v>2047</v>
      </c>
      <c r="AT252" s="95">
        <v>10535</v>
      </c>
      <c r="AU252" s="95">
        <v>460</v>
      </c>
      <c r="AV252" s="95">
        <v>72886</v>
      </c>
      <c r="AW252" s="95">
        <v>4320</v>
      </c>
      <c r="AX252" s="95">
        <v>5195</v>
      </c>
      <c r="AY252" s="95">
        <v>877</v>
      </c>
      <c r="AZ252" s="95">
        <v>18310</v>
      </c>
      <c r="BA252" s="95">
        <v>1249</v>
      </c>
      <c r="BB252" s="95">
        <v>20802</v>
      </c>
      <c r="BC252" s="95">
        <v>869</v>
      </c>
      <c r="BD252" s="95">
        <v>11975</v>
      </c>
      <c r="BE252" s="95">
        <v>204</v>
      </c>
      <c r="BF252" s="95">
        <v>7827</v>
      </c>
      <c r="BG252" s="95">
        <v>892</v>
      </c>
      <c r="BH252" s="95">
        <v>37798</v>
      </c>
      <c r="BI252" s="95">
        <v>2964</v>
      </c>
      <c r="BJ252" s="95">
        <v>36446</v>
      </c>
      <c r="BK252" s="95">
        <v>2680</v>
      </c>
      <c r="BL252" s="95">
        <v>1352</v>
      </c>
      <c r="BM252" s="95">
        <v>284</v>
      </c>
      <c r="BN252" s="95">
        <v>27414</v>
      </c>
      <c r="BO252" s="95">
        <v>1817</v>
      </c>
      <c r="BP252" s="95">
        <v>11570</v>
      </c>
      <c r="BQ252" s="95">
        <v>1214</v>
      </c>
      <c r="BR252" s="95">
        <v>6641</v>
      </c>
      <c r="BS252" s="95">
        <v>825</v>
      </c>
      <c r="BT252" s="95">
        <v>21002</v>
      </c>
      <c r="BU252" s="95">
        <v>872</v>
      </c>
      <c r="BV252" s="95">
        <v>45625</v>
      </c>
      <c r="BW252" s="95">
        <v>3856</v>
      </c>
      <c r="BX252" s="95">
        <v>16794</v>
      </c>
      <c r="BY252" s="95">
        <v>52</v>
      </c>
      <c r="BZ252" s="95">
        <v>6050</v>
      </c>
      <c r="CA252" s="95">
        <v>184</v>
      </c>
      <c r="CB252" s="95">
        <v>14952</v>
      </c>
      <c r="CC252" s="95">
        <v>688</v>
      </c>
      <c r="CD252" s="95">
        <v>6137</v>
      </c>
      <c r="CE252" s="95">
        <v>709</v>
      </c>
      <c r="CF252" s="95">
        <v>8664</v>
      </c>
      <c r="CG252" s="95">
        <v>950</v>
      </c>
      <c r="CH252" s="95">
        <v>10257</v>
      </c>
      <c r="CI252" s="95">
        <v>913</v>
      </c>
      <c r="CJ252" s="95">
        <v>9152</v>
      </c>
      <c r="CK252" s="95">
        <v>633</v>
      </c>
      <c r="CL252" s="95">
        <v>11415</v>
      </c>
      <c r="CM252" s="95">
        <v>651</v>
      </c>
      <c r="CN252" s="95">
        <v>16794</v>
      </c>
      <c r="CO252" s="95">
        <v>52</v>
      </c>
      <c r="CP252" s="95">
        <v>4780</v>
      </c>
      <c r="CQ252" s="95">
        <v>78641</v>
      </c>
      <c r="CR252" s="95">
        <v>58687</v>
      </c>
      <c r="CS252" s="95">
        <v>35153</v>
      </c>
      <c r="CT252" s="95">
        <v>69410</v>
      </c>
      <c r="CU252" s="95">
        <v>9997</v>
      </c>
      <c r="CV252" s="95">
        <v>4852</v>
      </c>
      <c r="CW252" s="95">
        <v>6003</v>
      </c>
      <c r="CX252" s="95">
        <v>2610</v>
      </c>
      <c r="CY252" s="95">
        <v>850</v>
      </c>
      <c r="CZ252" s="95">
        <v>249</v>
      </c>
      <c r="DA252" s="95">
        <v>2383</v>
      </c>
      <c r="DB252" s="95">
        <v>1637</v>
      </c>
      <c r="DC252" s="95">
        <v>761</v>
      </c>
      <c r="DD252" s="95">
        <v>356</v>
      </c>
      <c r="DE252" s="95">
        <v>2159</v>
      </c>
      <c r="DF252" s="95">
        <v>3140</v>
      </c>
      <c r="DG252" s="95">
        <v>8952</v>
      </c>
      <c r="DH252" s="95">
        <v>770</v>
      </c>
      <c r="DI252" s="95">
        <v>3994</v>
      </c>
      <c r="DJ252" s="95">
        <v>2125</v>
      </c>
      <c r="DK252" s="95">
        <v>450</v>
      </c>
      <c r="DL252" s="95">
        <v>1536</v>
      </c>
      <c r="DM252" s="95">
        <v>2425</v>
      </c>
      <c r="DN252" s="95">
        <v>10131</v>
      </c>
      <c r="DO252" s="95">
        <v>2436</v>
      </c>
      <c r="DP252" s="95">
        <v>1909</v>
      </c>
      <c r="DQ252" s="95">
        <v>1234</v>
      </c>
      <c r="DR252" s="95">
        <v>1495</v>
      </c>
      <c r="DS252" s="95">
        <v>1113</v>
      </c>
      <c r="DT252" s="95">
        <v>3487</v>
      </c>
      <c r="DU252" s="95">
        <v>34320</v>
      </c>
      <c r="DV252" s="95">
        <v>17206</v>
      </c>
      <c r="DW252" s="95">
        <v>5955</v>
      </c>
      <c r="DX252" s="95">
        <v>3065</v>
      </c>
      <c r="DY252" s="95">
        <v>1442</v>
      </c>
      <c r="DZ252" s="95">
        <v>6359</v>
      </c>
      <c r="EA252" s="95">
        <v>542</v>
      </c>
      <c r="EB252" s="95">
        <v>4847</v>
      </c>
      <c r="EC252" s="95">
        <v>7690</v>
      </c>
      <c r="ED252" s="95">
        <v>1230</v>
      </c>
      <c r="EE252" s="95">
        <v>5189</v>
      </c>
      <c r="EF252" s="95">
        <v>9982</v>
      </c>
      <c r="EG252" s="95">
        <v>74651</v>
      </c>
      <c r="EH252" s="95">
        <v>8813</v>
      </c>
      <c r="EI252" s="95">
        <v>27019</v>
      </c>
      <c r="EJ252" s="95">
        <v>7301</v>
      </c>
      <c r="EK252" s="95">
        <v>1322</v>
      </c>
      <c r="EL252" s="95">
        <v>726</v>
      </c>
      <c r="EM252" s="95">
        <v>988</v>
      </c>
      <c r="EN252" s="95">
        <v>753</v>
      </c>
      <c r="EO252" s="95">
        <v>476</v>
      </c>
      <c r="EP252" s="95">
        <v>2332</v>
      </c>
      <c r="EQ252" s="95">
        <v>29435</v>
      </c>
      <c r="ER252" s="95">
        <v>34320</v>
      </c>
      <c r="ES252" s="95">
        <v>1911</v>
      </c>
      <c r="ET252" s="95">
        <v>10144</v>
      </c>
      <c r="EU252" s="95">
        <v>12770</v>
      </c>
      <c r="EV252" s="95">
        <v>9495</v>
      </c>
      <c r="EW252" s="95">
        <f t="shared" si="3"/>
        <v>32409</v>
      </c>
      <c r="EX252" s="95">
        <v>34320</v>
      </c>
      <c r="EZ252" s="95"/>
    </row>
    <row r="253" spans="1:156" x14ac:dyDescent="0.25">
      <c r="A253" s="97">
        <v>24</v>
      </c>
      <c r="B253" s="97" t="s">
        <v>545</v>
      </c>
      <c r="C253" s="97" t="s">
        <v>226</v>
      </c>
      <c r="D253" s="97" t="s">
        <v>226</v>
      </c>
      <c r="E253" s="97" t="s">
        <v>226</v>
      </c>
      <c r="F253" s="97" t="s">
        <v>226</v>
      </c>
      <c r="G253" s="97" t="s">
        <v>226</v>
      </c>
      <c r="H253" s="95">
        <v>84020</v>
      </c>
      <c r="I253" s="95">
        <v>3485</v>
      </c>
      <c r="J253" s="95">
        <v>7769</v>
      </c>
      <c r="K253" s="95">
        <v>870</v>
      </c>
      <c r="L253" s="95">
        <v>4489</v>
      </c>
      <c r="M253" s="95">
        <v>298</v>
      </c>
      <c r="N253" s="95">
        <v>30289</v>
      </c>
      <c r="O253" s="95">
        <v>1682</v>
      </c>
      <c r="P253" s="95">
        <v>45696</v>
      </c>
      <c r="Q253" s="95">
        <v>933</v>
      </c>
      <c r="R253" s="95">
        <v>71030</v>
      </c>
      <c r="S253" s="95">
        <v>2188</v>
      </c>
      <c r="T253" s="95">
        <v>2757</v>
      </c>
      <c r="U253" s="95">
        <v>380</v>
      </c>
      <c r="V253" s="95">
        <v>117</v>
      </c>
      <c r="W253" s="95">
        <v>0</v>
      </c>
      <c r="X253" s="95">
        <v>3849</v>
      </c>
      <c r="Y253" s="95">
        <v>105</v>
      </c>
      <c r="Z253" s="95">
        <v>1723</v>
      </c>
      <c r="AA253" s="95">
        <v>395</v>
      </c>
      <c r="AB253" s="95">
        <v>4544</v>
      </c>
      <c r="AC253" s="95">
        <v>417</v>
      </c>
      <c r="AD253" s="95">
        <v>4850</v>
      </c>
      <c r="AE253" s="95">
        <v>842</v>
      </c>
      <c r="AF253" s="95">
        <v>69306</v>
      </c>
      <c r="AG253" s="95">
        <v>2054</v>
      </c>
      <c r="AH253" s="95">
        <v>76736</v>
      </c>
      <c r="AI253" s="95">
        <v>2517</v>
      </c>
      <c r="AJ253" s="95">
        <v>7284</v>
      </c>
      <c r="AK253" s="95">
        <v>968</v>
      </c>
      <c r="AL253" s="95">
        <v>4231</v>
      </c>
      <c r="AM253" s="95">
        <v>421</v>
      </c>
      <c r="AN253" s="95">
        <v>3053</v>
      </c>
      <c r="AO253" s="95">
        <v>547</v>
      </c>
      <c r="AP253" s="95">
        <v>41986</v>
      </c>
      <c r="AQ253" s="95">
        <v>2074</v>
      </c>
      <c r="AR253" s="95">
        <v>42034</v>
      </c>
      <c r="AS253" s="95">
        <v>1411</v>
      </c>
      <c r="AT253" s="95">
        <v>7992</v>
      </c>
      <c r="AU253" s="95">
        <v>222</v>
      </c>
      <c r="AV253" s="95">
        <v>76028</v>
      </c>
      <c r="AW253" s="95">
        <v>3263</v>
      </c>
      <c r="AX253" s="95">
        <v>2365</v>
      </c>
      <c r="AY253" s="95">
        <v>615</v>
      </c>
      <c r="AZ253" s="95">
        <v>11791</v>
      </c>
      <c r="BA253" s="95">
        <v>911</v>
      </c>
      <c r="BB253" s="95">
        <v>16035</v>
      </c>
      <c r="BC253" s="95">
        <v>572</v>
      </c>
      <c r="BD253" s="95">
        <v>25091</v>
      </c>
      <c r="BE253" s="95">
        <v>578</v>
      </c>
      <c r="BF253" s="95">
        <v>6155</v>
      </c>
      <c r="BG253" s="95">
        <v>587</v>
      </c>
      <c r="BH253" s="95">
        <v>41963</v>
      </c>
      <c r="BI253" s="95">
        <v>2205</v>
      </c>
      <c r="BJ253" s="95">
        <v>40734</v>
      </c>
      <c r="BK253" s="95">
        <v>2005</v>
      </c>
      <c r="BL253" s="95">
        <v>1229</v>
      </c>
      <c r="BM253" s="95">
        <v>200</v>
      </c>
      <c r="BN253" s="95">
        <v>30291</v>
      </c>
      <c r="BO253" s="95">
        <v>1009</v>
      </c>
      <c r="BP253" s="95">
        <v>12653</v>
      </c>
      <c r="BQ253" s="95">
        <v>1253</v>
      </c>
      <c r="BR253" s="95">
        <v>5174</v>
      </c>
      <c r="BS253" s="95">
        <v>530</v>
      </c>
      <c r="BT253" s="95">
        <v>22954</v>
      </c>
      <c r="BU253" s="95">
        <v>617</v>
      </c>
      <c r="BV253" s="95">
        <v>48118</v>
      </c>
      <c r="BW253" s="95">
        <v>2792</v>
      </c>
      <c r="BX253" s="95">
        <v>12948</v>
      </c>
      <c r="BY253" s="95">
        <v>76</v>
      </c>
      <c r="BZ253" s="95">
        <v>6517</v>
      </c>
      <c r="CA253" s="95">
        <v>80</v>
      </c>
      <c r="CB253" s="95">
        <v>16437</v>
      </c>
      <c r="CC253" s="95">
        <v>537</v>
      </c>
      <c r="CD253" s="95">
        <v>5784</v>
      </c>
      <c r="CE253" s="95">
        <v>192</v>
      </c>
      <c r="CF253" s="95">
        <v>10171</v>
      </c>
      <c r="CG253" s="95">
        <v>954</v>
      </c>
      <c r="CH253" s="95">
        <v>11617</v>
      </c>
      <c r="CI253" s="95">
        <v>461</v>
      </c>
      <c r="CJ253" s="95">
        <v>9730</v>
      </c>
      <c r="CK253" s="95">
        <v>591</v>
      </c>
      <c r="CL253" s="95">
        <v>10816</v>
      </c>
      <c r="CM253" s="95">
        <v>594</v>
      </c>
      <c r="CN253" s="95">
        <v>12948</v>
      </c>
      <c r="CO253" s="95">
        <v>76</v>
      </c>
      <c r="CP253" s="95">
        <v>3485</v>
      </c>
      <c r="CQ253" s="95">
        <v>80535</v>
      </c>
      <c r="CR253" s="95">
        <v>68428</v>
      </c>
      <c r="CS253" s="95">
        <v>23352</v>
      </c>
      <c r="CT253" s="95">
        <v>69508</v>
      </c>
      <c r="CU253" s="95">
        <v>9387</v>
      </c>
      <c r="CV253" s="95">
        <v>2848</v>
      </c>
      <c r="CW253" s="95">
        <v>3211</v>
      </c>
      <c r="CX253" s="95">
        <v>727</v>
      </c>
      <c r="CY253" s="95">
        <v>1630</v>
      </c>
      <c r="CZ253" s="95">
        <v>377</v>
      </c>
      <c r="DA253" s="95">
        <v>2814</v>
      </c>
      <c r="DB253" s="95">
        <v>1077</v>
      </c>
      <c r="DC253" s="95">
        <v>1732</v>
      </c>
      <c r="DD253" s="95">
        <v>667</v>
      </c>
      <c r="DE253" s="95">
        <v>847</v>
      </c>
      <c r="DF253" s="95">
        <v>3299</v>
      </c>
      <c r="DG253" s="95">
        <v>3751</v>
      </c>
      <c r="DH253" s="95">
        <v>701</v>
      </c>
      <c r="DI253" s="95">
        <v>3651</v>
      </c>
      <c r="DJ253" s="95">
        <v>1127</v>
      </c>
      <c r="DK253" s="95">
        <v>455</v>
      </c>
      <c r="DL253" s="95">
        <v>1521</v>
      </c>
      <c r="DM253" s="95">
        <v>3063</v>
      </c>
      <c r="DN253" s="95">
        <v>20627</v>
      </c>
      <c r="DO253" s="95">
        <v>2668</v>
      </c>
      <c r="DP253" s="95">
        <v>1536</v>
      </c>
      <c r="DQ253" s="95">
        <v>1437</v>
      </c>
      <c r="DR253" s="95">
        <v>880</v>
      </c>
      <c r="DS253" s="95">
        <v>512</v>
      </c>
      <c r="DT253" s="95">
        <v>1576</v>
      </c>
      <c r="DU253" s="95">
        <v>33098</v>
      </c>
      <c r="DV253" s="95">
        <v>18761</v>
      </c>
      <c r="DW253" s="95">
        <v>8031</v>
      </c>
      <c r="DX253" s="95">
        <v>2413</v>
      </c>
      <c r="DY253" s="95">
        <v>950</v>
      </c>
      <c r="DZ253" s="95">
        <v>4776</v>
      </c>
      <c r="EA253" s="95">
        <v>502</v>
      </c>
      <c r="EB253" s="95">
        <v>3403</v>
      </c>
      <c r="EC253" s="95">
        <v>7148</v>
      </c>
      <c r="ED253" s="95">
        <v>835</v>
      </c>
      <c r="EE253" s="95">
        <v>4956</v>
      </c>
      <c r="EF253" s="95">
        <v>10921</v>
      </c>
      <c r="EG253" s="95">
        <v>72811</v>
      </c>
      <c r="EH253" s="95">
        <v>10503</v>
      </c>
      <c r="EI253" s="95">
        <v>26314</v>
      </c>
      <c r="EJ253" s="95">
        <v>6784</v>
      </c>
      <c r="EK253" s="95">
        <v>589</v>
      </c>
      <c r="EL253" s="95">
        <v>984</v>
      </c>
      <c r="EM253" s="95">
        <v>917</v>
      </c>
      <c r="EN253" s="95">
        <v>667</v>
      </c>
      <c r="EO253" s="95">
        <v>803</v>
      </c>
      <c r="EP253" s="95">
        <v>2315</v>
      </c>
      <c r="EQ253" s="95">
        <v>30584</v>
      </c>
      <c r="ER253" s="95">
        <v>33098</v>
      </c>
      <c r="ES253" s="95">
        <v>1513</v>
      </c>
      <c r="ET253" s="95">
        <v>8537</v>
      </c>
      <c r="EU253" s="95">
        <v>15055</v>
      </c>
      <c r="EV253" s="95">
        <v>7993</v>
      </c>
      <c r="EW253" s="95">
        <f t="shared" si="3"/>
        <v>31585</v>
      </c>
      <c r="EX253" s="95">
        <v>33098</v>
      </c>
      <c r="EZ253" s="95"/>
    </row>
    <row r="254" spans="1:156" x14ac:dyDescent="0.25">
      <c r="A254" s="97">
        <v>25</v>
      </c>
      <c r="B254" s="97" t="s">
        <v>545</v>
      </c>
      <c r="C254" s="97" t="s">
        <v>226</v>
      </c>
      <c r="D254" s="97" t="s">
        <v>226</v>
      </c>
      <c r="E254" s="97" t="s">
        <v>226</v>
      </c>
      <c r="F254" s="97" t="s">
        <v>226</v>
      </c>
      <c r="G254" s="97" t="s">
        <v>226</v>
      </c>
      <c r="H254" s="95">
        <v>84618</v>
      </c>
      <c r="I254" s="95">
        <v>3652</v>
      </c>
      <c r="J254" s="95">
        <v>12307</v>
      </c>
      <c r="K254" s="95">
        <v>895</v>
      </c>
      <c r="L254" s="95">
        <v>8742</v>
      </c>
      <c r="M254" s="95">
        <v>609</v>
      </c>
      <c r="N254" s="95">
        <v>29336</v>
      </c>
      <c r="O254" s="95">
        <v>2106</v>
      </c>
      <c r="P254" s="95">
        <v>42089</v>
      </c>
      <c r="Q254" s="95">
        <v>648</v>
      </c>
      <c r="R254" s="95">
        <v>62112</v>
      </c>
      <c r="S254" s="95">
        <v>1775</v>
      </c>
      <c r="T254" s="95">
        <v>8953</v>
      </c>
      <c r="U254" s="95">
        <v>871</v>
      </c>
      <c r="V254" s="95">
        <v>151</v>
      </c>
      <c r="W254" s="95">
        <v>16</v>
      </c>
      <c r="X254" s="95">
        <v>6496</v>
      </c>
      <c r="Y254" s="95">
        <v>527</v>
      </c>
      <c r="Z254" s="95">
        <v>1904</v>
      </c>
      <c r="AA254" s="95">
        <v>190</v>
      </c>
      <c r="AB254" s="95">
        <v>4886</v>
      </c>
      <c r="AC254" s="95">
        <v>273</v>
      </c>
      <c r="AD254" s="95">
        <v>4998</v>
      </c>
      <c r="AE254" s="95">
        <v>464</v>
      </c>
      <c r="AF254" s="95">
        <v>59971</v>
      </c>
      <c r="AG254" s="95">
        <v>1547</v>
      </c>
      <c r="AH254" s="95">
        <v>72808</v>
      </c>
      <c r="AI254" s="95">
        <v>2615</v>
      </c>
      <c r="AJ254" s="95">
        <v>11810</v>
      </c>
      <c r="AK254" s="95">
        <v>1037</v>
      </c>
      <c r="AL254" s="95">
        <v>6834</v>
      </c>
      <c r="AM254" s="95">
        <v>603</v>
      </c>
      <c r="AN254" s="95">
        <v>4976</v>
      </c>
      <c r="AO254" s="95">
        <v>434</v>
      </c>
      <c r="AP254" s="95">
        <v>40486</v>
      </c>
      <c r="AQ254" s="95">
        <v>1525</v>
      </c>
      <c r="AR254" s="95">
        <v>44132</v>
      </c>
      <c r="AS254" s="95">
        <v>2127</v>
      </c>
      <c r="AT254" s="95">
        <v>8726</v>
      </c>
      <c r="AU254" s="95">
        <v>282</v>
      </c>
      <c r="AV254" s="95">
        <v>75892</v>
      </c>
      <c r="AW254" s="95">
        <v>3370</v>
      </c>
      <c r="AX254" s="95">
        <v>3228</v>
      </c>
      <c r="AY254" s="95">
        <v>329</v>
      </c>
      <c r="AZ254" s="95">
        <v>10296</v>
      </c>
      <c r="BA254" s="95">
        <v>785</v>
      </c>
      <c r="BB254" s="95">
        <v>14266</v>
      </c>
      <c r="BC254" s="95">
        <v>754</v>
      </c>
      <c r="BD254" s="95">
        <v>28265</v>
      </c>
      <c r="BE254" s="95">
        <v>374</v>
      </c>
      <c r="BF254" s="95">
        <v>7092</v>
      </c>
      <c r="BG254" s="95">
        <v>607</v>
      </c>
      <c r="BH254" s="95">
        <v>43647</v>
      </c>
      <c r="BI254" s="95">
        <v>2070</v>
      </c>
      <c r="BJ254" s="95">
        <v>41842</v>
      </c>
      <c r="BK254" s="95">
        <v>1869</v>
      </c>
      <c r="BL254" s="95">
        <v>1805</v>
      </c>
      <c r="BM254" s="95">
        <v>201</v>
      </c>
      <c r="BN254" s="95">
        <v>29971</v>
      </c>
      <c r="BO254" s="95">
        <v>1163</v>
      </c>
      <c r="BP254" s="95">
        <v>14401</v>
      </c>
      <c r="BQ254" s="95">
        <v>899</v>
      </c>
      <c r="BR254" s="95">
        <v>6367</v>
      </c>
      <c r="BS254" s="95">
        <v>615</v>
      </c>
      <c r="BT254" s="95">
        <v>20846</v>
      </c>
      <c r="BU254" s="95">
        <v>924</v>
      </c>
      <c r="BV254" s="95">
        <v>50739</v>
      </c>
      <c r="BW254" s="95">
        <v>2677</v>
      </c>
      <c r="BX254" s="95">
        <v>13033</v>
      </c>
      <c r="BY254" s="95">
        <v>51</v>
      </c>
      <c r="BZ254" s="95">
        <v>6424</v>
      </c>
      <c r="CA254" s="95">
        <v>149</v>
      </c>
      <c r="CB254" s="95">
        <v>14422</v>
      </c>
      <c r="CC254" s="95">
        <v>775</v>
      </c>
      <c r="CD254" s="95">
        <v>7717</v>
      </c>
      <c r="CE254" s="95">
        <v>486</v>
      </c>
      <c r="CF254" s="95">
        <v>12104</v>
      </c>
      <c r="CG254" s="95">
        <v>1040</v>
      </c>
      <c r="CH254" s="95">
        <v>12372</v>
      </c>
      <c r="CI254" s="95">
        <v>369</v>
      </c>
      <c r="CJ254" s="95">
        <v>8565</v>
      </c>
      <c r="CK254" s="95">
        <v>418</v>
      </c>
      <c r="CL254" s="95">
        <v>9981</v>
      </c>
      <c r="CM254" s="95">
        <v>364</v>
      </c>
      <c r="CN254" s="95">
        <v>13033</v>
      </c>
      <c r="CO254" s="95">
        <v>51</v>
      </c>
      <c r="CP254" s="95">
        <v>3652</v>
      </c>
      <c r="CQ254" s="95">
        <v>80966</v>
      </c>
      <c r="CR254" s="95">
        <v>66711</v>
      </c>
      <c r="CS254" s="95">
        <v>26571</v>
      </c>
      <c r="CT254" s="95">
        <v>66526</v>
      </c>
      <c r="CU254" s="95">
        <v>14213</v>
      </c>
      <c r="CV254" s="95">
        <v>4890</v>
      </c>
      <c r="CW254" s="95">
        <v>2919</v>
      </c>
      <c r="CX254" s="95">
        <v>1000</v>
      </c>
      <c r="CY254" s="95">
        <v>2435</v>
      </c>
      <c r="CZ254" s="95">
        <v>375</v>
      </c>
      <c r="DA254" s="95">
        <v>4236</v>
      </c>
      <c r="DB254" s="95">
        <v>1760</v>
      </c>
      <c r="DC254" s="95">
        <v>4623</v>
      </c>
      <c r="DD254" s="95">
        <v>1755</v>
      </c>
      <c r="DE254" s="95">
        <v>139</v>
      </c>
      <c r="DF254" s="95">
        <v>1859</v>
      </c>
      <c r="DG254" s="95">
        <v>3870</v>
      </c>
      <c r="DH254" s="95">
        <v>726</v>
      </c>
      <c r="DI254" s="95">
        <v>4004</v>
      </c>
      <c r="DJ254" s="95">
        <v>1498</v>
      </c>
      <c r="DK254" s="95">
        <v>699</v>
      </c>
      <c r="DL254" s="95">
        <v>1652</v>
      </c>
      <c r="DM254" s="95">
        <v>3893</v>
      </c>
      <c r="DN254" s="95">
        <v>21959</v>
      </c>
      <c r="DO254" s="95">
        <v>3141</v>
      </c>
      <c r="DP254" s="95">
        <v>1693</v>
      </c>
      <c r="DQ254" s="95">
        <v>1092</v>
      </c>
      <c r="DR254" s="95">
        <v>1703</v>
      </c>
      <c r="DS254" s="95">
        <v>1326</v>
      </c>
      <c r="DT254" s="95">
        <v>3197</v>
      </c>
      <c r="DU254" s="95">
        <v>36166</v>
      </c>
      <c r="DV254" s="95">
        <v>16861</v>
      </c>
      <c r="DW254" s="95">
        <v>7005</v>
      </c>
      <c r="DX254" s="95">
        <v>2560</v>
      </c>
      <c r="DY254" s="95">
        <v>823</v>
      </c>
      <c r="DZ254" s="95">
        <v>6511</v>
      </c>
      <c r="EA254" s="95">
        <v>436</v>
      </c>
      <c r="EB254" s="95">
        <v>4784</v>
      </c>
      <c r="EC254" s="95">
        <v>10234</v>
      </c>
      <c r="ED254" s="95">
        <v>1336</v>
      </c>
      <c r="EE254" s="95">
        <v>6812</v>
      </c>
      <c r="EF254" s="95">
        <v>10539</v>
      </c>
      <c r="EG254" s="95">
        <v>70479</v>
      </c>
      <c r="EH254" s="95">
        <v>14735</v>
      </c>
      <c r="EI254" s="95">
        <v>23062</v>
      </c>
      <c r="EJ254" s="95">
        <v>13104</v>
      </c>
      <c r="EK254" s="95">
        <v>1918</v>
      </c>
      <c r="EL254" s="95">
        <v>1428</v>
      </c>
      <c r="EM254" s="95">
        <v>1682</v>
      </c>
      <c r="EN254" s="95">
        <v>1499</v>
      </c>
      <c r="EO254" s="95">
        <v>1543</v>
      </c>
      <c r="EP254" s="95">
        <v>4473</v>
      </c>
      <c r="EQ254" s="95">
        <v>32802</v>
      </c>
      <c r="ER254" s="95">
        <v>36166</v>
      </c>
      <c r="ES254" s="95">
        <v>3244</v>
      </c>
      <c r="ET254" s="95">
        <v>13316</v>
      </c>
      <c r="EU254" s="95">
        <v>13781</v>
      </c>
      <c r="EV254" s="95">
        <v>5825</v>
      </c>
      <c r="EW254" s="95">
        <f t="shared" si="3"/>
        <v>32922</v>
      </c>
      <c r="EX254" s="95">
        <v>36166</v>
      </c>
      <c r="EZ254" s="95"/>
    </row>
    <row r="255" spans="1:156" x14ac:dyDescent="0.25">
      <c r="A255" s="97">
        <v>26</v>
      </c>
      <c r="B255" s="97" t="s">
        <v>545</v>
      </c>
      <c r="C255" s="97" t="s">
        <v>226</v>
      </c>
      <c r="D255" s="97" t="s">
        <v>226</v>
      </c>
      <c r="E255" s="97" t="s">
        <v>226</v>
      </c>
      <c r="F255" s="97" t="s">
        <v>226</v>
      </c>
      <c r="G255" s="97" t="s">
        <v>226</v>
      </c>
      <c r="H255" s="95">
        <v>84063</v>
      </c>
      <c r="I255" s="95">
        <v>4176</v>
      </c>
      <c r="J255" s="95">
        <v>13020</v>
      </c>
      <c r="K255" s="95">
        <v>1333</v>
      </c>
      <c r="L255" s="95">
        <v>9074</v>
      </c>
      <c r="M255" s="95">
        <v>1045</v>
      </c>
      <c r="N255" s="95">
        <v>36129</v>
      </c>
      <c r="O255" s="95">
        <v>2039</v>
      </c>
      <c r="P255" s="95">
        <v>32083</v>
      </c>
      <c r="Q255" s="95">
        <v>762</v>
      </c>
      <c r="R255" s="95">
        <v>77920</v>
      </c>
      <c r="S255" s="95">
        <v>3610</v>
      </c>
      <c r="T255" s="95">
        <v>1031</v>
      </c>
      <c r="U255" s="95">
        <v>104</v>
      </c>
      <c r="V255" s="95">
        <v>236</v>
      </c>
      <c r="W255" s="95">
        <v>46</v>
      </c>
      <c r="X255" s="95">
        <v>1189</v>
      </c>
      <c r="Y255" s="95">
        <v>186</v>
      </c>
      <c r="Z255" s="95">
        <v>533</v>
      </c>
      <c r="AA255" s="95">
        <v>35</v>
      </c>
      <c r="AB255" s="95">
        <v>3151</v>
      </c>
      <c r="AC255" s="95">
        <v>195</v>
      </c>
      <c r="AD255" s="95">
        <v>2376</v>
      </c>
      <c r="AE255" s="95">
        <v>237</v>
      </c>
      <c r="AF255" s="95">
        <v>77100</v>
      </c>
      <c r="AG255" s="95">
        <v>3562</v>
      </c>
      <c r="AH255" s="95">
        <v>82155</v>
      </c>
      <c r="AI255" s="95">
        <v>3910</v>
      </c>
      <c r="AJ255" s="95">
        <v>1908</v>
      </c>
      <c r="AK255" s="95">
        <v>266</v>
      </c>
      <c r="AL255" s="95">
        <v>985</v>
      </c>
      <c r="AM255" s="95">
        <v>18</v>
      </c>
      <c r="AN255" s="95">
        <v>923</v>
      </c>
      <c r="AO255" s="95">
        <v>248</v>
      </c>
      <c r="AP255" s="95">
        <v>42004</v>
      </c>
      <c r="AQ255" s="95">
        <v>2584</v>
      </c>
      <c r="AR255" s="95">
        <v>42059</v>
      </c>
      <c r="AS255" s="95">
        <v>1592</v>
      </c>
      <c r="AT255" s="95">
        <v>9417</v>
      </c>
      <c r="AU255" s="95">
        <v>163</v>
      </c>
      <c r="AV255" s="95">
        <v>74646</v>
      </c>
      <c r="AW255" s="95">
        <v>4013</v>
      </c>
      <c r="AX255" s="95">
        <v>3189</v>
      </c>
      <c r="AY255" s="95">
        <v>534</v>
      </c>
      <c r="AZ255" s="95">
        <v>15770</v>
      </c>
      <c r="BA255" s="95">
        <v>782</v>
      </c>
      <c r="BB255" s="95">
        <v>19790</v>
      </c>
      <c r="BC255" s="95">
        <v>943</v>
      </c>
      <c r="BD255" s="95">
        <v>15806</v>
      </c>
      <c r="BE255" s="95">
        <v>214</v>
      </c>
      <c r="BF255" s="95">
        <v>7603</v>
      </c>
      <c r="BG255" s="95">
        <v>586</v>
      </c>
      <c r="BH255" s="95">
        <v>41335</v>
      </c>
      <c r="BI255" s="95">
        <v>2603</v>
      </c>
      <c r="BJ255" s="95">
        <v>40240</v>
      </c>
      <c r="BK255" s="95">
        <v>2367</v>
      </c>
      <c r="BL255" s="95">
        <v>1095</v>
      </c>
      <c r="BM255" s="95">
        <v>236</v>
      </c>
      <c r="BN255" s="95">
        <v>28565</v>
      </c>
      <c r="BO255" s="95">
        <v>1582</v>
      </c>
      <c r="BP255" s="95">
        <v>15136</v>
      </c>
      <c r="BQ255" s="95">
        <v>1060</v>
      </c>
      <c r="BR255" s="95">
        <v>5237</v>
      </c>
      <c r="BS255" s="95">
        <v>547</v>
      </c>
      <c r="BT255" s="95">
        <v>18609</v>
      </c>
      <c r="BU255" s="95">
        <v>935</v>
      </c>
      <c r="BV255" s="95">
        <v>48938</v>
      </c>
      <c r="BW255" s="95">
        <v>3189</v>
      </c>
      <c r="BX255" s="95">
        <v>16516</v>
      </c>
      <c r="BY255" s="95">
        <v>52</v>
      </c>
      <c r="BZ255" s="95">
        <v>5070</v>
      </c>
      <c r="CA255" s="95">
        <v>246</v>
      </c>
      <c r="CB255" s="95">
        <v>13539</v>
      </c>
      <c r="CC255" s="95">
        <v>689</v>
      </c>
      <c r="CD255" s="95">
        <v>10899</v>
      </c>
      <c r="CE255" s="95">
        <v>768</v>
      </c>
      <c r="CF255" s="95">
        <v>8265</v>
      </c>
      <c r="CG255" s="95">
        <v>842</v>
      </c>
      <c r="CH255" s="95">
        <v>9287</v>
      </c>
      <c r="CI255" s="95">
        <v>545</v>
      </c>
      <c r="CJ255" s="95">
        <v>8952</v>
      </c>
      <c r="CK255" s="95">
        <v>475</v>
      </c>
      <c r="CL255" s="95">
        <v>11535</v>
      </c>
      <c r="CM255" s="95">
        <v>559</v>
      </c>
      <c r="CN255" s="95">
        <v>16516</v>
      </c>
      <c r="CO255" s="95">
        <v>52</v>
      </c>
      <c r="CP255" s="95">
        <v>4176</v>
      </c>
      <c r="CQ255" s="95">
        <v>79887</v>
      </c>
      <c r="CR255" s="95">
        <v>64079</v>
      </c>
      <c r="CS255" s="95">
        <v>29766</v>
      </c>
      <c r="CT255" s="95">
        <v>77781</v>
      </c>
      <c r="CU255" s="95">
        <v>3327</v>
      </c>
      <c r="CV255" s="95">
        <v>1309</v>
      </c>
      <c r="CW255" s="95">
        <v>1145</v>
      </c>
      <c r="CX255" s="95">
        <v>358</v>
      </c>
      <c r="CY255" s="95">
        <v>1215</v>
      </c>
      <c r="CZ255" s="95">
        <v>594</v>
      </c>
      <c r="DA255" s="95">
        <v>746</v>
      </c>
      <c r="DB255" s="95">
        <v>300</v>
      </c>
      <c r="DC255" s="95">
        <v>221</v>
      </c>
      <c r="DD255" s="95">
        <v>57</v>
      </c>
      <c r="DE255" s="95">
        <v>1963</v>
      </c>
      <c r="DF255" s="95">
        <v>2813</v>
      </c>
      <c r="DG255" s="95">
        <v>7711</v>
      </c>
      <c r="DH255" s="95">
        <v>1777</v>
      </c>
      <c r="DI255" s="95">
        <v>5223</v>
      </c>
      <c r="DJ255" s="95">
        <v>1905</v>
      </c>
      <c r="DK255" s="95">
        <v>477</v>
      </c>
      <c r="DL255" s="95">
        <v>1755</v>
      </c>
      <c r="DM255" s="95">
        <v>2350</v>
      </c>
      <c r="DN255" s="95">
        <v>13445</v>
      </c>
      <c r="DO255" s="95">
        <v>2850</v>
      </c>
      <c r="DP255" s="95">
        <v>1968</v>
      </c>
      <c r="DQ255" s="95">
        <v>1331</v>
      </c>
      <c r="DR255" s="95">
        <v>1131</v>
      </c>
      <c r="DS255" s="95">
        <v>623</v>
      </c>
      <c r="DT255" s="95">
        <v>2219</v>
      </c>
      <c r="DU255" s="95">
        <v>35252</v>
      </c>
      <c r="DV255" s="95">
        <v>16686</v>
      </c>
      <c r="DW255" s="95">
        <v>5467</v>
      </c>
      <c r="DX255" s="95">
        <v>2938</v>
      </c>
      <c r="DY255" s="95">
        <v>859</v>
      </c>
      <c r="DZ255" s="95">
        <v>7285</v>
      </c>
      <c r="EA255" s="95">
        <v>437</v>
      </c>
      <c r="EB255" s="95">
        <v>5725</v>
      </c>
      <c r="EC255" s="95">
        <v>8343</v>
      </c>
      <c r="ED255" s="95">
        <v>852</v>
      </c>
      <c r="EE255" s="95">
        <v>5886</v>
      </c>
      <c r="EF255" s="95">
        <v>8087</v>
      </c>
      <c r="EG255" s="95">
        <v>73865</v>
      </c>
      <c r="EH255" s="95">
        <v>10520</v>
      </c>
      <c r="EI255" s="95">
        <v>26384</v>
      </c>
      <c r="EJ255" s="95">
        <v>8868</v>
      </c>
      <c r="EK255" s="95">
        <v>1536</v>
      </c>
      <c r="EL255" s="95">
        <v>1038</v>
      </c>
      <c r="EM255" s="95">
        <v>978</v>
      </c>
      <c r="EN255" s="95">
        <v>894</v>
      </c>
      <c r="EO255" s="95">
        <v>617</v>
      </c>
      <c r="EP255" s="95">
        <v>3130</v>
      </c>
      <c r="EQ255" s="95">
        <v>31257</v>
      </c>
      <c r="ER255" s="95">
        <v>35252</v>
      </c>
      <c r="ES255" s="95">
        <v>2082</v>
      </c>
      <c r="ET255" s="95">
        <v>10438</v>
      </c>
      <c r="EU255" s="95">
        <v>13502</v>
      </c>
      <c r="EV255" s="95">
        <v>9230</v>
      </c>
      <c r="EW255" s="95">
        <f t="shared" si="3"/>
        <v>33170</v>
      </c>
      <c r="EX255" s="95">
        <v>35252</v>
      </c>
      <c r="EZ255" s="95"/>
    </row>
    <row r="256" spans="1:156" x14ac:dyDescent="0.25">
      <c r="A256" s="97">
        <v>27</v>
      </c>
      <c r="B256" s="97" t="s">
        <v>545</v>
      </c>
      <c r="C256" s="97" t="s">
        <v>226</v>
      </c>
      <c r="D256" s="97" t="s">
        <v>226</v>
      </c>
      <c r="E256" s="97" t="s">
        <v>226</v>
      </c>
      <c r="F256" s="97" t="s">
        <v>226</v>
      </c>
      <c r="G256" s="97" t="s">
        <v>226</v>
      </c>
      <c r="H256" s="95">
        <v>86471</v>
      </c>
      <c r="I256" s="95">
        <v>3658</v>
      </c>
      <c r="J256" s="95">
        <v>6810</v>
      </c>
      <c r="K256" s="95">
        <v>406</v>
      </c>
      <c r="L256" s="95">
        <v>4332</v>
      </c>
      <c r="M256" s="95">
        <v>251</v>
      </c>
      <c r="N256" s="95">
        <v>33245</v>
      </c>
      <c r="O256" s="95">
        <v>1942</v>
      </c>
      <c r="P256" s="95">
        <v>45982</v>
      </c>
      <c r="Q256" s="95">
        <v>1310</v>
      </c>
      <c r="R256" s="95">
        <v>80401</v>
      </c>
      <c r="S256" s="95">
        <v>3290</v>
      </c>
      <c r="T256" s="95">
        <v>650</v>
      </c>
      <c r="U256" s="95">
        <v>15</v>
      </c>
      <c r="V256" s="95">
        <v>171</v>
      </c>
      <c r="W256" s="95">
        <v>125</v>
      </c>
      <c r="X256" s="95">
        <v>651</v>
      </c>
      <c r="Y256" s="95">
        <v>63</v>
      </c>
      <c r="Z256" s="95">
        <v>1075</v>
      </c>
      <c r="AA256" s="95">
        <v>68</v>
      </c>
      <c r="AB256" s="95">
        <v>3519</v>
      </c>
      <c r="AC256" s="95">
        <v>97</v>
      </c>
      <c r="AD256" s="95">
        <v>2194</v>
      </c>
      <c r="AE256" s="95">
        <v>149</v>
      </c>
      <c r="AF256" s="95">
        <v>79513</v>
      </c>
      <c r="AG256" s="95">
        <v>3202</v>
      </c>
      <c r="AH256" s="95">
        <v>85085</v>
      </c>
      <c r="AI256" s="95">
        <v>3523</v>
      </c>
      <c r="AJ256" s="95">
        <v>1386</v>
      </c>
      <c r="AK256" s="95">
        <v>135</v>
      </c>
      <c r="AL256" s="95">
        <v>851</v>
      </c>
      <c r="AM256" s="95">
        <v>24</v>
      </c>
      <c r="AN256" s="95">
        <v>535</v>
      </c>
      <c r="AO256" s="95">
        <v>111</v>
      </c>
      <c r="AP256" s="95">
        <v>44585</v>
      </c>
      <c r="AQ256" s="95">
        <v>2022</v>
      </c>
      <c r="AR256" s="95">
        <v>41886</v>
      </c>
      <c r="AS256" s="95">
        <v>1636</v>
      </c>
      <c r="AT256" s="95">
        <v>8677</v>
      </c>
      <c r="AU256" s="95">
        <v>147</v>
      </c>
      <c r="AV256" s="95">
        <v>77794</v>
      </c>
      <c r="AW256" s="95">
        <v>3511</v>
      </c>
      <c r="AX256" s="95">
        <v>2931</v>
      </c>
      <c r="AY256" s="95">
        <v>579</v>
      </c>
      <c r="AZ256" s="95">
        <v>17134</v>
      </c>
      <c r="BA256" s="95">
        <v>1186</v>
      </c>
      <c r="BB256" s="95">
        <v>21939</v>
      </c>
      <c r="BC256" s="95">
        <v>735</v>
      </c>
      <c r="BD256" s="95">
        <v>13766</v>
      </c>
      <c r="BE256" s="95">
        <v>270</v>
      </c>
      <c r="BF256" s="95">
        <v>7429</v>
      </c>
      <c r="BG256" s="95">
        <v>697</v>
      </c>
      <c r="BH256" s="95">
        <v>44704</v>
      </c>
      <c r="BI256" s="95">
        <v>2311</v>
      </c>
      <c r="BJ256" s="95">
        <v>43508</v>
      </c>
      <c r="BK256" s="95">
        <v>2054</v>
      </c>
      <c r="BL256" s="95">
        <v>1196</v>
      </c>
      <c r="BM256" s="95">
        <v>257</v>
      </c>
      <c r="BN256" s="95">
        <v>32356</v>
      </c>
      <c r="BO256" s="95">
        <v>1413</v>
      </c>
      <c r="BP256" s="95">
        <v>13773</v>
      </c>
      <c r="BQ256" s="95">
        <v>1107</v>
      </c>
      <c r="BR256" s="95">
        <v>6004</v>
      </c>
      <c r="BS256" s="95">
        <v>488</v>
      </c>
      <c r="BT256" s="95">
        <v>24029</v>
      </c>
      <c r="BU256" s="95">
        <v>610</v>
      </c>
      <c r="BV256" s="95">
        <v>52133</v>
      </c>
      <c r="BW256" s="95">
        <v>3008</v>
      </c>
      <c r="BX256" s="95">
        <v>10309</v>
      </c>
      <c r="BY256" s="95">
        <v>40</v>
      </c>
      <c r="BZ256" s="95">
        <v>6962</v>
      </c>
      <c r="CA256" s="95">
        <v>146</v>
      </c>
      <c r="CB256" s="95">
        <v>17067</v>
      </c>
      <c r="CC256" s="95">
        <v>464</v>
      </c>
      <c r="CD256" s="95">
        <v>6672</v>
      </c>
      <c r="CE256" s="95">
        <v>278</v>
      </c>
      <c r="CF256" s="95">
        <v>9137</v>
      </c>
      <c r="CG256" s="95">
        <v>617</v>
      </c>
      <c r="CH256" s="95">
        <v>12141</v>
      </c>
      <c r="CI256" s="95">
        <v>538</v>
      </c>
      <c r="CJ256" s="95">
        <v>12724</v>
      </c>
      <c r="CK256" s="95">
        <v>739</v>
      </c>
      <c r="CL256" s="95">
        <v>11459</v>
      </c>
      <c r="CM256" s="95">
        <v>836</v>
      </c>
      <c r="CN256" s="95">
        <v>10309</v>
      </c>
      <c r="CO256" s="95">
        <v>40</v>
      </c>
      <c r="CP256" s="95">
        <v>3658</v>
      </c>
      <c r="CQ256" s="95">
        <v>82813</v>
      </c>
      <c r="CR256" s="95">
        <v>70525</v>
      </c>
      <c r="CS256" s="95">
        <v>22859</v>
      </c>
      <c r="CT256" s="95">
        <v>78871</v>
      </c>
      <c r="CU256" s="95">
        <v>2391</v>
      </c>
      <c r="CV256" s="95">
        <v>727</v>
      </c>
      <c r="CW256" s="95">
        <v>1335</v>
      </c>
      <c r="CX256" s="95">
        <v>395</v>
      </c>
      <c r="CY256" s="95">
        <v>597</v>
      </c>
      <c r="CZ256" s="95">
        <v>191</v>
      </c>
      <c r="DA256" s="95">
        <v>262</v>
      </c>
      <c r="DB256" s="95">
        <v>112</v>
      </c>
      <c r="DC256" s="95">
        <v>197</v>
      </c>
      <c r="DD256" s="95">
        <v>29</v>
      </c>
      <c r="DE256" s="95">
        <v>646</v>
      </c>
      <c r="DF256" s="95">
        <v>6056</v>
      </c>
      <c r="DG256" s="95">
        <v>7688</v>
      </c>
      <c r="DH256" s="95">
        <v>1075</v>
      </c>
      <c r="DI256" s="95">
        <v>4782</v>
      </c>
      <c r="DJ256" s="95">
        <v>3541</v>
      </c>
      <c r="DK256" s="95">
        <v>322</v>
      </c>
      <c r="DL256" s="95">
        <v>2729</v>
      </c>
      <c r="DM256" s="95">
        <v>3694</v>
      </c>
      <c r="DN256" s="95">
        <v>9977</v>
      </c>
      <c r="DO256" s="95">
        <v>2916</v>
      </c>
      <c r="DP256" s="95">
        <v>2445</v>
      </c>
      <c r="DQ256" s="95">
        <v>1538</v>
      </c>
      <c r="DR256" s="95">
        <v>1074</v>
      </c>
      <c r="DS256" s="95">
        <v>630</v>
      </c>
      <c r="DT256" s="95">
        <v>1428</v>
      </c>
      <c r="DU256" s="95">
        <v>30494</v>
      </c>
      <c r="DV256" s="95">
        <v>18591</v>
      </c>
      <c r="DW256" s="95">
        <v>8035</v>
      </c>
      <c r="DX256" s="95">
        <v>2706</v>
      </c>
      <c r="DY256" s="95">
        <v>1079</v>
      </c>
      <c r="DZ256" s="95">
        <v>4225</v>
      </c>
      <c r="EA256" s="95">
        <v>351</v>
      </c>
      <c r="EB256" s="95">
        <v>2830</v>
      </c>
      <c r="EC256" s="95">
        <v>4972</v>
      </c>
      <c r="ED256" s="95">
        <v>1249</v>
      </c>
      <c r="EE256" s="95">
        <v>2543</v>
      </c>
      <c r="EF256" s="95">
        <v>11447</v>
      </c>
      <c r="EG256" s="95">
        <v>78835</v>
      </c>
      <c r="EH256" s="95">
        <v>7019</v>
      </c>
      <c r="EI256" s="95">
        <v>27156</v>
      </c>
      <c r="EJ256" s="95">
        <v>3338</v>
      </c>
      <c r="EK256" s="95">
        <v>691</v>
      </c>
      <c r="EL256" s="95">
        <v>375</v>
      </c>
      <c r="EM256" s="95">
        <v>311</v>
      </c>
      <c r="EN256" s="95">
        <v>496</v>
      </c>
      <c r="EO256" s="95">
        <v>263</v>
      </c>
      <c r="EP256" s="95">
        <v>897</v>
      </c>
      <c r="EQ256" s="95">
        <v>28656</v>
      </c>
      <c r="ER256" s="95">
        <v>30494</v>
      </c>
      <c r="ES256" s="95">
        <v>859</v>
      </c>
      <c r="ET256" s="95">
        <v>5069</v>
      </c>
      <c r="EU256" s="95">
        <v>12243</v>
      </c>
      <c r="EV256" s="95">
        <v>12323</v>
      </c>
      <c r="EW256" s="95">
        <f t="shared" si="3"/>
        <v>29635</v>
      </c>
      <c r="EX256" s="95">
        <v>30494</v>
      </c>
      <c r="EZ256" s="95"/>
    </row>
    <row r="257" spans="1:156" x14ac:dyDescent="0.25">
      <c r="A257" s="97">
        <v>28</v>
      </c>
      <c r="B257" s="97" t="s">
        <v>545</v>
      </c>
      <c r="C257" s="97" t="s">
        <v>226</v>
      </c>
      <c r="D257" s="97" t="s">
        <v>226</v>
      </c>
      <c r="E257" s="97" t="s">
        <v>226</v>
      </c>
      <c r="F257" s="97" t="s">
        <v>226</v>
      </c>
      <c r="G257" s="97" t="s">
        <v>226</v>
      </c>
      <c r="H257" s="95">
        <v>85438</v>
      </c>
      <c r="I257" s="95">
        <v>3642</v>
      </c>
      <c r="J257" s="95">
        <v>8953</v>
      </c>
      <c r="K257" s="95">
        <v>637</v>
      </c>
      <c r="L257" s="95">
        <v>5564</v>
      </c>
      <c r="M257" s="95">
        <v>545</v>
      </c>
      <c r="N257" s="95">
        <v>35913</v>
      </c>
      <c r="O257" s="95">
        <v>1893</v>
      </c>
      <c r="P257" s="95">
        <v>40161</v>
      </c>
      <c r="Q257" s="95">
        <v>1109</v>
      </c>
      <c r="R257" s="95">
        <v>78776</v>
      </c>
      <c r="S257" s="95">
        <v>3118</v>
      </c>
      <c r="T257" s="95">
        <v>611</v>
      </c>
      <c r="U257" s="95">
        <v>7</v>
      </c>
      <c r="V257" s="95">
        <v>285</v>
      </c>
      <c r="W257" s="95">
        <v>33</v>
      </c>
      <c r="X257" s="95">
        <v>1555</v>
      </c>
      <c r="Y257" s="95">
        <v>73</v>
      </c>
      <c r="Z257" s="95">
        <v>785</v>
      </c>
      <c r="AA257" s="95">
        <v>197</v>
      </c>
      <c r="AB257" s="95">
        <v>3415</v>
      </c>
      <c r="AC257" s="95">
        <v>214</v>
      </c>
      <c r="AD257" s="95">
        <v>2401</v>
      </c>
      <c r="AE257" s="95">
        <v>295</v>
      </c>
      <c r="AF257" s="95">
        <v>77844</v>
      </c>
      <c r="AG257" s="95">
        <v>3082</v>
      </c>
      <c r="AH257" s="95">
        <v>83381</v>
      </c>
      <c r="AI257" s="95">
        <v>3405</v>
      </c>
      <c r="AJ257" s="95">
        <v>2057</v>
      </c>
      <c r="AK257" s="95">
        <v>237</v>
      </c>
      <c r="AL257" s="95">
        <v>1203</v>
      </c>
      <c r="AM257" s="95">
        <v>60</v>
      </c>
      <c r="AN257" s="95">
        <v>854</v>
      </c>
      <c r="AO257" s="95">
        <v>177</v>
      </c>
      <c r="AP257" s="95">
        <v>43170</v>
      </c>
      <c r="AQ257" s="95">
        <v>2103</v>
      </c>
      <c r="AR257" s="95">
        <v>42268</v>
      </c>
      <c r="AS257" s="95">
        <v>1539</v>
      </c>
      <c r="AT257" s="95">
        <v>10068</v>
      </c>
      <c r="AU257" s="95">
        <v>449</v>
      </c>
      <c r="AV257" s="95">
        <v>75370</v>
      </c>
      <c r="AW257" s="95">
        <v>3193</v>
      </c>
      <c r="AX257" s="95">
        <v>3244</v>
      </c>
      <c r="AY257" s="95">
        <v>208</v>
      </c>
      <c r="AZ257" s="95">
        <v>18657</v>
      </c>
      <c r="BA257" s="95">
        <v>1271</v>
      </c>
      <c r="BB257" s="95">
        <v>22934</v>
      </c>
      <c r="BC257" s="95">
        <v>838</v>
      </c>
      <c r="BD257" s="95">
        <v>13682</v>
      </c>
      <c r="BE257" s="95">
        <v>299</v>
      </c>
      <c r="BF257" s="95">
        <v>7961</v>
      </c>
      <c r="BG257" s="95">
        <v>719</v>
      </c>
      <c r="BH257" s="95">
        <v>42718</v>
      </c>
      <c r="BI257" s="95">
        <v>2321</v>
      </c>
      <c r="BJ257" s="95">
        <v>40941</v>
      </c>
      <c r="BK257" s="95">
        <v>2234</v>
      </c>
      <c r="BL257" s="95">
        <v>1777</v>
      </c>
      <c r="BM257" s="95">
        <v>87</v>
      </c>
      <c r="BN257" s="95">
        <v>30779</v>
      </c>
      <c r="BO257" s="95">
        <v>1408</v>
      </c>
      <c r="BP257" s="95">
        <v>12826</v>
      </c>
      <c r="BQ257" s="95">
        <v>944</v>
      </c>
      <c r="BR257" s="95">
        <v>7074</v>
      </c>
      <c r="BS257" s="95">
        <v>688</v>
      </c>
      <c r="BT257" s="95">
        <v>20637</v>
      </c>
      <c r="BU257" s="95">
        <v>584</v>
      </c>
      <c r="BV257" s="95">
        <v>50679</v>
      </c>
      <c r="BW257" s="95">
        <v>3040</v>
      </c>
      <c r="BX257" s="95">
        <v>14122</v>
      </c>
      <c r="BY257" s="95">
        <v>18</v>
      </c>
      <c r="BZ257" s="95">
        <v>5896</v>
      </c>
      <c r="CA257" s="95">
        <v>152</v>
      </c>
      <c r="CB257" s="95">
        <v>14741</v>
      </c>
      <c r="CC257" s="95">
        <v>432</v>
      </c>
      <c r="CD257" s="95">
        <v>6284</v>
      </c>
      <c r="CE257" s="95">
        <v>442</v>
      </c>
      <c r="CF257" s="95">
        <v>9428</v>
      </c>
      <c r="CG257" s="95">
        <v>775</v>
      </c>
      <c r="CH257" s="95">
        <v>11543</v>
      </c>
      <c r="CI257" s="95">
        <v>694</v>
      </c>
      <c r="CJ257" s="95">
        <v>10854</v>
      </c>
      <c r="CK257" s="95">
        <v>605</v>
      </c>
      <c r="CL257" s="95">
        <v>12570</v>
      </c>
      <c r="CM257" s="95">
        <v>524</v>
      </c>
      <c r="CN257" s="95">
        <v>14122</v>
      </c>
      <c r="CO257" s="95">
        <v>18</v>
      </c>
      <c r="CP257" s="95">
        <v>3642</v>
      </c>
      <c r="CQ257" s="95">
        <v>81796</v>
      </c>
      <c r="CR257" s="95">
        <v>66405</v>
      </c>
      <c r="CS257" s="95">
        <v>27795</v>
      </c>
      <c r="CT257" s="95">
        <v>77926</v>
      </c>
      <c r="CU257" s="95">
        <v>3037</v>
      </c>
      <c r="CV257" s="95">
        <v>743</v>
      </c>
      <c r="CW257" s="95">
        <v>1341</v>
      </c>
      <c r="CX257" s="95">
        <v>317</v>
      </c>
      <c r="CY257" s="95">
        <v>575</v>
      </c>
      <c r="CZ257" s="95">
        <v>104</v>
      </c>
      <c r="DA257" s="95">
        <v>1003</v>
      </c>
      <c r="DB257" s="95">
        <v>295</v>
      </c>
      <c r="DC257" s="95">
        <v>118</v>
      </c>
      <c r="DD257" s="95">
        <v>27</v>
      </c>
      <c r="DE257" s="95">
        <v>460</v>
      </c>
      <c r="DF257" s="95">
        <v>5450</v>
      </c>
      <c r="DG257" s="95">
        <v>7320</v>
      </c>
      <c r="DH257" s="95">
        <v>898</v>
      </c>
      <c r="DI257" s="95">
        <v>4395</v>
      </c>
      <c r="DJ257" s="95">
        <v>2232</v>
      </c>
      <c r="DK257" s="95">
        <v>363</v>
      </c>
      <c r="DL257" s="95">
        <v>1986</v>
      </c>
      <c r="DM257" s="95">
        <v>3774</v>
      </c>
      <c r="DN257" s="95">
        <v>10291</v>
      </c>
      <c r="DO257" s="95">
        <v>2998</v>
      </c>
      <c r="DP257" s="95">
        <v>2488</v>
      </c>
      <c r="DQ257" s="95">
        <v>2185</v>
      </c>
      <c r="DR257" s="95">
        <v>1037</v>
      </c>
      <c r="DS257" s="95">
        <v>830</v>
      </c>
      <c r="DT257" s="95">
        <v>1877</v>
      </c>
      <c r="DU257" s="95">
        <v>32321</v>
      </c>
      <c r="DV257" s="95">
        <v>18433</v>
      </c>
      <c r="DW257" s="95">
        <v>6768</v>
      </c>
      <c r="DX257" s="95">
        <v>2575</v>
      </c>
      <c r="DY257" s="95">
        <v>969</v>
      </c>
      <c r="DZ257" s="95">
        <v>5077</v>
      </c>
      <c r="EA257" s="95">
        <v>617</v>
      </c>
      <c r="EB257" s="95">
        <v>3441</v>
      </c>
      <c r="EC257" s="95">
        <v>6236</v>
      </c>
      <c r="ED257" s="95">
        <v>993</v>
      </c>
      <c r="EE257" s="95">
        <v>4066</v>
      </c>
      <c r="EF257" s="95">
        <v>10155</v>
      </c>
      <c r="EG257" s="95">
        <v>76035</v>
      </c>
      <c r="EH257" s="95">
        <v>8822</v>
      </c>
      <c r="EI257" s="95">
        <v>27347</v>
      </c>
      <c r="EJ257" s="95">
        <v>4974</v>
      </c>
      <c r="EK257" s="95">
        <v>490</v>
      </c>
      <c r="EL257" s="95">
        <v>532</v>
      </c>
      <c r="EM257" s="95">
        <v>685</v>
      </c>
      <c r="EN257" s="95">
        <v>566</v>
      </c>
      <c r="EO257" s="95">
        <v>467</v>
      </c>
      <c r="EP257" s="95">
        <v>1923</v>
      </c>
      <c r="EQ257" s="95">
        <v>29524</v>
      </c>
      <c r="ER257" s="95">
        <v>32321</v>
      </c>
      <c r="ES257" s="95">
        <v>1264</v>
      </c>
      <c r="ET257" s="95">
        <v>7679</v>
      </c>
      <c r="EU257" s="95">
        <v>11452</v>
      </c>
      <c r="EV257" s="95">
        <v>11926</v>
      </c>
      <c r="EW257" s="95">
        <f t="shared" si="3"/>
        <v>31057</v>
      </c>
      <c r="EX257" s="95">
        <v>32321</v>
      </c>
      <c r="EZ257" s="95"/>
    </row>
    <row r="258" spans="1:156" x14ac:dyDescent="0.25">
      <c r="A258" s="97">
        <v>29</v>
      </c>
      <c r="B258" s="97" t="s">
        <v>545</v>
      </c>
      <c r="C258" s="97" t="s">
        <v>226</v>
      </c>
      <c r="D258" s="97" t="s">
        <v>226</v>
      </c>
      <c r="E258" s="97" t="s">
        <v>226</v>
      </c>
      <c r="F258" s="97" t="s">
        <v>226</v>
      </c>
      <c r="G258" s="97" t="s">
        <v>226</v>
      </c>
      <c r="H258" s="95">
        <v>86796</v>
      </c>
      <c r="I258" s="95">
        <v>4512</v>
      </c>
      <c r="J258" s="95">
        <v>8962</v>
      </c>
      <c r="K258" s="95">
        <v>713</v>
      </c>
      <c r="L258" s="95">
        <v>5835</v>
      </c>
      <c r="M258" s="95">
        <v>596</v>
      </c>
      <c r="N258" s="95">
        <v>34450</v>
      </c>
      <c r="O258" s="95">
        <v>2278</v>
      </c>
      <c r="P258" s="95">
        <v>43152</v>
      </c>
      <c r="Q258" s="95">
        <v>1521</v>
      </c>
      <c r="R258" s="95">
        <v>79118</v>
      </c>
      <c r="S258" s="95">
        <v>3420</v>
      </c>
      <c r="T258" s="95">
        <v>419</v>
      </c>
      <c r="U258" s="95">
        <v>10</v>
      </c>
      <c r="V258" s="95">
        <v>273</v>
      </c>
      <c r="W258" s="95">
        <v>0</v>
      </c>
      <c r="X258" s="95">
        <v>1142</v>
      </c>
      <c r="Y258" s="95">
        <v>241</v>
      </c>
      <c r="Z258" s="95">
        <v>1729</v>
      </c>
      <c r="AA258" s="95">
        <v>617</v>
      </c>
      <c r="AB258" s="95">
        <v>4115</v>
      </c>
      <c r="AC258" s="95">
        <v>224</v>
      </c>
      <c r="AD258" s="95">
        <v>3256</v>
      </c>
      <c r="AE258" s="95">
        <v>681</v>
      </c>
      <c r="AF258" s="95">
        <v>78738</v>
      </c>
      <c r="AG258" s="95">
        <v>3420</v>
      </c>
      <c r="AH258" s="95">
        <v>83781</v>
      </c>
      <c r="AI258" s="95">
        <v>3697</v>
      </c>
      <c r="AJ258" s="95">
        <v>3015</v>
      </c>
      <c r="AK258" s="95">
        <v>815</v>
      </c>
      <c r="AL258" s="95">
        <v>1369</v>
      </c>
      <c r="AM258" s="95">
        <v>108</v>
      </c>
      <c r="AN258" s="95">
        <v>1646</v>
      </c>
      <c r="AO258" s="95">
        <v>707</v>
      </c>
      <c r="AP258" s="95">
        <v>43698</v>
      </c>
      <c r="AQ258" s="95">
        <v>2403</v>
      </c>
      <c r="AR258" s="95">
        <v>43098</v>
      </c>
      <c r="AS258" s="95">
        <v>2109</v>
      </c>
      <c r="AT258" s="95">
        <v>9350</v>
      </c>
      <c r="AU258" s="95">
        <v>406</v>
      </c>
      <c r="AV258" s="95">
        <v>77446</v>
      </c>
      <c r="AW258" s="95">
        <v>4106</v>
      </c>
      <c r="AX258" s="95">
        <v>3648</v>
      </c>
      <c r="AY258" s="95">
        <v>909</v>
      </c>
      <c r="AZ258" s="95">
        <v>16995</v>
      </c>
      <c r="BA258" s="95">
        <v>799</v>
      </c>
      <c r="BB258" s="95">
        <v>19275</v>
      </c>
      <c r="BC258" s="95">
        <v>889</v>
      </c>
      <c r="BD258" s="95">
        <v>16813</v>
      </c>
      <c r="BE258" s="95">
        <v>393</v>
      </c>
      <c r="BF258" s="95">
        <v>7109</v>
      </c>
      <c r="BG258" s="95">
        <v>789</v>
      </c>
      <c r="BH258" s="95">
        <v>42907</v>
      </c>
      <c r="BI258" s="95">
        <v>2835</v>
      </c>
      <c r="BJ258" s="95">
        <v>41902</v>
      </c>
      <c r="BK258" s="95">
        <v>2627</v>
      </c>
      <c r="BL258" s="95">
        <v>1005</v>
      </c>
      <c r="BM258" s="95">
        <v>208</v>
      </c>
      <c r="BN258" s="95">
        <v>30756</v>
      </c>
      <c r="BO258" s="95">
        <v>1582</v>
      </c>
      <c r="BP258" s="95">
        <v>13623</v>
      </c>
      <c r="BQ258" s="95">
        <v>1541</v>
      </c>
      <c r="BR258" s="95">
        <v>5637</v>
      </c>
      <c r="BS258" s="95">
        <v>501</v>
      </c>
      <c r="BT258" s="95">
        <v>23719</v>
      </c>
      <c r="BU258" s="95">
        <v>862</v>
      </c>
      <c r="BV258" s="95">
        <v>50016</v>
      </c>
      <c r="BW258" s="95">
        <v>3624</v>
      </c>
      <c r="BX258" s="95">
        <v>13061</v>
      </c>
      <c r="BY258" s="95">
        <v>26</v>
      </c>
      <c r="BZ258" s="95">
        <v>7280</v>
      </c>
      <c r="CA258" s="95">
        <v>200</v>
      </c>
      <c r="CB258" s="95">
        <v>16439</v>
      </c>
      <c r="CC258" s="95">
        <v>662</v>
      </c>
      <c r="CD258" s="95">
        <v>6346</v>
      </c>
      <c r="CE258" s="95">
        <v>660</v>
      </c>
      <c r="CF258" s="95">
        <v>9289</v>
      </c>
      <c r="CG258" s="95">
        <v>581</v>
      </c>
      <c r="CH258" s="95">
        <v>12080</v>
      </c>
      <c r="CI258" s="95">
        <v>1014</v>
      </c>
      <c r="CJ258" s="95">
        <v>10899</v>
      </c>
      <c r="CK258" s="95">
        <v>663</v>
      </c>
      <c r="CL258" s="95">
        <v>11402</v>
      </c>
      <c r="CM258" s="95">
        <v>706</v>
      </c>
      <c r="CN258" s="95">
        <v>13061</v>
      </c>
      <c r="CO258" s="95">
        <v>26</v>
      </c>
      <c r="CP258" s="95">
        <v>4512</v>
      </c>
      <c r="CQ258" s="95">
        <v>82284</v>
      </c>
      <c r="CR258" s="95">
        <v>67419</v>
      </c>
      <c r="CS258" s="95">
        <v>26628</v>
      </c>
      <c r="CT258" s="95">
        <v>77147</v>
      </c>
      <c r="CU258" s="95">
        <v>4496</v>
      </c>
      <c r="CV258" s="95">
        <v>1548</v>
      </c>
      <c r="CW258" s="95">
        <v>2457</v>
      </c>
      <c r="CX258" s="95">
        <v>679</v>
      </c>
      <c r="CY258" s="95">
        <v>993</v>
      </c>
      <c r="CZ258" s="95">
        <v>360</v>
      </c>
      <c r="DA258" s="95">
        <v>869</v>
      </c>
      <c r="DB258" s="95">
        <v>509</v>
      </c>
      <c r="DC258" s="95">
        <v>177</v>
      </c>
      <c r="DD258" s="95">
        <v>0</v>
      </c>
      <c r="DE258" s="95">
        <v>1057</v>
      </c>
      <c r="DF258" s="95">
        <v>5135</v>
      </c>
      <c r="DG258" s="95">
        <v>7356</v>
      </c>
      <c r="DH258" s="95">
        <v>1384</v>
      </c>
      <c r="DI258" s="95">
        <v>4903</v>
      </c>
      <c r="DJ258" s="95">
        <v>2024</v>
      </c>
      <c r="DK258" s="95">
        <v>315</v>
      </c>
      <c r="DL258" s="95">
        <v>2982</v>
      </c>
      <c r="DM258" s="95">
        <v>3792</v>
      </c>
      <c r="DN258" s="95">
        <v>10480</v>
      </c>
      <c r="DO258" s="95">
        <v>3203</v>
      </c>
      <c r="DP258" s="95">
        <v>2233</v>
      </c>
      <c r="DQ258" s="95">
        <v>1151</v>
      </c>
      <c r="DR258" s="95">
        <v>936</v>
      </c>
      <c r="DS258" s="95">
        <v>985</v>
      </c>
      <c r="DT258" s="95">
        <v>1650</v>
      </c>
      <c r="DU258" s="95">
        <v>32768</v>
      </c>
      <c r="DV258" s="95">
        <v>18625</v>
      </c>
      <c r="DW258" s="95">
        <v>8217</v>
      </c>
      <c r="DX258" s="95">
        <v>2607</v>
      </c>
      <c r="DY258" s="95">
        <v>964</v>
      </c>
      <c r="DZ258" s="95">
        <v>5489</v>
      </c>
      <c r="EA258" s="95">
        <v>500</v>
      </c>
      <c r="EB258" s="95">
        <v>3978</v>
      </c>
      <c r="EC258" s="95">
        <v>6047</v>
      </c>
      <c r="ED258" s="95">
        <v>1112</v>
      </c>
      <c r="EE258" s="95">
        <v>3847</v>
      </c>
      <c r="EF258" s="95">
        <v>11410</v>
      </c>
      <c r="EG258" s="95">
        <v>78573</v>
      </c>
      <c r="EH258" s="95">
        <v>7652</v>
      </c>
      <c r="EI258" s="95">
        <v>26469</v>
      </c>
      <c r="EJ258" s="95">
        <v>6299</v>
      </c>
      <c r="EK258" s="95">
        <v>810</v>
      </c>
      <c r="EL258" s="95">
        <v>919</v>
      </c>
      <c r="EM258" s="95">
        <v>820</v>
      </c>
      <c r="EN258" s="95">
        <v>812</v>
      </c>
      <c r="EO258" s="95">
        <v>467</v>
      </c>
      <c r="EP258" s="95">
        <v>2003</v>
      </c>
      <c r="EQ258" s="95">
        <v>29896</v>
      </c>
      <c r="ER258" s="95">
        <v>32768</v>
      </c>
      <c r="ES258" s="95">
        <v>942</v>
      </c>
      <c r="ET258" s="95">
        <v>7896</v>
      </c>
      <c r="EU258" s="95">
        <v>13400</v>
      </c>
      <c r="EV258" s="95">
        <v>10530</v>
      </c>
      <c r="EW258" s="95">
        <f t="shared" si="3"/>
        <v>31826</v>
      </c>
      <c r="EX258" s="95">
        <v>32768</v>
      </c>
      <c r="EZ258" s="95"/>
    </row>
    <row r="259" spans="1:156" x14ac:dyDescent="0.25">
      <c r="A259" s="97">
        <v>30</v>
      </c>
      <c r="B259" s="97" t="s">
        <v>545</v>
      </c>
      <c r="C259" s="97" t="s">
        <v>226</v>
      </c>
      <c r="D259" s="97" t="s">
        <v>226</v>
      </c>
      <c r="E259" s="97" t="s">
        <v>226</v>
      </c>
      <c r="F259" s="97" t="s">
        <v>226</v>
      </c>
      <c r="G259" s="97" t="s">
        <v>226</v>
      </c>
      <c r="H259" s="95">
        <v>87995</v>
      </c>
      <c r="I259" s="95">
        <v>2533</v>
      </c>
      <c r="J259" s="95">
        <v>3617</v>
      </c>
      <c r="K259" s="95">
        <v>468</v>
      </c>
      <c r="L259" s="95">
        <v>2183</v>
      </c>
      <c r="M259" s="95">
        <v>405</v>
      </c>
      <c r="N259" s="95">
        <v>29963</v>
      </c>
      <c r="O259" s="95">
        <v>1532</v>
      </c>
      <c r="P259" s="95">
        <v>54237</v>
      </c>
      <c r="Q259" s="95">
        <v>524</v>
      </c>
      <c r="R259" s="95">
        <v>76543</v>
      </c>
      <c r="S259" s="95">
        <v>2039</v>
      </c>
      <c r="T259" s="95">
        <v>3591</v>
      </c>
      <c r="U259" s="95">
        <v>137</v>
      </c>
      <c r="V259" s="95">
        <v>261</v>
      </c>
      <c r="W259" s="95">
        <v>11</v>
      </c>
      <c r="X259" s="95">
        <v>1472</v>
      </c>
      <c r="Y259" s="95">
        <v>38</v>
      </c>
      <c r="Z259" s="95">
        <v>1319</v>
      </c>
      <c r="AA259" s="95">
        <v>10</v>
      </c>
      <c r="AB259" s="95">
        <v>4809</v>
      </c>
      <c r="AC259" s="95">
        <v>298</v>
      </c>
      <c r="AD259" s="95">
        <v>2478</v>
      </c>
      <c r="AE259" s="95">
        <v>99</v>
      </c>
      <c r="AF259" s="95">
        <v>75756</v>
      </c>
      <c r="AG259" s="95">
        <v>2039</v>
      </c>
      <c r="AH259" s="95">
        <v>83934</v>
      </c>
      <c r="AI259" s="95">
        <v>2364</v>
      </c>
      <c r="AJ259" s="95">
        <v>4061</v>
      </c>
      <c r="AK259" s="95">
        <v>169</v>
      </c>
      <c r="AL259" s="95">
        <v>3149</v>
      </c>
      <c r="AM259" s="95">
        <v>40</v>
      </c>
      <c r="AN259" s="95">
        <v>912</v>
      </c>
      <c r="AO259" s="95">
        <v>129</v>
      </c>
      <c r="AP259" s="95">
        <v>45153</v>
      </c>
      <c r="AQ259" s="95">
        <v>1323</v>
      </c>
      <c r="AR259" s="95">
        <v>42842</v>
      </c>
      <c r="AS259" s="95">
        <v>1210</v>
      </c>
      <c r="AT259" s="95">
        <v>5971</v>
      </c>
      <c r="AU259" s="95">
        <v>106</v>
      </c>
      <c r="AV259" s="95">
        <v>82024</v>
      </c>
      <c r="AW259" s="95">
        <v>2427</v>
      </c>
      <c r="AX259" s="95">
        <v>2081</v>
      </c>
      <c r="AY259" s="95">
        <v>144</v>
      </c>
      <c r="AZ259" s="95">
        <v>12819</v>
      </c>
      <c r="BA259" s="95">
        <v>731</v>
      </c>
      <c r="BB259" s="95">
        <v>19991</v>
      </c>
      <c r="BC259" s="95">
        <v>856</v>
      </c>
      <c r="BD259" s="95">
        <v>21935</v>
      </c>
      <c r="BE259" s="95">
        <v>115</v>
      </c>
      <c r="BF259" s="95">
        <v>6031</v>
      </c>
      <c r="BG259" s="95">
        <v>406</v>
      </c>
      <c r="BH259" s="95">
        <v>46244</v>
      </c>
      <c r="BI259" s="95">
        <v>1504</v>
      </c>
      <c r="BJ259" s="95">
        <v>45340</v>
      </c>
      <c r="BK259" s="95">
        <v>1425</v>
      </c>
      <c r="BL259" s="95">
        <v>904</v>
      </c>
      <c r="BM259" s="95">
        <v>79</v>
      </c>
      <c r="BN259" s="95">
        <v>36403</v>
      </c>
      <c r="BO259" s="95">
        <v>756</v>
      </c>
      <c r="BP259" s="95">
        <v>10598</v>
      </c>
      <c r="BQ259" s="95">
        <v>745</v>
      </c>
      <c r="BR259" s="95">
        <v>5274</v>
      </c>
      <c r="BS259" s="95">
        <v>409</v>
      </c>
      <c r="BT259" s="95">
        <v>25607</v>
      </c>
      <c r="BU259" s="95">
        <v>602</v>
      </c>
      <c r="BV259" s="95">
        <v>52275</v>
      </c>
      <c r="BW259" s="95">
        <v>1910</v>
      </c>
      <c r="BX259" s="95">
        <v>10113</v>
      </c>
      <c r="BY259" s="95">
        <v>21</v>
      </c>
      <c r="BZ259" s="95">
        <v>7165</v>
      </c>
      <c r="CA259" s="95">
        <v>352</v>
      </c>
      <c r="CB259" s="95">
        <v>18442</v>
      </c>
      <c r="CC259" s="95">
        <v>250</v>
      </c>
      <c r="CD259" s="95">
        <v>5562</v>
      </c>
      <c r="CE259" s="95">
        <v>85</v>
      </c>
      <c r="CF259" s="95">
        <v>10051</v>
      </c>
      <c r="CG259" s="95">
        <v>650</v>
      </c>
      <c r="CH259" s="95">
        <v>13983</v>
      </c>
      <c r="CI259" s="95">
        <v>407</v>
      </c>
      <c r="CJ259" s="95">
        <v>11806</v>
      </c>
      <c r="CK259" s="95">
        <v>275</v>
      </c>
      <c r="CL259" s="95">
        <v>10873</v>
      </c>
      <c r="CM259" s="95">
        <v>493</v>
      </c>
      <c r="CN259" s="95">
        <v>10113</v>
      </c>
      <c r="CO259" s="95">
        <v>21</v>
      </c>
      <c r="CP259" s="95">
        <v>2533</v>
      </c>
      <c r="CQ259" s="95">
        <v>85462</v>
      </c>
      <c r="CR259" s="95">
        <v>77438</v>
      </c>
      <c r="CS259" s="95">
        <v>17787</v>
      </c>
      <c r="CT259" s="95">
        <v>78580</v>
      </c>
      <c r="CU259" s="95">
        <v>4586</v>
      </c>
      <c r="CV259" s="95">
        <v>1405</v>
      </c>
      <c r="CW259" s="95">
        <v>1438</v>
      </c>
      <c r="CX259" s="95">
        <v>507</v>
      </c>
      <c r="CY259" s="95">
        <v>822</v>
      </c>
      <c r="CZ259" s="95">
        <v>223</v>
      </c>
      <c r="DA259" s="95">
        <v>699</v>
      </c>
      <c r="DB259" s="95">
        <v>306</v>
      </c>
      <c r="DC259" s="95">
        <v>1627</v>
      </c>
      <c r="DD259" s="95">
        <v>369</v>
      </c>
      <c r="DE259" s="95">
        <v>548</v>
      </c>
      <c r="DF259" s="95">
        <v>5524</v>
      </c>
      <c r="DG259" s="95">
        <v>7612</v>
      </c>
      <c r="DH259" s="95">
        <v>1940</v>
      </c>
      <c r="DI259" s="95">
        <v>5531</v>
      </c>
      <c r="DJ259" s="95">
        <v>2151</v>
      </c>
      <c r="DK259" s="95">
        <v>518</v>
      </c>
      <c r="DL259" s="95">
        <v>3764</v>
      </c>
      <c r="DM259" s="95">
        <v>4529</v>
      </c>
      <c r="DN259" s="95">
        <v>10606</v>
      </c>
      <c r="DO259" s="95">
        <v>2725</v>
      </c>
      <c r="DP259" s="95">
        <v>2288</v>
      </c>
      <c r="DQ259" s="95">
        <v>1508</v>
      </c>
      <c r="DR259" s="95">
        <v>476</v>
      </c>
      <c r="DS259" s="95">
        <v>525</v>
      </c>
      <c r="DT259" s="95">
        <v>873</v>
      </c>
      <c r="DU259" s="95">
        <v>31197</v>
      </c>
      <c r="DV259" s="95">
        <v>19637</v>
      </c>
      <c r="DW259" s="95">
        <v>9707</v>
      </c>
      <c r="DX259" s="95">
        <v>1977</v>
      </c>
      <c r="DY259" s="95">
        <v>600</v>
      </c>
      <c r="DZ259" s="95">
        <v>3867</v>
      </c>
      <c r="EA259" s="95">
        <v>468</v>
      </c>
      <c r="EB259" s="95">
        <v>2616</v>
      </c>
      <c r="EC259" s="95">
        <v>5716</v>
      </c>
      <c r="ED259" s="95">
        <v>1150</v>
      </c>
      <c r="EE259" s="95">
        <v>3551</v>
      </c>
      <c r="EF259" s="95">
        <v>12743</v>
      </c>
      <c r="EG259" s="95">
        <v>79518</v>
      </c>
      <c r="EH259" s="95">
        <v>8139</v>
      </c>
      <c r="EI259" s="95">
        <v>27397</v>
      </c>
      <c r="EJ259" s="95">
        <v>3800</v>
      </c>
      <c r="EK259" s="95">
        <v>401</v>
      </c>
      <c r="EL259" s="95">
        <v>453</v>
      </c>
      <c r="EM259" s="95">
        <v>791</v>
      </c>
      <c r="EN259" s="95">
        <v>567</v>
      </c>
      <c r="EO259" s="95">
        <v>411</v>
      </c>
      <c r="EP259" s="95">
        <v>1032</v>
      </c>
      <c r="EQ259" s="95">
        <v>29054</v>
      </c>
      <c r="ER259" s="95">
        <v>31197</v>
      </c>
      <c r="ES259" s="95">
        <v>770</v>
      </c>
      <c r="ET259" s="95">
        <v>6554</v>
      </c>
      <c r="EU259" s="95">
        <v>13230</v>
      </c>
      <c r="EV259" s="95">
        <v>10643</v>
      </c>
      <c r="EW259" s="95">
        <f t="shared" si="3"/>
        <v>30427</v>
      </c>
      <c r="EX259" s="95">
        <v>31197</v>
      </c>
      <c r="EZ259" s="95"/>
    </row>
    <row r="260" spans="1:156" x14ac:dyDescent="0.25">
      <c r="A260" s="97">
        <v>31</v>
      </c>
      <c r="B260" s="97" t="s">
        <v>545</v>
      </c>
      <c r="C260" s="97" t="s">
        <v>226</v>
      </c>
      <c r="D260" s="97" t="s">
        <v>226</v>
      </c>
      <c r="E260" s="97" t="s">
        <v>226</v>
      </c>
      <c r="F260" s="97" t="s">
        <v>226</v>
      </c>
      <c r="G260" s="97" t="s">
        <v>226</v>
      </c>
      <c r="H260" s="95">
        <v>86437</v>
      </c>
      <c r="I260" s="95">
        <v>2569</v>
      </c>
      <c r="J260" s="95">
        <v>4380</v>
      </c>
      <c r="K260" s="95">
        <v>533</v>
      </c>
      <c r="L260" s="95">
        <v>2873</v>
      </c>
      <c r="M260" s="95">
        <v>487</v>
      </c>
      <c r="N260" s="95">
        <v>30708</v>
      </c>
      <c r="O260" s="95">
        <v>1298</v>
      </c>
      <c r="P260" s="95">
        <v>51150</v>
      </c>
      <c r="Q260" s="95">
        <v>738</v>
      </c>
      <c r="R260" s="95">
        <v>76301</v>
      </c>
      <c r="S260" s="95">
        <v>2222</v>
      </c>
      <c r="T260" s="95">
        <v>3187</v>
      </c>
      <c r="U260" s="95">
        <v>38</v>
      </c>
      <c r="V260" s="95">
        <v>173</v>
      </c>
      <c r="W260" s="95">
        <v>1</v>
      </c>
      <c r="X260" s="95">
        <v>2030</v>
      </c>
      <c r="Y260" s="95">
        <v>58</v>
      </c>
      <c r="Z260" s="95">
        <v>823</v>
      </c>
      <c r="AA260" s="95">
        <v>147</v>
      </c>
      <c r="AB260" s="95">
        <v>3907</v>
      </c>
      <c r="AC260" s="95">
        <v>103</v>
      </c>
      <c r="AD260" s="95">
        <v>1709</v>
      </c>
      <c r="AE260" s="95">
        <v>152</v>
      </c>
      <c r="AF260" s="95">
        <v>75724</v>
      </c>
      <c r="AG260" s="95">
        <v>2195</v>
      </c>
      <c r="AH260" s="95">
        <v>82752</v>
      </c>
      <c r="AI260" s="95">
        <v>2388</v>
      </c>
      <c r="AJ260" s="95">
        <v>3685</v>
      </c>
      <c r="AK260" s="95">
        <v>181</v>
      </c>
      <c r="AL260" s="95">
        <v>2803</v>
      </c>
      <c r="AM260" s="95">
        <v>57</v>
      </c>
      <c r="AN260" s="95">
        <v>882</v>
      </c>
      <c r="AO260" s="95">
        <v>124</v>
      </c>
      <c r="AP260" s="95">
        <v>43252</v>
      </c>
      <c r="AQ260" s="95">
        <v>1564</v>
      </c>
      <c r="AR260" s="95">
        <v>43185</v>
      </c>
      <c r="AS260" s="95">
        <v>1005</v>
      </c>
      <c r="AT260" s="95">
        <v>7589</v>
      </c>
      <c r="AU260" s="95">
        <v>94</v>
      </c>
      <c r="AV260" s="95">
        <v>78848</v>
      </c>
      <c r="AW260" s="95">
        <v>2475</v>
      </c>
      <c r="AX260" s="95">
        <v>2383</v>
      </c>
      <c r="AY260" s="95">
        <v>269</v>
      </c>
      <c r="AZ260" s="95">
        <v>15525</v>
      </c>
      <c r="BA260" s="95">
        <v>693</v>
      </c>
      <c r="BB260" s="95">
        <v>22342</v>
      </c>
      <c r="BC260" s="95">
        <v>628</v>
      </c>
      <c r="BD260" s="95">
        <v>17378</v>
      </c>
      <c r="BE260" s="95">
        <v>417</v>
      </c>
      <c r="BF260" s="95">
        <v>6911</v>
      </c>
      <c r="BG260" s="95">
        <v>456</v>
      </c>
      <c r="BH260" s="95">
        <v>44486</v>
      </c>
      <c r="BI260" s="95">
        <v>1755</v>
      </c>
      <c r="BJ260" s="95">
        <v>42969</v>
      </c>
      <c r="BK260" s="95">
        <v>1455</v>
      </c>
      <c r="BL260" s="95">
        <v>1517</v>
      </c>
      <c r="BM260" s="95">
        <v>300</v>
      </c>
      <c r="BN260" s="95">
        <v>34143</v>
      </c>
      <c r="BO260" s="95">
        <v>997</v>
      </c>
      <c r="BP260" s="95">
        <v>11266</v>
      </c>
      <c r="BQ260" s="95">
        <v>694</v>
      </c>
      <c r="BR260" s="95">
        <v>5988</v>
      </c>
      <c r="BS260" s="95">
        <v>520</v>
      </c>
      <c r="BT260" s="95">
        <v>22346</v>
      </c>
      <c r="BU260" s="95">
        <v>350</v>
      </c>
      <c r="BV260" s="95">
        <v>51397</v>
      </c>
      <c r="BW260" s="95">
        <v>2211</v>
      </c>
      <c r="BX260" s="95">
        <v>12694</v>
      </c>
      <c r="BY260" s="95">
        <v>8</v>
      </c>
      <c r="BZ260" s="95">
        <v>6238</v>
      </c>
      <c r="CA260" s="95">
        <v>71</v>
      </c>
      <c r="CB260" s="95">
        <v>16108</v>
      </c>
      <c r="CC260" s="95">
        <v>279</v>
      </c>
      <c r="CD260" s="95">
        <v>6463</v>
      </c>
      <c r="CE260" s="95">
        <v>212</v>
      </c>
      <c r="CF260" s="95">
        <v>9138</v>
      </c>
      <c r="CG260" s="95">
        <v>769</v>
      </c>
      <c r="CH260" s="95">
        <v>11685</v>
      </c>
      <c r="CI260" s="95">
        <v>382</v>
      </c>
      <c r="CJ260" s="95">
        <v>11290</v>
      </c>
      <c r="CK260" s="95">
        <v>326</v>
      </c>
      <c r="CL260" s="95">
        <v>12821</v>
      </c>
      <c r="CM260" s="95">
        <v>522</v>
      </c>
      <c r="CN260" s="95">
        <v>12694</v>
      </c>
      <c r="CO260" s="95">
        <v>8</v>
      </c>
      <c r="CP260" s="95">
        <v>2569</v>
      </c>
      <c r="CQ260" s="95">
        <v>83868</v>
      </c>
      <c r="CR260" s="95">
        <v>71795</v>
      </c>
      <c r="CS260" s="95">
        <v>23248</v>
      </c>
      <c r="CT260" s="95">
        <v>76967</v>
      </c>
      <c r="CU260" s="95">
        <v>4371</v>
      </c>
      <c r="CV260" s="95">
        <v>1318</v>
      </c>
      <c r="CW260" s="95">
        <v>777</v>
      </c>
      <c r="CX260" s="95">
        <v>232</v>
      </c>
      <c r="CY260" s="95">
        <v>1138</v>
      </c>
      <c r="CZ260" s="95">
        <v>270</v>
      </c>
      <c r="DA260" s="95">
        <v>1328</v>
      </c>
      <c r="DB260" s="95">
        <v>605</v>
      </c>
      <c r="DC260" s="95">
        <v>1128</v>
      </c>
      <c r="DD260" s="95">
        <v>211</v>
      </c>
      <c r="DE260" s="95">
        <v>369</v>
      </c>
      <c r="DF260" s="95">
        <v>4933</v>
      </c>
      <c r="DG260" s="95">
        <v>7921</v>
      </c>
      <c r="DH260" s="95">
        <v>1193</v>
      </c>
      <c r="DI260" s="95">
        <v>4550</v>
      </c>
      <c r="DJ260" s="95">
        <v>2489</v>
      </c>
      <c r="DK260" s="95">
        <v>463</v>
      </c>
      <c r="DL260" s="95">
        <v>2995</v>
      </c>
      <c r="DM260" s="95">
        <v>4271</v>
      </c>
      <c r="DN260" s="95">
        <v>10106</v>
      </c>
      <c r="DO260" s="95">
        <v>2803</v>
      </c>
      <c r="DP260" s="95">
        <v>1903</v>
      </c>
      <c r="DQ260" s="95">
        <v>2383</v>
      </c>
      <c r="DR260" s="95">
        <v>921</v>
      </c>
      <c r="DS260" s="95">
        <v>848</v>
      </c>
      <c r="DT260" s="95">
        <v>1232</v>
      </c>
      <c r="DU260" s="95">
        <v>30844</v>
      </c>
      <c r="DV260" s="95">
        <v>20319</v>
      </c>
      <c r="DW260" s="95">
        <v>7763</v>
      </c>
      <c r="DX260" s="95">
        <v>2049</v>
      </c>
      <c r="DY260" s="95">
        <v>691</v>
      </c>
      <c r="DZ260" s="95">
        <v>3942</v>
      </c>
      <c r="EA260" s="95">
        <v>333</v>
      </c>
      <c r="EB260" s="95">
        <v>2718</v>
      </c>
      <c r="EC260" s="95">
        <v>4534</v>
      </c>
      <c r="ED260" s="95">
        <v>1237</v>
      </c>
      <c r="EE260" s="95">
        <v>2301</v>
      </c>
      <c r="EF260" s="95">
        <v>10743</v>
      </c>
      <c r="EG260" s="95">
        <v>79659</v>
      </c>
      <c r="EH260" s="95">
        <v>6015</v>
      </c>
      <c r="EI260" s="95">
        <v>27971</v>
      </c>
      <c r="EJ260" s="95">
        <v>2873</v>
      </c>
      <c r="EK260" s="95">
        <v>383</v>
      </c>
      <c r="EL260" s="95">
        <v>384</v>
      </c>
      <c r="EM260" s="95">
        <v>396</v>
      </c>
      <c r="EN260" s="95">
        <v>274</v>
      </c>
      <c r="EO260" s="95">
        <v>262</v>
      </c>
      <c r="EP260" s="95">
        <v>911</v>
      </c>
      <c r="EQ260" s="95">
        <v>29196</v>
      </c>
      <c r="ER260" s="95">
        <v>30844</v>
      </c>
      <c r="ES260" s="95">
        <v>476</v>
      </c>
      <c r="ET260" s="95">
        <v>5348</v>
      </c>
      <c r="EU260" s="95">
        <v>13205</v>
      </c>
      <c r="EV260" s="95">
        <v>11815</v>
      </c>
      <c r="EW260" s="95">
        <f t="shared" si="3"/>
        <v>30368</v>
      </c>
      <c r="EX260" s="95">
        <v>30844</v>
      </c>
      <c r="EZ260" s="95"/>
    </row>
    <row r="261" spans="1:156" x14ac:dyDescent="0.25">
      <c r="A261" s="97">
        <v>32</v>
      </c>
      <c r="B261" s="97" t="s">
        <v>545</v>
      </c>
      <c r="C261" s="97" t="s">
        <v>226</v>
      </c>
      <c r="D261" s="97" t="s">
        <v>226</v>
      </c>
      <c r="E261" s="97" t="s">
        <v>226</v>
      </c>
      <c r="F261" s="97" t="s">
        <v>226</v>
      </c>
      <c r="G261" s="97" t="s">
        <v>226</v>
      </c>
      <c r="H261" s="95">
        <v>87566</v>
      </c>
      <c r="I261" s="95">
        <v>3640</v>
      </c>
      <c r="J261" s="95">
        <v>9202</v>
      </c>
      <c r="K261" s="95">
        <v>887</v>
      </c>
      <c r="L261" s="95">
        <v>5290</v>
      </c>
      <c r="M261" s="95">
        <v>333</v>
      </c>
      <c r="N261" s="95">
        <v>32370</v>
      </c>
      <c r="O261" s="95">
        <v>2005</v>
      </c>
      <c r="P261" s="95">
        <v>45574</v>
      </c>
      <c r="Q261" s="95">
        <v>748</v>
      </c>
      <c r="R261" s="95">
        <v>66110</v>
      </c>
      <c r="S261" s="95">
        <v>2183</v>
      </c>
      <c r="T261" s="95">
        <v>6571</v>
      </c>
      <c r="U261" s="95">
        <v>493</v>
      </c>
      <c r="V261" s="95">
        <v>446</v>
      </c>
      <c r="W261" s="95">
        <v>84</v>
      </c>
      <c r="X261" s="95">
        <v>7467</v>
      </c>
      <c r="Y261" s="95">
        <v>295</v>
      </c>
      <c r="Z261" s="95">
        <v>1655</v>
      </c>
      <c r="AA261" s="95">
        <v>464</v>
      </c>
      <c r="AB261" s="95">
        <v>5312</v>
      </c>
      <c r="AC261" s="95">
        <v>121</v>
      </c>
      <c r="AD261" s="95">
        <v>4025</v>
      </c>
      <c r="AE261" s="95">
        <v>614</v>
      </c>
      <c r="AF261" s="95">
        <v>65206</v>
      </c>
      <c r="AG261" s="95">
        <v>2123</v>
      </c>
      <c r="AH261" s="95">
        <v>76861</v>
      </c>
      <c r="AI261" s="95">
        <v>2437</v>
      </c>
      <c r="AJ261" s="95">
        <v>10705</v>
      </c>
      <c r="AK261" s="95">
        <v>1203</v>
      </c>
      <c r="AL261" s="95">
        <v>8047</v>
      </c>
      <c r="AM261" s="95">
        <v>568</v>
      </c>
      <c r="AN261" s="95">
        <v>2658</v>
      </c>
      <c r="AO261" s="95">
        <v>635</v>
      </c>
      <c r="AP261" s="95">
        <v>43854</v>
      </c>
      <c r="AQ261" s="95">
        <v>2155</v>
      </c>
      <c r="AR261" s="95">
        <v>43712</v>
      </c>
      <c r="AS261" s="95">
        <v>1485</v>
      </c>
      <c r="AT261" s="95">
        <v>7456</v>
      </c>
      <c r="AU261" s="95">
        <v>204</v>
      </c>
      <c r="AV261" s="95">
        <v>80110</v>
      </c>
      <c r="AW261" s="95">
        <v>3436</v>
      </c>
      <c r="AX261" s="95">
        <v>3134</v>
      </c>
      <c r="AY261" s="95">
        <v>528</v>
      </c>
      <c r="AZ261" s="95">
        <v>14317</v>
      </c>
      <c r="BA261" s="95">
        <v>1046</v>
      </c>
      <c r="BB261" s="95">
        <v>19060</v>
      </c>
      <c r="BC261" s="95">
        <v>633</v>
      </c>
      <c r="BD261" s="95">
        <v>20563</v>
      </c>
      <c r="BE261" s="95">
        <v>409</v>
      </c>
      <c r="BF261" s="95">
        <v>8018</v>
      </c>
      <c r="BG261" s="95">
        <v>775</v>
      </c>
      <c r="BH261" s="95">
        <v>43275</v>
      </c>
      <c r="BI261" s="95">
        <v>2339</v>
      </c>
      <c r="BJ261" s="95">
        <v>41817</v>
      </c>
      <c r="BK261" s="95">
        <v>2100</v>
      </c>
      <c r="BL261" s="95">
        <v>1458</v>
      </c>
      <c r="BM261" s="95">
        <v>239</v>
      </c>
      <c r="BN261" s="95">
        <v>31680</v>
      </c>
      <c r="BO261" s="95">
        <v>1302</v>
      </c>
      <c r="BP261" s="95">
        <v>12855</v>
      </c>
      <c r="BQ261" s="95">
        <v>1145</v>
      </c>
      <c r="BR261" s="95">
        <v>6758</v>
      </c>
      <c r="BS261" s="95">
        <v>667</v>
      </c>
      <c r="BT261" s="95">
        <v>24190</v>
      </c>
      <c r="BU261" s="95">
        <v>515</v>
      </c>
      <c r="BV261" s="95">
        <v>51293</v>
      </c>
      <c r="BW261" s="95">
        <v>3114</v>
      </c>
      <c r="BX261" s="95">
        <v>12083</v>
      </c>
      <c r="BY261" s="95">
        <v>11</v>
      </c>
      <c r="BZ261" s="95">
        <v>6453</v>
      </c>
      <c r="CA261" s="95">
        <v>32</v>
      </c>
      <c r="CB261" s="95">
        <v>17737</v>
      </c>
      <c r="CC261" s="95">
        <v>483</v>
      </c>
      <c r="CD261" s="95">
        <v>6302</v>
      </c>
      <c r="CE261" s="95">
        <v>509</v>
      </c>
      <c r="CF261" s="95">
        <v>8974</v>
      </c>
      <c r="CG261" s="95">
        <v>625</v>
      </c>
      <c r="CH261" s="95">
        <v>12684</v>
      </c>
      <c r="CI261" s="95">
        <v>720</v>
      </c>
      <c r="CJ261" s="95">
        <v>11849</v>
      </c>
      <c r="CK261" s="95">
        <v>556</v>
      </c>
      <c r="CL261" s="95">
        <v>11484</v>
      </c>
      <c r="CM261" s="95">
        <v>704</v>
      </c>
      <c r="CN261" s="95">
        <v>12083</v>
      </c>
      <c r="CO261" s="95">
        <v>11</v>
      </c>
      <c r="CP261" s="95">
        <v>3640</v>
      </c>
      <c r="CQ261" s="95">
        <v>83926</v>
      </c>
      <c r="CR261" s="95">
        <v>67352</v>
      </c>
      <c r="CS261" s="95">
        <v>27544</v>
      </c>
      <c r="CT261" s="95">
        <v>67700</v>
      </c>
      <c r="CU261" s="95">
        <v>14507</v>
      </c>
      <c r="CV261" s="95">
        <v>5701</v>
      </c>
      <c r="CW261" s="95">
        <v>2969</v>
      </c>
      <c r="CX261" s="95">
        <v>1147</v>
      </c>
      <c r="CY261" s="95">
        <v>1746</v>
      </c>
      <c r="CZ261" s="95">
        <v>862</v>
      </c>
      <c r="DA261" s="95">
        <v>4417</v>
      </c>
      <c r="DB261" s="95">
        <v>1828</v>
      </c>
      <c r="DC261" s="95">
        <v>5375</v>
      </c>
      <c r="DD261" s="95">
        <v>1864</v>
      </c>
      <c r="DE261" s="95">
        <v>306</v>
      </c>
      <c r="DF261" s="95">
        <v>2723</v>
      </c>
      <c r="DG261" s="95">
        <v>7692</v>
      </c>
      <c r="DH261" s="95">
        <v>1340</v>
      </c>
      <c r="DI261" s="95">
        <v>5478</v>
      </c>
      <c r="DJ261" s="95">
        <v>2965</v>
      </c>
      <c r="DK261" s="95">
        <v>513</v>
      </c>
      <c r="DL261" s="95">
        <v>3308</v>
      </c>
      <c r="DM261" s="95">
        <v>4655</v>
      </c>
      <c r="DN261" s="95">
        <v>9756</v>
      </c>
      <c r="DO261" s="95">
        <v>3042</v>
      </c>
      <c r="DP261" s="95">
        <v>2002</v>
      </c>
      <c r="DQ261" s="95">
        <v>1604</v>
      </c>
      <c r="DR261" s="95">
        <v>965</v>
      </c>
      <c r="DS261" s="95">
        <v>881</v>
      </c>
      <c r="DT261" s="95">
        <v>1896</v>
      </c>
      <c r="DU261" s="95">
        <v>31070</v>
      </c>
      <c r="DV261" s="95">
        <v>18188</v>
      </c>
      <c r="DW261" s="95">
        <v>8351</v>
      </c>
      <c r="DX261" s="95">
        <v>2585</v>
      </c>
      <c r="DY261" s="95">
        <v>817</v>
      </c>
      <c r="DZ261" s="95">
        <v>4425</v>
      </c>
      <c r="EA261" s="95">
        <v>447</v>
      </c>
      <c r="EB261" s="95">
        <v>2899</v>
      </c>
      <c r="EC261" s="95">
        <v>5872</v>
      </c>
      <c r="ED261" s="95">
        <v>1001</v>
      </c>
      <c r="EE261" s="95">
        <v>3454</v>
      </c>
      <c r="EF261" s="95">
        <v>11376</v>
      </c>
      <c r="EG261" s="95">
        <v>78133</v>
      </c>
      <c r="EH261" s="95">
        <v>8616</v>
      </c>
      <c r="EI261" s="95">
        <v>26443</v>
      </c>
      <c r="EJ261" s="95">
        <v>4627</v>
      </c>
      <c r="EK261" s="95">
        <v>434</v>
      </c>
      <c r="EL261" s="95">
        <v>614</v>
      </c>
      <c r="EM261" s="95">
        <v>850</v>
      </c>
      <c r="EN261" s="95">
        <v>392</v>
      </c>
      <c r="EO261" s="95">
        <v>494</v>
      </c>
      <c r="EP261" s="95">
        <v>1640</v>
      </c>
      <c r="EQ261" s="95">
        <v>29582</v>
      </c>
      <c r="ER261" s="95">
        <v>31070</v>
      </c>
      <c r="ES261" s="95">
        <v>816</v>
      </c>
      <c r="ET261" s="95">
        <v>7524</v>
      </c>
      <c r="EU261" s="95">
        <v>14533</v>
      </c>
      <c r="EV261" s="95">
        <v>8197</v>
      </c>
      <c r="EW261" s="95">
        <f t="shared" si="3"/>
        <v>30254</v>
      </c>
      <c r="EX261" s="95">
        <v>31070</v>
      </c>
      <c r="EZ261" s="95"/>
    </row>
    <row r="262" spans="1:156" x14ac:dyDescent="0.25">
      <c r="A262" s="97">
        <v>33</v>
      </c>
      <c r="B262" s="97" t="s">
        <v>545</v>
      </c>
      <c r="C262" s="97" t="s">
        <v>226</v>
      </c>
      <c r="D262" s="97" t="s">
        <v>226</v>
      </c>
      <c r="E262" s="97" t="s">
        <v>226</v>
      </c>
      <c r="F262" s="97" t="s">
        <v>226</v>
      </c>
      <c r="G262" s="97" t="s">
        <v>226</v>
      </c>
      <c r="H262" s="95">
        <v>82465</v>
      </c>
      <c r="I262" s="95">
        <v>2346</v>
      </c>
      <c r="J262" s="95">
        <v>6031</v>
      </c>
      <c r="K262" s="95">
        <v>148</v>
      </c>
      <c r="L262" s="95">
        <v>4162</v>
      </c>
      <c r="M262" s="95">
        <v>134</v>
      </c>
      <c r="N262" s="95">
        <v>24567</v>
      </c>
      <c r="O262" s="95">
        <v>1475</v>
      </c>
      <c r="P262" s="95">
        <v>51724</v>
      </c>
      <c r="Q262" s="95">
        <v>723</v>
      </c>
      <c r="R262" s="95">
        <v>72913</v>
      </c>
      <c r="S262" s="95">
        <v>1697</v>
      </c>
      <c r="T262" s="95">
        <v>1633</v>
      </c>
      <c r="U262" s="95">
        <v>113</v>
      </c>
      <c r="V262" s="95">
        <v>145</v>
      </c>
      <c r="W262" s="95">
        <v>0</v>
      </c>
      <c r="X262" s="95">
        <v>2648</v>
      </c>
      <c r="Y262" s="95">
        <v>162</v>
      </c>
      <c r="Z262" s="95">
        <v>1189</v>
      </c>
      <c r="AA262" s="95">
        <v>78</v>
      </c>
      <c r="AB262" s="95">
        <v>3921</v>
      </c>
      <c r="AC262" s="95">
        <v>296</v>
      </c>
      <c r="AD262" s="95">
        <v>3533</v>
      </c>
      <c r="AE262" s="95">
        <v>218</v>
      </c>
      <c r="AF262" s="95">
        <v>71730</v>
      </c>
      <c r="AG262" s="95">
        <v>1625</v>
      </c>
      <c r="AH262" s="95">
        <v>79018</v>
      </c>
      <c r="AI262" s="95">
        <v>2035</v>
      </c>
      <c r="AJ262" s="95">
        <v>3447</v>
      </c>
      <c r="AK262" s="95">
        <v>311</v>
      </c>
      <c r="AL262" s="95">
        <v>1682</v>
      </c>
      <c r="AM262" s="95">
        <v>52</v>
      </c>
      <c r="AN262" s="95">
        <v>1765</v>
      </c>
      <c r="AO262" s="95">
        <v>259</v>
      </c>
      <c r="AP262" s="95">
        <v>40096</v>
      </c>
      <c r="AQ262" s="95">
        <v>1178</v>
      </c>
      <c r="AR262" s="95">
        <v>42369</v>
      </c>
      <c r="AS262" s="95">
        <v>1168</v>
      </c>
      <c r="AT262" s="95">
        <v>8916</v>
      </c>
      <c r="AU262" s="95">
        <v>223</v>
      </c>
      <c r="AV262" s="95">
        <v>73549</v>
      </c>
      <c r="AW262" s="95">
        <v>2123</v>
      </c>
      <c r="AX262" s="95">
        <v>2095</v>
      </c>
      <c r="AY262" s="95">
        <v>52</v>
      </c>
      <c r="AZ262" s="95">
        <v>10781</v>
      </c>
      <c r="BA262" s="95">
        <v>619</v>
      </c>
      <c r="BB262" s="95">
        <v>16998</v>
      </c>
      <c r="BC262" s="95">
        <v>529</v>
      </c>
      <c r="BD262" s="95">
        <v>26554</v>
      </c>
      <c r="BE262" s="95">
        <v>365</v>
      </c>
      <c r="BF262" s="95">
        <v>6669</v>
      </c>
      <c r="BG262" s="95">
        <v>284</v>
      </c>
      <c r="BH262" s="95">
        <v>39983</v>
      </c>
      <c r="BI262" s="95">
        <v>1604</v>
      </c>
      <c r="BJ262" s="95">
        <v>38833</v>
      </c>
      <c r="BK262" s="95">
        <v>1418</v>
      </c>
      <c r="BL262" s="95">
        <v>1150</v>
      </c>
      <c r="BM262" s="95">
        <v>186</v>
      </c>
      <c r="BN262" s="95">
        <v>28477</v>
      </c>
      <c r="BO262" s="95">
        <v>1005</v>
      </c>
      <c r="BP262" s="95">
        <v>12298</v>
      </c>
      <c r="BQ262" s="95">
        <v>614</v>
      </c>
      <c r="BR262" s="95">
        <v>5877</v>
      </c>
      <c r="BS262" s="95">
        <v>269</v>
      </c>
      <c r="BT262" s="95">
        <v>19824</v>
      </c>
      <c r="BU262" s="95">
        <v>426</v>
      </c>
      <c r="BV262" s="95">
        <v>46652</v>
      </c>
      <c r="BW262" s="95">
        <v>1888</v>
      </c>
      <c r="BX262" s="95">
        <v>15989</v>
      </c>
      <c r="BY262" s="95">
        <v>32</v>
      </c>
      <c r="BZ262" s="95">
        <v>5350</v>
      </c>
      <c r="CA262" s="95">
        <v>60</v>
      </c>
      <c r="CB262" s="95">
        <v>14474</v>
      </c>
      <c r="CC262" s="95">
        <v>366</v>
      </c>
      <c r="CD262" s="95">
        <v>6213</v>
      </c>
      <c r="CE262" s="95">
        <v>355</v>
      </c>
      <c r="CF262" s="95">
        <v>7747</v>
      </c>
      <c r="CG262" s="95">
        <v>573</v>
      </c>
      <c r="CH262" s="95">
        <v>10482</v>
      </c>
      <c r="CI262" s="95">
        <v>237</v>
      </c>
      <c r="CJ262" s="95">
        <v>10086</v>
      </c>
      <c r="CK262" s="95">
        <v>381</v>
      </c>
      <c r="CL262" s="95">
        <v>12124</v>
      </c>
      <c r="CM262" s="95">
        <v>342</v>
      </c>
      <c r="CN262" s="95">
        <v>15989</v>
      </c>
      <c r="CO262" s="95">
        <v>32</v>
      </c>
      <c r="CP262" s="95">
        <v>2346</v>
      </c>
      <c r="CQ262" s="95">
        <v>80119</v>
      </c>
      <c r="CR262" s="95">
        <v>68412</v>
      </c>
      <c r="CS262" s="95">
        <v>25416</v>
      </c>
      <c r="CT262" s="95">
        <v>74928</v>
      </c>
      <c r="CU262" s="95">
        <v>5300</v>
      </c>
      <c r="CV262" s="95">
        <v>1574</v>
      </c>
      <c r="CW262" s="95">
        <v>1838</v>
      </c>
      <c r="CX262" s="95">
        <v>496</v>
      </c>
      <c r="CY262" s="95">
        <v>1116</v>
      </c>
      <c r="CZ262" s="95">
        <v>200</v>
      </c>
      <c r="DA262" s="95">
        <v>1802</v>
      </c>
      <c r="DB262" s="95">
        <v>767</v>
      </c>
      <c r="DC262" s="95">
        <v>544</v>
      </c>
      <c r="DD262" s="95">
        <v>111</v>
      </c>
      <c r="DE262" s="95">
        <v>667</v>
      </c>
      <c r="DF262" s="95">
        <v>3728</v>
      </c>
      <c r="DG262" s="95">
        <v>5147</v>
      </c>
      <c r="DH262" s="95">
        <v>1278</v>
      </c>
      <c r="DI262" s="95">
        <v>4348</v>
      </c>
      <c r="DJ262" s="95">
        <v>1659</v>
      </c>
      <c r="DK262" s="95">
        <v>471</v>
      </c>
      <c r="DL262" s="95">
        <v>2874</v>
      </c>
      <c r="DM262" s="95">
        <v>5245</v>
      </c>
      <c r="DN262" s="95">
        <v>10595</v>
      </c>
      <c r="DO262" s="95">
        <v>2817</v>
      </c>
      <c r="DP262" s="95">
        <v>1898</v>
      </c>
      <c r="DQ262" s="95">
        <v>1907</v>
      </c>
      <c r="DR262" s="95">
        <v>945</v>
      </c>
      <c r="DS262" s="95">
        <v>823</v>
      </c>
      <c r="DT262" s="95">
        <v>1547</v>
      </c>
      <c r="DU262" s="95">
        <v>33190</v>
      </c>
      <c r="DV262" s="95">
        <v>18585</v>
      </c>
      <c r="DW262" s="95">
        <v>7258</v>
      </c>
      <c r="DX262" s="95">
        <v>1946</v>
      </c>
      <c r="DY262" s="95">
        <v>499</v>
      </c>
      <c r="DZ262" s="95">
        <v>4747</v>
      </c>
      <c r="EA262" s="95">
        <v>364</v>
      </c>
      <c r="EB262" s="95">
        <v>3524</v>
      </c>
      <c r="EC262" s="95">
        <v>7912</v>
      </c>
      <c r="ED262" s="95">
        <v>1110</v>
      </c>
      <c r="EE262" s="95">
        <v>4887</v>
      </c>
      <c r="EF262" s="95">
        <v>9820</v>
      </c>
      <c r="EG262" s="95">
        <v>73492</v>
      </c>
      <c r="EH262" s="95">
        <v>10545</v>
      </c>
      <c r="EI262" s="95">
        <v>26170</v>
      </c>
      <c r="EJ262" s="95">
        <v>7020</v>
      </c>
      <c r="EK262" s="95">
        <v>708</v>
      </c>
      <c r="EL262" s="95">
        <v>715</v>
      </c>
      <c r="EM262" s="95">
        <v>1100</v>
      </c>
      <c r="EN262" s="95">
        <v>577</v>
      </c>
      <c r="EO262" s="95">
        <v>623</v>
      </c>
      <c r="EP262" s="95">
        <v>2993</v>
      </c>
      <c r="EQ262" s="95">
        <v>30605</v>
      </c>
      <c r="ER262" s="95">
        <v>33190</v>
      </c>
      <c r="ES262" s="95">
        <v>1646</v>
      </c>
      <c r="ET262" s="95">
        <v>8723</v>
      </c>
      <c r="EU262" s="95">
        <v>14897</v>
      </c>
      <c r="EV262" s="95">
        <v>7924</v>
      </c>
      <c r="EW262" s="95">
        <f t="shared" si="3"/>
        <v>31544</v>
      </c>
      <c r="EX262" s="95">
        <v>33190</v>
      </c>
      <c r="EZ262" s="95"/>
    </row>
    <row r="263" spans="1:156" x14ac:dyDescent="0.25">
      <c r="A263" s="97">
        <v>34</v>
      </c>
      <c r="B263" s="97" t="s">
        <v>545</v>
      </c>
      <c r="C263" s="97" t="s">
        <v>226</v>
      </c>
      <c r="D263" s="97" t="s">
        <v>226</v>
      </c>
      <c r="E263" s="97" t="s">
        <v>226</v>
      </c>
      <c r="F263" s="97" t="s">
        <v>226</v>
      </c>
      <c r="G263" s="97" t="s">
        <v>226</v>
      </c>
      <c r="H263" s="95">
        <v>81575</v>
      </c>
      <c r="I263" s="95">
        <v>2719</v>
      </c>
      <c r="J263" s="95">
        <v>6716</v>
      </c>
      <c r="K263" s="95">
        <v>180</v>
      </c>
      <c r="L263" s="95">
        <v>4569</v>
      </c>
      <c r="M263" s="95">
        <v>180</v>
      </c>
      <c r="N263" s="95">
        <v>25241</v>
      </c>
      <c r="O263" s="95">
        <v>1798</v>
      </c>
      <c r="P263" s="95">
        <v>49501</v>
      </c>
      <c r="Q263" s="95">
        <v>728</v>
      </c>
      <c r="R263" s="95">
        <v>56019</v>
      </c>
      <c r="S263" s="95">
        <v>1317</v>
      </c>
      <c r="T263" s="95">
        <v>9408</v>
      </c>
      <c r="U263" s="95">
        <v>710</v>
      </c>
      <c r="V263" s="95">
        <v>379</v>
      </c>
      <c r="W263" s="95">
        <v>0</v>
      </c>
      <c r="X263" s="95">
        <v>9185</v>
      </c>
      <c r="Y263" s="95">
        <v>405</v>
      </c>
      <c r="Z263" s="95">
        <v>1270</v>
      </c>
      <c r="AA263" s="95">
        <v>153</v>
      </c>
      <c r="AB263" s="95">
        <v>5314</v>
      </c>
      <c r="AC263" s="95">
        <v>134</v>
      </c>
      <c r="AD263" s="95">
        <v>3347</v>
      </c>
      <c r="AE263" s="95">
        <v>484</v>
      </c>
      <c r="AF263" s="95">
        <v>54497</v>
      </c>
      <c r="AG263" s="95">
        <v>937</v>
      </c>
      <c r="AH263" s="95">
        <v>70676</v>
      </c>
      <c r="AI263" s="95">
        <v>1876</v>
      </c>
      <c r="AJ263" s="95">
        <v>10899</v>
      </c>
      <c r="AK263" s="95">
        <v>843</v>
      </c>
      <c r="AL263" s="95">
        <v>8148</v>
      </c>
      <c r="AM263" s="95">
        <v>494</v>
      </c>
      <c r="AN263" s="95">
        <v>2751</v>
      </c>
      <c r="AO263" s="95">
        <v>349</v>
      </c>
      <c r="AP263" s="95">
        <v>40667</v>
      </c>
      <c r="AQ263" s="95">
        <v>1570</v>
      </c>
      <c r="AR263" s="95">
        <v>40908</v>
      </c>
      <c r="AS263" s="95">
        <v>1149</v>
      </c>
      <c r="AT263" s="95">
        <v>6471</v>
      </c>
      <c r="AU263" s="95">
        <v>134</v>
      </c>
      <c r="AV263" s="95">
        <v>75104</v>
      </c>
      <c r="AW263" s="95">
        <v>2585</v>
      </c>
      <c r="AX263" s="95">
        <v>2930</v>
      </c>
      <c r="AY263" s="95">
        <v>326</v>
      </c>
      <c r="AZ263" s="95">
        <v>11552</v>
      </c>
      <c r="BA263" s="95">
        <v>681</v>
      </c>
      <c r="BB263" s="95">
        <v>18637</v>
      </c>
      <c r="BC263" s="95">
        <v>393</v>
      </c>
      <c r="BD263" s="95">
        <v>21386</v>
      </c>
      <c r="BE263" s="95">
        <v>242</v>
      </c>
      <c r="BF263" s="95">
        <v>6438</v>
      </c>
      <c r="BG263" s="95">
        <v>498</v>
      </c>
      <c r="BH263" s="95">
        <v>41817</v>
      </c>
      <c r="BI263" s="95">
        <v>1631</v>
      </c>
      <c r="BJ263" s="95">
        <v>40942</v>
      </c>
      <c r="BK263" s="95">
        <v>1496</v>
      </c>
      <c r="BL263" s="95">
        <v>875</v>
      </c>
      <c r="BM263" s="95">
        <v>135</v>
      </c>
      <c r="BN263" s="95">
        <v>32769</v>
      </c>
      <c r="BO263" s="95">
        <v>1094</v>
      </c>
      <c r="BP263" s="95">
        <v>10097</v>
      </c>
      <c r="BQ263" s="95">
        <v>623</v>
      </c>
      <c r="BR263" s="95">
        <v>5389</v>
      </c>
      <c r="BS263" s="95">
        <v>412</v>
      </c>
      <c r="BT263" s="95">
        <v>21966</v>
      </c>
      <c r="BU263" s="95">
        <v>579</v>
      </c>
      <c r="BV263" s="95">
        <v>48255</v>
      </c>
      <c r="BW263" s="95">
        <v>2129</v>
      </c>
      <c r="BX263" s="95">
        <v>11354</v>
      </c>
      <c r="BY263" s="95">
        <v>11</v>
      </c>
      <c r="BZ263" s="95">
        <v>6469</v>
      </c>
      <c r="CA263" s="95">
        <v>192</v>
      </c>
      <c r="CB263" s="95">
        <v>15497</v>
      </c>
      <c r="CC263" s="95">
        <v>387</v>
      </c>
      <c r="CD263" s="95">
        <v>5104</v>
      </c>
      <c r="CE263" s="95">
        <v>498</v>
      </c>
      <c r="CF263" s="95">
        <v>8181</v>
      </c>
      <c r="CG263" s="95">
        <v>361</v>
      </c>
      <c r="CH263" s="95">
        <v>11218</v>
      </c>
      <c r="CI263" s="95">
        <v>528</v>
      </c>
      <c r="CJ263" s="95">
        <v>10828</v>
      </c>
      <c r="CK263" s="95">
        <v>374</v>
      </c>
      <c r="CL263" s="95">
        <v>12924</v>
      </c>
      <c r="CM263" s="95">
        <v>368</v>
      </c>
      <c r="CN263" s="95">
        <v>11354</v>
      </c>
      <c r="CO263" s="95">
        <v>11</v>
      </c>
      <c r="CP263" s="95">
        <v>2719</v>
      </c>
      <c r="CQ263" s="95">
        <v>78856</v>
      </c>
      <c r="CR263" s="95">
        <v>66899</v>
      </c>
      <c r="CS263" s="95">
        <v>21185</v>
      </c>
      <c r="CT263" s="95">
        <v>63375</v>
      </c>
      <c r="CU263" s="95">
        <v>13131</v>
      </c>
      <c r="CV263" s="95">
        <v>4893</v>
      </c>
      <c r="CW263" s="95">
        <v>1901</v>
      </c>
      <c r="CX263" s="95">
        <v>632</v>
      </c>
      <c r="CY263" s="95">
        <v>1416</v>
      </c>
      <c r="CZ263" s="95">
        <v>696</v>
      </c>
      <c r="DA263" s="95">
        <v>6267</v>
      </c>
      <c r="DB263" s="95">
        <v>2548</v>
      </c>
      <c r="DC263" s="95">
        <v>3547</v>
      </c>
      <c r="DD263" s="95">
        <v>1017</v>
      </c>
      <c r="DE263" s="95">
        <v>82</v>
      </c>
      <c r="DF263" s="95">
        <v>2476</v>
      </c>
      <c r="DG263" s="95">
        <v>8533</v>
      </c>
      <c r="DH263" s="95">
        <v>1122</v>
      </c>
      <c r="DI263" s="95">
        <v>4749</v>
      </c>
      <c r="DJ263" s="95">
        <v>1728</v>
      </c>
      <c r="DK263" s="95">
        <v>505</v>
      </c>
      <c r="DL263" s="95">
        <v>4252</v>
      </c>
      <c r="DM263" s="95">
        <v>5056</v>
      </c>
      <c r="DN263" s="95">
        <v>10430</v>
      </c>
      <c r="DO263" s="95">
        <v>2352</v>
      </c>
      <c r="DP263" s="95">
        <v>1790</v>
      </c>
      <c r="DQ263" s="95">
        <v>1490</v>
      </c>
      <c r="DR263" s="95">
        <v>990</v>
      </c>
      <c r="DS263" s="95">
        <v>686</v>
      </c>
      <c r="DT263" s="95">
        <v>1410</v>
      </c>
      <c r="DU263" s="95">
        <v>28864</v>
      </c>
      <c r="DV263" s="95">
        <v>18346</v>
      </c>
      <c r="DW263" s="95">
        <v>7625</v>
      </c>
      <c r="DX263" s="95">
        <v>2167</v>
      </c>
      <c r="DY263" s="95">
        <v>1014</v>
      </c>
      <c r="DZ263" s="95">
        <v>3527</v>
      </c>
      <c r="EA263" s="95">
        <v>499</v>
      </c>
      <c r="EB263" s="95">
        <v>2307</v>
      </c>
      <c r="EC263" s="95">
        <v>4824</v>
      </c>
      <c r="ED263" s="95">
        <v>1089</v>
      </c>
      <c r="EE263" s="95">
        <v>2763</v>
      </c>
      <c r="EF263" s="95">
        <v>10649</v>
      </c>
      <c r="EG263" s="95">
        <v>73651</v>
      </c>
      <c r="EH263" s="95">
        <v>7033</v>
      </c>
      <c r="EI263" s="95">
        <v>25378</v>
      </c>
      <c r="EJ263" s="95">
        <v>3486</v>
      </c>
      <c r="EK263" s="95">
        <v>303</v>
      </c>
      <c r="EL263" s="95">
        <v>535</v>
      </c>
      <c r="EM263" s="95">
        <v>624</v>
      </c>
      <c r="EN263" s="95">
        <v>328</v>
      </c>
      <c r="EO263" s="95">
        <v>246</v>
      </c>
      <c r="EP263" s="95">
        <v>1261</v>
      </c>
      <c r="EQ263" s="95">
        <v>27619</v>
      </c>
      <c r="ER263" s="95">
        <v>28864</v>
      </c>
      <c r="ES263" s="95">
        <v>798</v>
      </c>
      <c r="ET263" s="95">
        <v>6036</v>
      </c>
      <c r="EU263" s="95">
        <v>13497</v>
      </c>
      <c r="EV263" s="95">
        <v>8533</v>
      </c>
      <c r="EW263" s="95">
        <f t="shared" ref="EW263:EW295" si="4">ET263+EU263+EV263</f>
        <v>28066</v>
      </c>
      <c r="EX263" s="95">
        <v>28864</v>
      </c>
      <c r="EZ263" s="95"/>
    </row>
    <row r="264" spans="1:156" x14ac:dyDescent="0.25">
      <c r="A264" s="97">
        <v>35</v>
      </c>
      <c r="B264" s="97" t="s">
        <v>545</v>
      </c>
      <c r="C264" s="97" t="s">
        <v>226</v>
      </c>
      <c r="D264" s="97" t="s">
        <v>226</v>
      </c>
      <c r="E264" s="97" t="s">
        <v>226</v>
      </c>
      <c r="F264" s="97" t="s">
        <v>226</v>
      </c>
      <c r="G264" s="97" t="s">
        <v>226</v>
      </c>
      <c r="H264" s="95">
        <v>84888</v>
      </c>
      <c r="I264" s="95">
        <v>4206</v>
      </c>
      <c r="J264" s="95">
        <v>10541</v>
      </c>
      <c r="K264" s="95">
        <v>876</v>
      </c>
      <c r="L264" s="95">
        <v>6512</v>
      </c>
      <c r="M264" s="95">
        <v>724</v>
      </c>
      <c r="N264" s="95">
        <v>34777</v>
      </c>
      <c r="O264" s="95">
        <v>2356</v>
      </c>
      <c r="P264" s="95">
        <v>39353</v>
      </c>
      <c r="Q264" s="95">
        <v>974</v>
      </c>
      <c r="R264" s="95">
        <v>63937</v>
      </c>
      <c r="S264" s="95">
        <v>2787</v>
      </c>
      <c r="T264" s="95">
        <v>7085</v>
      </c>
      <c r="U264" s="95">
        <v>368</v>
      </c>
      <c r="V264" s="95">
        <v>518</v>
      </c>
      <c r="W264" s="95">
        <v>88</v>
      </c>
      <c r="X264" s="95">
        <v>5791</v>
      </c>
      <c r="Y264" s="95">
        <v>291</v>
      </c>
      <c r="Z264" s="95">
        <v>1486</v>
      </c>
      <c r="AA264" s="95">
        <v>270</v>
      </c>
      <c r="AB264" s="95">
        <v>6039</v>
      </c>
      <c r="AC264" s="95">
        <v>380</v>
      </c>
      <c r="AD264" s="95">
        <v>4779</v>
      </c>
      <c r="AE264" s="95">
        <v>494</v>
      </c>
      <c r="AF264" s="95">
        <v>62990</v>
      </c>
      <c r="AG264" s="95">
        <v>2734</v>
      </c>
      <c r="AH264" s="95">
        <v>76735</v>
      </c>
      <c r="AI264" s="95">
        <v>3576</v>
      </c>
      <c r="AJ264" s="95">
        <v>8153</v>
      </c>
      <c r="AK264" s="95">
        <v>630</v>
      </c>
      <c r="AL264" s="95">
        <v>5031</v>
      </c>
      <c r="AM264" s="95">
        <v>279</v>
      </c>
      <c r="AN264" s="95">
        <v>3122</v>
      </c>
      <c r="AO264" s="95">
        <v>351</v>
      </c>
      <c r="AP264" s="95">
        <v>42402</v>
      </c>
      <c r="AQ264" s="95">
        <v>2430</v>
      </c>
      <c r="AR264" s="95">
        <v>42486</v>
      </c>
      <c r="AS264" s="95">
        <v>1776</v>
      </c>
      <c r="AT264" s="95">
        <v>10224</v>
      </c>
      <c r="AU264" s="95">
        <v>390</v>
      </c>
      <c r="AV264" s="95">
        <v>74664</v>
      </c>
      <c r="AW264" s="95">
        <v>3816</v>
      </c>
      <c r="AX264" s="95">
        <v>3576</v>
      </c>
      <c r="AY264" s="95">
        <v>442</v>
      </c>
      <c r="AZ264" s="95">
        <v>17129</v>
      </c>
      <c r="BA264" s="95">
        <v>1154</v>
      </c>
      <c r="BB264" s="95">
        <v>22518</v>
      </c>
      <c r="BC264" s="95">
        <v>1229</v>
      </c>
      <c r="BD264" s="95">
        <v>15584</v>
      </c>
      <c r="BE264" s="95">
        <v>312</v>
      </c>
      <c r="BF264" s="95">
        <v>7232</v>
      </c>
      <c r="BG264" s="95">
        <v>867</v>
      </c>
      <c r="BH264" s="95">
        <v>44323</v>
      </c>
      <c r="BI264" s="95">
        <v>2899</v>
      </c>
      <c r="BJ264" s="95">
        <v>42642</v>
      </c>
      <c r="BK264" s="95">
        <v>2536</v>
      </c>
      <c r="BL264" s="95">
        <v>1681</v>
      </c>
      <c r="BM264" s="95">
        <v>363</v>
      </c>
      <c r="BN264" s="95">
        <v>32537</v>
      </c>
      <c r="BO264" s="95">
        <v>1443</v>
      </c>
      <c r="BP264" s="95">
        <v>12678</v>
      </c>
      <c r="BQ264" s="95">
        <v>1626</v>
      </c>
      <c r="BR264" s="95">
        <v>6340</v>
      </c>
      <c r="BS264" s="95">
        <v>697</v>
      </c>
      <c r="BT264" s="95">
        <v>19551</v>
      </c>
      <c r="BU264" s="95">
        <v>416</v>
      </c>
      <c r="BV264" s="95">
        <v>51555</v>
      </c>
      <c r="BW264" s="95">
        <v>3766</v>
      </c>
      <c r="BX264" s="95">
        <v>13782</v>
      </c>
      <c r="BY264" s="95">
        <v>24</v>
      </c>
      <c r="BZ264" s="95">
        <v>5496</v>
      </c>
      <c r="CA264" s="95">
        <v>139</v>
      </c>
      <c r="CB264" s="95">
        <v>14055</v>
      </c>
      <c r="CC264" s="95">
        <v>277</v>
      </c>
      <c r="CD264" s="95">
        <v>6530</v>
      </c>
      <c r="CE264" s="95">
        <v>653</v>
      </c>
      <c r="CF264" s="95">
        <v>11067</v>
      </c>
      <c r="CG264" s="95">
        <v>1192</v>
      </c>
      <c r="CH264" s="95">
        <v>12135</v>
      </c>
      <c r="CI264" s="95">
        <v>831</v>
      </c>
      <c r="CJ264" s="95">
        <v>10328</v>
      </c>
      <c r="CK264" s="95">
        <v>520</v>
      </c>
      <c r="CL264" s="95">
        <v>11495</v>
      </c>
      <c r="CM264" s="95">
        <v>570</v>
      </c>
      <c r="CN264" s="95">
        <v>13782</v>
      </c>
      <c r="CO264" s="95">
        <v>24</v>
      </c>
      <c r="CP264" s="95">
        <v>4206</v>
      </c>
      <c r="CQ264" s="95">
        <v>80682</v>
      </c>
      <c r="CR264" s="95">
        <v>62237</v>
      </c>
      <c r="CS264" s="95">
        <v>30482</v>
      </c>
      <c r="CT264" s="95">
        <v>71174</v>
      </c>
      <c r="CU264" s="95">
        <v>9939</v>
      </c>
      <c r="CV264" s="95">
        <v>3908</v>
      </c>
      <c r="CW264" s="95">
        <v>2393</v>
      </c>
      <c r="CX264" s="95">
        <v>908</v>
      </c>
      <c r="CY264" s="95">
        <v>1924</v>
      </c>
      <c r="CZ264" s="95">
        <v>986</v>
      </c>
      <c r="DA264" s="95">
        <v>3169</v>
      </c>
      <c r="DB264" s="95">
        <v>1211</v>
      </c>
      <c r="DC264" s="95">
        <v>2453</v>
      </c>
      <c r="DD264" s="95">
        <v>803</v>
      </c>
      <c r="DE264" s="95">
        <v>195</v>
      </c>
      <c r="DF264" s="95">
        <v>2419</v>
      </c>
      <c r="DG264" s="95">
        <v>7698</v>
      </c>
      <c r="DH264" s="95">
        <v>1414</v>
      </c>
      <c r="DI264" s="95">
        <v>5708</v>
      </c>
      <c r="DJ264" s="95">
        <v>2420</v>
      </c>
      <c r="DK264" s="95">
        <v>513</v>
      </c>
      <c r="DL264" s="95">
        <v>3540</v>
      </c>
      <c r="DM264" s="95">
        <v>4712</v>
      </c>
      <c r="DN264" s="95">
        <v>10323</v>
      </c>
      <c r="DO264" s="95">
        <v>3634</v>
      </c>
      <c r="DP264" s="95">
        <v>2208</v>
      </c>
      <c r="DQ264" s="95">
        <v>1564</v>
      </c>
      <c r="DR264" s="95">
        <v>1374</v>
      </c>
      <c r="DS264" s="95">
        <v>1253</v>
      </c>
      <c r="DT264" s="95">
        <v>2322</v>
      </c>
      <c r="DU264" s="95">
        <v>33623</v>
      </c>
      <c r="DV264" s="95">
        <v>15718</v>
      </c>
      <c r="DW264" s="95">
        <v>5800</v>
      </c>
      <c r="DX264" s="95">
        <v>3106</v>
      </c>
      <c r="DY264" s="95">
        <v>1336</v>
      </c>
      <c r="DZ264" s="95">
        <v>6003</v>
      </c>
      <c r="EA264" s="95">
        <v>476</v>
      </c>
      <c r="EB264" s="95">
        <v>4269</v>
      </c>
      <c r="EC264" s="95">
        <v>8796</v>
      </c>
      <c r="ED264" s="95">
        <v>1756</v>
      </c>
      <c r="EE264" s="95">
        <v>4995</v>
      </c>
      <c r="EF264" s="95">
        <v>10166</v>
      </c>
      <c r="EG264" s="95">
        <v>75000</v>
      </c>
      <c r="EH264" s="95">
        <v>10000</v>
      </c>
      <c r="EI264" s="95">
        <v>24225</v>
      </c>
      <c r="EJ264" s="95">
        <v>9398</v>
      </c>
      <c r="EK264" s="95">
        <v>1047</v>
      </c>
      <c r="EL264" s="95">
        <v>987</v>
      </c>
      <c r="EM264" s="95">
        <v>1109</v>
      </c>
      <c r="EN264" s="95">
        <v>1091</v>
      </c>
      <c r="EO264" s="95">
        <v>1083</v>
      </c>
      <c r="EP264" s="95">
        <v>3800</v>
      </c>
      <c r="EQ264" s="95">
        <v>31002</v>
      </c>
      <c r="ER264" s="95">
        <v>33623</v>
      </c>
      <c r="ES264" s="95">
        <v>2245</v>
      </c>
      <c r="ET264" s="95">
        <v>10794</v>
      </c>
      <c r="EU264" s="95">
        <v>13458</v>
      </c>
      <c r="EV264" s="95">
        <v>7126</v>
      </c>
      <c r="EW264" s="95">
        <f t="shared" si="4"/>
        <v>31378</v>
      </c>
      <c r="EX264" s="95">
        <v>33623</v>
      </c>
      <c r="EZ264" s="95"/>
    </row>
    <row r="265" spans="1:156" x14ac:dyDescent="0.25">
      <c r="A265" s="97">
        <v>36</v>
      </c>
      <c r="B265" s="97" t="s">
        <v>545</v>
      </c>
      <c r="C265" s="97" t="s">
        <v>226</v>
      </c>
      <c r="D265" s="97" t="s">
        <v>226</v>
      </c>
      <c r="E265" s="97" t="s">
        <v>226</v>
      </c>
      <c r="F265" s="97" t="s">
        <v>226</v>
      </c>
      <c r="G265" s="97" t="s">
        <v>226</v>
      </c>
      <c r="H265" s="95">
        <v>83496</v>
      </c>
      <c r="I265" s="95">
        <v>2185</v>
      </c>
      <c r="J265" s="95">
        <v>6579</v>
      </c>
      <c r="K265" s="95">
        <v>318</v>
      </c>
      <c r="L265" s="95">
        <v>3923</v>
      </c>
      <c r="M265" s="95">
        <v>232</v>
      </c>
      <c r="N265" s="95">
        <v>26794</v>
      </c>
      <c r="O265" s="95">
        <v>1014</v>
      </c>
      <c r="P265" s="95">
        <v>49966</v>
      </c>
      <c r="Q265" s="95">
        <v>853</v>
      </c>
      <c r="R265" s="95">
        <v>71076</v>
      </c>
      <c r="S265" s="95">
        <v>1450</v>
      </c>
      <c r="T265" s="95">
        <v>2107</v>
      </c>
      <c r="U265" s="95">
        <v>78</v>
      </c>
      <c r="V265" s="95">
        <v>191</v>
      </c>
      <c r="W265" s="95">
        <v>87</v>
      </c>
      <c r="X265" s="95">
        <v>4250</v>
      </c>
      <c r="Y265" s="95">
        <v>249</v>
      </c>
      <c r="Z265" s="95">
        <v>1646</v>
      </c>
      <c r="AA265" s="95">
        <v>108</v>
      </c>
      <c r="AB265" s="95">
        <v>4226</v>
      </c>
      <c r="AC265" s="95">
        <v>213</v>
      </c>
      <c r="AD265" s="95">
        <v>3992</v>
      </c>
      <c r="AE265" s="95">
        <v>371</v>
      </c>
      <c r="AF265" s="95">
        <v>69563</v>
      </c>
      <c r="AG265" s="95">
        <v>1329</v>
      </c>
      <c r="AH265" s="95">
        <v>78470</v>
      </c>
      <c r="AI265" s="95">
        <v>1868</v>
      </c>
      <c r="AJ265" s="95">
        <v>5026</v>
      </c>
      <c r="AK265" s="95">
        <v>317</v>
      </c>
      <c r="AL265" s="95">
        <v>3188</v>
      </c>
      <c r="AM265" s="95">
        <v>147</v>
      </c>
      <c r="AN265" s="95">
        <v>1838</v>
      </c>
      <c r="AO265" s="95">
        <v>170</v>
      </c>
      <c r="AP265" s="95">
        <v>40865</v>
      </c>
      <c r="AQ265" s="95">
        <v>1212</v>
      </c>
      <c r="AR265" s="95">
        <v>42631</v>
      </c>
      <c r="AS265" s="95">
        <v>973</v>
      </c>
      <c r="AT265" s="95">
        <v>8797</v>
      </c>
      <c r="AU265" s="95">
        <v>300</v>
      </c>
      <c r="AV265" s="95">
        <v>74699</v>
      </c>
      <c r="AW265" s="95">
        <v>1885</v>
      </c>
      <c r="AX265" s="95">
        <v>1892</v>
      </c>
      <c r="AY265" s="95">
        <v>191</v>
      </c>
      <c r="AZ265" s="95">
        <v>11194</v>
      </c>
      <c r="BA265" s="95">
        <v>371</v>
      </c>
      <c r="BB265" s="95">
        <v>17703</v>
      </c>
      <c r="BC265" s="95">
        <v>745</v>
      </c>
      <c r="BD265" s="95">
        <v>26912</v>
      </c>
      <c r="BE265" s="95">
        <v>348</v>
      </c>
      <c r="BF265" s="95">
        <v>6672</v>
      </c>
      <c r="BG265" s="95">
        <v>364</v>
      </c>
      <c r="BH265" s="95">
        <v>40587</v>
      </c>
      <c r="BI265" s="95">
        <v>1555</v>
      </c>
      <c r="BJ265" s="95">
        <v>39045</v>
      </c>
      <c r="BK265" s="95">
        <v>1349</v>
      </c>
      <c r="BL265" s="95">
        <v>1542</v>
      </c>
      <c r="BM265" s="95">
        <v>206</v>
      </c>
      <c r="BN265" s="95">
        <v>30455</v>
      </c>
      <c r="BO265" s="95">
        <v>987</v>
      </c>
      <c r="BP265" s="95">
        <v>11346</v>
      </c>
      <c r="BQ265" s="95">
        <v>656</v>
      </c>
      <c r="BR265" s="95">
        <v>5458</v>
      </c>
      <c r="BS265" s="95">
        <v>276</v>
      </c>
      <c r="BT265" s="95">
        <v>20372</v>
      </c>
      <c r="BU265" s="95">
        <v>245</v>
      </c>
      <c r="BV265" s="95">
        <v>47259</v>
      </c>
      <c r="BW265" s="95">
        <v>1919</v>
      </c>
      <c r="BX265" s="95">
        <v>15865</v>
      </c>
      <c r="BY265" s="95">
        <v>21</v>
      </c>
      <c r="BZ265" s="95">
        <v>5557</v>
      </c>
      <c r="CA265" s="95">
        <v>109</v>
      </c>
      <c r="CB265" s="95">
        <v>14815</v>
      </c>
      <c r="CC265" s="95">
        <v>136</v>
      </c>
      <c r="CD265" s="95">
        <v>5423</v>
      </c>
      <c r="CE265" s="95">
        <v>285</v>
      </c>
      <c r="CF265" s="95">
        <v>7918</v>
      </c>
      <c r="CG265" s="95">
        <v>758</v>
      </c>
      <c r="CH265" s="95">
        <v>10692</v>
      </c>
      <c r="CI265" s="95">
        <v>287</v>
      </c>
      <c r="CJ265" s="95">
        <v>10032</v>
      </c>
      <c r="CK265" s="95">
        <v>347</v>
      </c>
      <c r="CL265" s="95">
        <v>13194</v>
      </c>
      <c r="CM265" s="95">
        <v>242</v>
      </c>
      <c r="CN265" s="95">
        <v>15865</v>
      </c>
      <c r="CO265" s="95">
        <v>21</v>
      </c>
      <c r="CP265" s="95">
        <v>2185</v>
      </c>
      <c r="CQ265" s="95">
        <v>81311</v>
      </c>
      <c r="CR265" s="95">
        <v>68868</v>
      </c>
      <c r="CS265" s="95">
        <v>25508</v>
      </c>
      <c r="CT265" s="95">
        <v>74135</v>
      </c>
      <c r="CU265" s="95">
        <v>6097</v>
      </c>
      <c r="CV265" s="95">
        <v>2064</v>
      </c>
      <c r="CW265" s="95">
        <v>2013</v>
      </c>
      <c r="CX265" s="95">
        <v>784</v>
      </c>
      <c r="CY265" s="95">
        <v>1053</v>
      </c>
      <c r="CZ265" s="95">
        <v>245</v>
      </c>
      <c r="DA265" s="95">
        <v>2271</v>
      </c>
      <c r="DB265" s="95">
        <v>884</v>
      </c>
      <c r="DC265" s="95">
        <v>760</v>
      </c>
      <c r="DD265" s="95">
        <v>151</v>
      </c>
      <c r="DE265" s="95">
        <v>250</v>
      </c>
      <c r="DF265" s="95">
        <v>2566</v>
      </c>
      <c r="DG265" s="95">
        <v>6130</v>
      </c>
      <c r="DH265" s="95">
        <v>938</v>
      </c>
      <c r="DI265" s="95">
        <v>4164</v>
      </c>
      <c r="DJ265" s="95">
        <v>1981</v>
      </c>
      <c r="DK265" s="95">
        <v>718</v>
      </c>
      <c r="DL265" s="95">
        <v>3819</v>
      </c>
      <c r="DM265" s="95">
        <v>5135</v>
      </c>
      <c r="DN265" s="95">
        <v>11354</v>
      </c>
      <c r="DO265" s="95">
        <v>2703</v>
      </c>
      <c r="DP265" s="95">
        <v>2034</v>
      </c>
      <c r="DQ265" s="95">
        <v>1797</v>
      </c>
      <c r="DR265" s="95">
        <v>842</v>
      </c>
      <c r="DS265" s="95">
        <v>554</v>
      </c>
      <c r="DT265" s="95">
        <v>1203</v>
      </c>
      <c r="DU265" s="95">
        <v>33684</v>
      </c>
      <c r="DV265" s="95">
        <v>18434</v>
      </c>
      <c r="DW265" s="95">
        <v>6550</v>
      </c>
      <c r="DX265" s="95">
        <v>2298</v>
      </c>
      <c r="DY265" s="95">
        <v>584</v>
      </c>
      <c r="DZ265" s="95">
        <v>4728</v>
      </c>
      <c r="EA265" s="95">
        <v>505</v>
      </c>
      <c r="EB265" s="95">
        <v>3468</v>
      </c>
      <c r="EC265" s="95">
        <v>8224</v>
      </c>
      <c r="ED265" s="95">
        <v>1526</v>
      </c>
      <c r="EE265" s="95">
        <v>5385</v>
      </c>
      <c r="EF265" s="95">
        <v>9693</v>
      </c>
      <c r="EG265" s="95">
        <v>75634</v>
      </c>
      <c r="EH265" s="95">
        <v>8639</v>
      </c>
      <c r="EI265" s="95">
        <v>27272</v>
      </c>
      <c r="EJ265" s="95">
        <v>6412</v>
      </c>
      <c r="EK265" s="95">
        <v>659</v>
      </c>
      <c r="EL265" s="95">
        <v>585</v>
      </c>
      <c r="EM265" s="95">
        <v>714</v>
      </c>
      <c r="EN265" s="95">
        <v>995</v>
      </c>
      <c r="EO265" s="95">
        <v>628</v>
      </c>
      <c r="EP265" s="95">
        <v>2620</v>
      </c>
      <c r="EQ265" s="95">
        <v>31621</v>
      </c>
      <c r="ER265" s="95">
        <v>33684</v>
      </c>
      <c r="ES265" s="95">
        <v>1378</v>
      </c>
      <c r="ET265" s="95">
        <v>9299</v>
      </c>
      <c r="EU265" s="95">
        <v>14766</v>
      </c>
      <c r="EV265" s="95">
        <v>8241</v>
      </c>
      <c r="EW265" s="95">
        <f t="shared" si="4"/>
        <v>32306</v>
      </c>
      <c r="EX265" s="95">
        <v>33684</v>
      </c>
      <c r="EZ265" s="95"/>
    </row>
    <row r="266" spans="1:156" x14ac:dyDescent="0.25">
      <c r="A266" s="97">
        <v>37</v>
      </c>
      <c r="B266" s="97" t="s">
        <v>545</v>
      </c>
      <c r="C266" s="97" t="s">
        <v>226</v>
      </c>
      <c r="D266" s="97" t="s">
        <v>226</v>
      </c>
      <c r="E266" s="97" t="s">
        <v>226</v>
      </c>
      <c r="F266" s="97" t="s">
        <v>226</v>
      </c>
      <c r="G266" s="97" t="s">
        <v>226</v>
      </c>
      <c r="H266" s="95">
        <v>87808</v>
      </c>
      <c r="I266" s="95">
        <v>2264</v>
      </c>
      <c r="J266" s="95">
        <v>5033</v>
      </c>
      <c r="K266" s="95">
        <v>616</v>
      </c>
      <c r="L266" s="95">
        <v>3395</v>
      </c>
      <c r="M266" s="95">
        <v>322</v>
      </c>
      <c r="N266" s="95">
        <v>20009</v>
      </c>
      <c r="O266" s="95">
        <v>925</v>
      </c>
      <c r="P266" s="95">
        <v>62589</v>
      </c>
      <c r="Q266" s="95">
        <v>719</v>
      </c>
      <c r="R266" s="95">
        <v>71552</v>
      </c>
      <c r="S266" s="95">
        <v>1555</v>
      </c>
      <c r="T266" s="95">
        <v>5348</v>
      </c>
      <c r="U266" s="95">
        <v>396</v>
      </c>
      <c r="V266" s="95">
        <v>118</v>
      </c>
      <c r="W266" s="95">
        <v>0</v>
      </c>
      <c r="X266" s="95">
        <v>5912</v>
      </c>
      <c r="Y266" s="95">
        <v>148</v>
      </c>
      <c r="Z266" s="95">
        <v>759</v>
      </c>
      <c r="AA266" s="95">
        <v>77</v>
      </c>
      <c r="AB266" s="95">
        <v>4119</v>
      </c>
      <c r="AC266" s="95">
        <v>88</v>
      </c>
      <c r="AD266" s="95">
        <v>2192</v>
      </c>
      <c r="AE266" s="95">
        <v>75</v>
      </c>
      <c r="AF266" s="95">
        <v>70852</v>
      </c>
      <c r="AG266" s="95">
        <v>1551</v>
      </c>
      <c r="AH266" s="95">
        <v>78150</v>
      </c>
      <c r="AI266" s="95">
        <v>1421</v>
      </c>
      <c r="AJ266" s="95">
        <v>9658</v>
      </c>
      <c r="AK266" s="95">
        <v>843</v>
      </c>
      <c r="AL266" s="95">
        <v>5612</v>
      </c>
      <c r="AM266" s="95">
        <v>354</v>
      </c>
      <c r="AN266" s="95">
        <v>4046</v>
      </c>
      <c r="AO266" s="95">
        <v>489</v>
      </c>
      <c r="AP266" s="95">
        <v>42931</v>
      </c>
      <c r="AQ266" s="95">
        <v>1268</v>
      </c>
      <c r="AR266" s="95">
        <v>44877</v>
      </c>
      <c r="AS266" s="95">
        <v>996</v>
      </c>
      <c r="AT266" s="95">
        <v>6892</v>
      </c>
      <c r="AU266" s="95">
        <v>181</v>
      </c>
      <c r="AV266" s="95">
        <v>80916</v>
      </c>
      <c r="AW266" s="95">
        <v>2083</v>
      </c>
      <c r="AX266" s="95">
        <v>1539</v>
      </c>
      <c r="AY266" s="95">
        <v>111</v>
      </c>
      <c r="AZ266" s="95">
        <v>9361</v>
      </c>
      <c r="BA266" s="95">
        <v>508</v>
      </c>
      <c r="BB266" s="95">
        <v>16672</v>
      </c>
      <c r="BC266" s="95">
        <v>668</v>
      </c>
      <c r="BD266" s="95">
        <v>33633</v>
      </c>
      <c r="BE266" s="95">
        <v>464</v>
      </c>
      <c r="BF266" s="95">
        <v>6728</v>
      </c>
      <c r="BG266" s="95">
        <v>376</v>
      </c>
      <c r="BH266" s="95">
        <v>45072</v>
      </c>
      <c r="BI266" s="95">
        <v>1489</v>
      </c>
      <c r="BJ266" s="95">
        <v>43948</v>
      </c>
      <c r="BK266" s="95">
        <v>1322</v>
      </c>
      <c r="BL266" s="95">
        <v>1124</v>
      </c>
      <c r="BM266" s="95">
        <v>167</v>
      </c>
      <c r="BN266" s="95">
        <v>34602</v>
      </c>
      <c r="BO266" s="95">
        <v>794</v>
      </c>
      <c r="BP266" s="95">
        <v>11493</v>
      </c>
      <c r="BQ266" s="95">
        <v>793</v>
      </c>
      <c r="BR266" s="95">
        <v>5705</v>
      </c>
      <c r="BS266" s="95">
        <v>278</v>
      </c>
      <c r="BT266" s="95">
        <v>22489</v>
      </c>
      <c r="BU266" s="95">
        <v>310</v>
      </c>
      <c r="BV266" s="95">
        <v>51800</v>
      </c>
      <c r="BW266" s="95">
        <v>1865</v>
      </c>
      <c r="BX266" s="95">
        <v>13519</v>
      </c>
      <c r="BY266" s="95">
        <v>89</v>
      </c>
      <c r="BZ266" s="95">
        <v>5942</v>
      </c>
      <c r="CA266" s="95">
        <v>51</v>
      </c>
      <c r="CB266" s="95">
        <v>16547</v>
      </c>
      <c r="CC266" s="95">
        <v>259</v>
      </c>
      <c r="CD266" s="95">
        <v>4114</v>
      </c>
      <c r="CE266" s="95">
        <v>203</v>
      </c>
      <c r="CF266" s="95">
        <v>9050</v>
      </c>
      <c r="CG266" s="95">
        <v>266</v>
      </c>
      <c r="CH266" s="95">
        <v>12896</v>
      </c>
      <c r="CI266" s="95">
        <v>189</v>
      </c>
      <c r="CJ266" s="95">
        <v>12507</v>
      </c>
      <c r="CK266" s="95">
        <v>543</v>
      </c>
      <c r="CL266" s="95">
        <v>13233</v>
      </c>
      <c r="CM266" s="95">
        <v>664</v>
      </c>
      <c r="CN266" s="95">
        <v>13519</v>
      </c>
      <c r="CO266" s="95">
        <v>89</v>
      </c>
      <c r="CP266" s="95">
        <v>2264</v>
      </c>
      <c r="CQ266" s="95">
        <v>85544</v>
      </c>
      <c r="CR266" s="95">
        <v>76463</v>
      </c>
      <c r="CS266" s="95">
        <v>20269</v>
      </c>
      <c r="CT266" s="95">
        <v>72837</v>
      </c>
      <c r="CU266" s="95">
        <v>10104</v>
      </c>
      <c r="CV266" s="95">
        <v>2779</v>
      </c>
      <c r="CW266" s="95">
        <v>1164</v>
      </c>
      <c r="CX266" s="95">
        <v>340</v>
      </c>
      <c r="CY266" s="95">
        <v>2918</v>
      </c>
      <c r="CZ266" s="95">
        <v>658</v>
      </c>
      <c r="DA266" s="95">
        <v>3742</v>
      </c>
      <c r="DB266" s="95">
        <v>1213</v>
      </c>
      <c r="DC266" s="95">
        <v>2280</v>
      </c>
      <c r="DD266" s="95">
        <v>568</v>
      </c>
      <c r="DE266" s="95">
        <v>303</v>
      </c>
      <c r="DF266" s="95">
        <v>2131</v>
      </c>
      <c r="DG266" s="95">
        <v>7897</v>
      </c>
      <c r="DH266" s="95">
        <v>1675</v>
      </c>
      <c r="DI266" s="95">
        <v>5334</v>
      </c>
      <c r="DJ266" s="95">
        <v>1536</v>
      </c>
      <c r="DK266" s="95">
        <v>1045</v>
      </c>
      <c r="DL266" s="95">
        <v>5408</v>
      </c>
      <c r="DM266" s="95">
        <v>6730</v>
      </c>
      <c r="DN266" s="95">
        <v>10719</v>
      </c>
      <c r="DO266" s="95">
        <v>2319</v>
      </c>
      <c r="DP266" s="95">
        <v>1777</v>
      </c>
      <c r="DQ266" s="95">
        <v>1166</v>
      </c>
      <c r="DR266" s="95">
        <v>611</v>
      </c>
      <c r="DS266" s="95">
        <v>575</v>
      </c>
      <c r="DT266" s="95">
        <v>819</v>
      </c>
      <c r="DU266" s="95">
        <v>34063</v>
      </c>
      <c r="DV266" s="95">
        <v>21484</v>
      </c>
      <c r="DW266" s="95">
        <v>9814</v>
      </c>
      <c r="DX266" s="95">
        <v>2141</v>
      </c>
      <c r="DY266" s="95">
        <v>434</v>
      </c>
      <c r="DZ266" s="95">
        <v>4085</v>
      </c>
      <c r="EA266" s="95">
        <v>343</v>
      </c>
      <c r="EB266" s="95">
        <v>3034</v>
      </c>
      <c r="EC266" s="95">
        <v>6353</v>
      </c>
      <c r="ED266" s="95">
        <v>613</v>
      </c>
      <c r="EE266" s="95">
        <v>4354</v>
      </c>
      <c r="EF266" s="95">
        <v>11695</v>
      </c>
      <c r="EG266" s="95">
        <v>77049</v>
      </c>
      <c r="EH266" s="95">
        <v>9757</v>
      </c>
      <c r="EI266" s="95">
        <v>28879</v>
      </c>
      <c r="EJ266" s="95">
        <v>5184</v>
      </c>
      <c r="EK266" s="95">
        <v>602</v>
      </c>
      <c r="EL266" s="95">
        <v>719</v>
      </c>
      <c r="EM266" s="95">
        <v>895</v>
      </c>
      <c r="EN266" s="95">
        <v>564</v>
      </c>
      <c r="EO266" s="95">
        <v>366</v>
      </c>
      <c r="EP266" s="95">
        <v>1768</v>
      </c>
      <c r="EQ266" s="95">
        <v>32760</v>
      </c>
      <c r="ER266" s="95">
        <v>34063</v>
      </c>
      <c r="ES266" s="95">
        <v>865</v>
      </c>
      <c r="ET266" s="95">
        <v>7752</v>
      </c>
      <c r="EU266" s="95">
        <v>17198</v>
      </c>
      <c r="EV266" s="95">
        <v>8248</v>
      </c>
      <c r="EW266" s="95">
        <f t="shared" si="4"/>
        <v>33198</v>
      </c>
      <c r="EX266" s="95">
        <v>34063</v>
      </c>
      <c r="EZ266" s="95"/>
    </row>
    <row r="267" spans="1:156" x14ac:dyDescent="0.25">
      <c r="A267" s="97">
        <v>38</v>
      </c>
      <c r="B267" s="97" t="s">
        <v>545</v>
      </c>
      <c r="C267" s="97" t="s">
        <v>226</v>
      </c>
      <c r="D267" s="97" t="s">
        <v>226</v>
      </c>
      <c r="E267" s="97" t="s">
        <v>226</v>
      </c>
      <c r="F267" s="97" t="s">
        <v>226</v>
      </c>
      <c r="G267" s="97" t="s">
        <v>226</v>
      </c>
      <c r="H267" s="95">
        <v>85872</v>
      </c>
      <c r="I267" s="95">
        <v>7478</v>
      </c>
      <c r="J267" s="95">
        <v>17928</v>
      </c>
      <c r="K267" s="95">
        <v>2091</v>
      </c>
      <c r="L267" s="95">
        <v>10514</v>
      </c>
      <c r="M267" s="95">
        <v>1442</v>
      </c>
      <c r="N267" s="95">
        <v>42892</v>
      </c>
      <c r="O267" s="95">
        <v>3927</v>
      </c>
      <c r="P267" s="95">
        <v>24791</v>
      </c>
      <c r="Q267" s="95">
        <v>1394</v>
      </c>
      <c r="R267" s="95">
        <v>27437</v>
      </c>
      <c r="S267" s="95">
        <v>1345</v>
      </c>
      <c r="T267" s="95">
        <v>31078</v>
      </c>
      <c r="U267" s="95">
        <v>3034</v>
      </c>
      <c r="V267" s="95">
        <v>586</v>
      </c>
      <c r="W267" s="95">
        <v>230</v>
      </c>
      <c r="X267" s="95">
        <v>15138</v>
      </c>
      <c r="Y267" s="95">
        <v>1044</v>
      </c>
      <c r="Z267" s="95">
        <v>4922</v>
      </c>
      <c r="AA267" s="95">
        <v>1273</v>
      </c>
      <c r="AB267" s="95">
        <v>6693</v>
      </c>
      <c r="AC267" s="95">
        <v>552</v>
      </c>
      <c r="AD267" s="95">
        <v>8312</v>
      </c>
      <c r="AE267" s="95">
        <v>1597</v>
      </c>
      <c r="AF267" s="95">
        <v>26241</v>
      </c>
      <c r="AG267" s="95">
        <v>1217</v>
      </c>
      <c r="AH267" s="95">
        <v>63647</v>
      </c>
      <c r="AI267" s="95">
        <v>4459</v>
      </c>
      <c r="AJ267" s="95">
        <v>22225</v>
      </c>
      <c r="AK267" s="95">
        <v>3019</v>
      </c>
      <c r="AL267" s="95">
        <v>12495</v>
      </c>
      <c r="AM267" s="95">
        <v>583</v>
      </c>
      <c r="AN267" s="95">
        <v>9730</v>
      </c>
      <c r="AO267" s="95">
        <v>2436</v>
      </c>
      <c r="AP267" s="95">
        <v>42581</v>
      </c>
      <c r="AQ267" s="95">
        <v>4168</v>
      </c>
      <c r="AR267" s="95">
        <v>43291</v>
      </c>
      <c r="AS267" s="95">
        <v>3310</v>
      </c>
      <c r="AT267" s="95">
        <v>9261</v>
      </c>
      <c r="AU267" s="95">
        <v>505</v>
      </c>
      <c r="AV267" s="95">
        <v>76611</v>
      </c>
      <c r="AW267" s="95">
        <v>6973</v>
      </c>
      <c r="AX267" s="95">
        <v>6766</v>
      </c>
      <c r="AY267" s="95">
        <v>1358</v>
      </c>
      <c r="AZ267" s="95">
        <v>13511</v>
      </c>
      <c r="BA267" s="95">
        <v>1815</v>
      </c>
      <c r="BB267" s="95">
        <v>18117</v>
      </c>
      <c r="BC267" s="95">
        <v>1465</v>
      </c>
      <c r="BD267" s="95">
        <v>14802</v>
      </c>
      <c r="BE267" s="95">
        <v>612</v>
      </c>
      <c r="BF267" s="95">
        <v>7829</v>
      </c>
      <c r="BG267" s="95">
        <v>1123</v>
      </c>
      <c r="BH267" s="95">
        <v>42476</v>
      </c>
      <c r="BI267" s="95">
        <v>4838</v>
      </c>
      <c r="BJ267" s="95">
        <v>40580</v>
      </c>
      <c r="BK267" s="95">
        <v>4356</v>
      </c>
      <c r="BL267" s="95">
        <v>1896</v>
      </c>
      <c r="BM267" s="95">
        <v>482</v>
      </c>
      <c r="BN267" s="95">
        <v>29698</v>
      </c>
      <c r="BO267" s="95">
        <v>2546</v>
      </c>
      <c r="BP267" s="95">
        <v>13418</v>
      </c>
      <c r="BQ267" s="95">
        <v>2344</v>
      </c>
      <c r="BR267" s="95">
        <v>7189</v>
      </c>
      <c r="BS267" s="95">
        <v>1071</v>
      </c>
      <c r="BT267" s="95">
        <v>25962</v>
      </c>
      <c r="BU267" s="95">
        <v>1412</v>
      </c>
      <c r="BV267" s="95">
        <v>50305</v>
      </c>
      <c r="BW267" s="95">
        <v>5961</v>
      </c>
      <c r="BX267" s="95">
        <v>9605</v>
      </c>
      <c r="BY267" s="95">
        <v>105</v>
      </c>
      <c r="BZ267" s="95">
        <v>8131</v>
      </c>
      <c r="CA267" s="95">
        <v>198</v>
      </c>
      <c r="CB267" s="95">
        <v>17831</v>
      </c>
      <c r="CC267" s="95">
        <v>1214</v>
      </c>
      <c r="CD267" s="95">
        <v>6714</v>
      </c>
      <c r="CE267" s="95">
        <v>816</v>
      </c>
      <c r="CF267" s="95">
        <v>12349</v>
      </c>
      <c r="CG267" s="95">
        <v>1429</v>
      </c>
      <c r="CH267" s="95">
        <v>12715</v>
      </c>
      <c r="CI267" s="95">
        <v>1754</v>
      </c>
      <c r="CJ267" s="95">
        <v>9628</v>
      </c>
      <c r="CK267" s="95">
        <v>1145</v>
      </c>
      <c r="CL267" s="95">
        <v>8899</v>
      </c>
      <c r="CM267" s="95">
        <v>817</v>
      </c>
      <c r="CN267" s="95">
        <v>9605</v>
      </c>
      <c r="CO267" s="95">
        <v>105</v>
      </c>
      <c r="CP267" s="95">
        <v>7478</v>
      </c>
      <c r="CQ267" s="95">
        <v>78394</v>
      </c>
      <c r="CR267" s="95">
        <v>52042</v>
      </c>
      <c r="CS267" s="95">
        <v>34612</v>
      </c>
      <c r="CT267" s="95">
        <v>54485</v>
      </c>
      <c r="CU267" s="95">
        <v>24893</v>
      </c>
      <c r="CV267" s="95">
        <v>10541</v>
      </c>
      <c r="CW267" s="95">
        <v>6184</v>
      </c>
      <c r="CX267" s="95">
        <v>2868</v>
      </c>
      <c r="CY267" s="95">
        <v>1351</v>
      </c>
      <c r="CZ267" s="95">
        <v>778</v>
      </c>
      <c r="DA267" s="95">
        <v>10612</v>
      </c>
      <c r="DB267" s="95">
        <v>4434</v>
      </c>
      <c r="DC267" s="95">
        <v>6746</v>
      </c>
      <c r="DD267" s="95">
        <v>2461</v>
      </c>
      <c r="DE267" s="95">
        <v>144</v>
      </c>
      <c r="DF267" s="95">
        <v>1390</v>
      </c>
      <c r="DG267" s="95">
        <v>9285</v>
      </c>
      <c r="DH267" s="95">
        <v>1024</v>
      </c>
      <c r="DI267" s="95">
        <v>5048</v>
      </c>
      <c r="DJ267" s="95">
        <v>2392</v>
      </c>
      <c r="DK267" s="95">
        <v>623</v>
      </c>
      <c r="DL267" s="95">
        <v>3463</v>
      </c>
      <c r="DM267" s="95">
        <v>4077</v>
      </c>
      <c r="DN267" s="95">
        <v>10518</v>
      </c>
      <c r="DO267" s="95">
        <v>2918</v>
      </c>
      <c r="DP267" s="95">
        <v>1761</v>
      </c>
      <c r="DQ267" s="95">
        <v>1304</v>
      </c>
      <c r="DR267" s="95">
        <v>1949</v>
      </c>
      <c r="DS267" s="95">
        <v>1963</v>
      </c>
      <c r="DT267" s="95">
        <v>4402</v>
      </c>
      <c r="DU267" s="95">
        <v>30324</v>
      </c>
      <c r="DV267" s="95">
        <v>11026</v>
      </c>
      <c r="DW267" s="95">
        <v>5106</v>
      </c>
      <c r="DX267" s="95">
        <v>2535</v>
      </c>
      <c r="DY267" s="95">
        <v>1237</v>
      </c>
      <c r="DZ267" s="95">
        <v>6120</v>
      </c>
      <c r="EA267" s="95">
        <v>431</v>
      </c>
      <c r="EB267" s="95">
        <v>4113</v>
      </c>
      <c r="EC267" s="95">
        <v>10643</v>
      </c>
      <c r="ED267" s="95">
        <v>3198</v>
      </c>
      <c r="EE267" s="95">
        <v>4810</v>
      </c>
      <c r="EF267" s="95">
        <v>11111</v>
      </c>
      <c r="EG267" s="95">
        <v>75594</v>
      </c>
      <c r="EH267" s="95">
        <v>9109</v>
      </c>
      <c r="EI267" s="95">
        <v>18223</v>
      </c>
      <c r="EJ267" s="95">
        <v>12101</v>
      </c>
      <c r="EK267" s="95">
        <v>997</v>
      </c>
      <c r="EL267" s="95">
        <v>1121</v>
      </c>
      <c r="EM267" s="95">
        <v>1557</v>
      </c>
      <c r="EN267" s="95">
        <v>1679</v>
      </c>
      <c r="EO267" s="95">
        <v>1195</v>
      </c>
      <c r="EP267" s="95">
        <v>5175</v>
      </c>
      <c r="EQ267" s="95">
        <v>27586</v>
      </c>
      <c r="ER267" s="95">
        <v>30324</v>
      </c>
      <c r="ES267" s="95">
        <v>3019</v>
      </c>
      <c r="ET267" s="95">
        <v>10507</v>
      </c>
      <c r="EU267" s="95">
        <v>10385</v>
      </c>
      <c r="EV267" s="95">
        <v>6413</v>
      </c>
      <c r="EW267" s="95">
        <f t="shared" si="4"/>
        <v>27305</v>
      </c>
      <c r="EX267" s="95">
        <v>30324</v>
      </c>
      <c r="EZ267" s="95"/>
    </row>
    <row r="268" spans="1:156" x14ac:dyDescent="0.25">
      <c r="A268" s="97">
        <v>39</v>
      </c>
      <c r="B268" s="97" t="s">
        <v>545</v>
      </c>
      <c r="C268" s="97" t="s">
        <v>226</v>
      </c>
      <c r="D268" s="97" t="s">
        <v>226</v>
      </c>
      <c r="E268" s="97" t="s">
        <v>226</v>
      </c>
      <c r="F268" s="97" t="s">
        <v>226</v>
      </c>
      <c r="G268" s="97" t="s">
        <v>226</v>
      </c>
      <c r="H268" s="95">
        <v>84129</v>
      </c>
      <c r="I268" s="95">
        <v>5307</v>
      </c>
      <c r="J268" s="95">
        <v>14915</v>
      </c>
      <c r="K268" s="95">
        <v>1275</v>
      </c>
      <c r="L268" s="95">
        <v>9576</v>
      </c>
      <c r="M268" s="95">
        <v>979</v>
      </c>
      <c r="N268" s="95">
        <v>34667</v>
      </c>
      <c r="O268" s="95">
        <v>3008</v>
      </c>
      <c r="P268" s="95">
        <v>34446</v>
      </c>
      <c r="Q268" s="95">
        <v>1007</v>
      </c>
      <c r="R268" s="95">
        <v>51702</v>
      </c>
      <c r="S268" s="95">
        <v>1953</v>
      </c>
      <c r="T268" s="95">
        <v>15266</v>
      </c>
      <c r="U268" s="95">
        <v>917</v>
      </c>
      <c r="V268" s="95">
        <v>498</v>
      </c>
      <c r="W268" s="95">
        <v>75</v>
      </c>
      <c r="X268" s="95">
        <v>4348</v>
      </c>
      <c r="Y268" s="95">
        <v>187</v>
      </c>
      <c r="Z268" s="95">
        <v>5709</v>
      </c>
      <c r="AA268" s="95">
        <v>1646</v>
      </c>
      <c r="AB268" s="95">
        <v>6596</v>
      </c>
      <c r="AC268" s="95">
        <v>529</v>
      </c>
      <c r="AD268" s="95">
        <v>10469</v>
      </c>
      <c r="AE268" s="95">
        <v>2324</v>
      </c>
      <c r="AF268" s="95">
        <v>49670</v>
      </c>
      <c r="AG268" s="95">
        <v>1707</v>
      </c>
      <c r="AH268" s="95">
        <v>69186</v>
      </c>
      <c r="AI268" s="95">
        <v>2619</v>
      </c>
      <c r="AJ268" s="95">
        <v>14943</v>
      </c>
      <c r="AK268" s="95">
        <v>2688</v>
      </c>
      <c r="AL268" s="95">
        <v>9412</v>
      </c>
      <c r="AM268" s="95">
        <v>755</v>
      </c>
      <c r="AN268" s="95">
        <v>5531</v>
      </c>
      <c r="AO268" s="95">
        <v>1933</v>
      </c>
      <c r="AP268" s="95">
        <v>42717</v>
      </c>
      <c r="AQ268" s="95">
        <v>3176</v>
      </c>
      <c r="AR268" s="95">
        <v>41412</v>
      </c>
      <c r="AS268" s="95">
        <v>2131</v>
      </c>
      <c r="AT268" s="95">
        <v>9609</v>
      </c>
      <c r="AU268" s="95">
        <v>503</v>
      </c>
      <c r="AV268" s="95">
        <v>74520</v>
      </c>
      <c r="AW268" s="95">
        <v>4804</v>
      </c>
      <c r="AX268" s="95">
        <v>4410</v>
      </c>
      <c r="AY268" s="95">
        <v>796</v>
      </c>
      <c r="AZ268" s="95">
        <v>14239</v>
      </c>
      <c r="BA268" s="95">
        <v>1723</v>
      </c>
      <c r="BB268" s="95">
        <v>17149</v>
      </c>
      <c r="BC268" s="95">
        <v>1050</v>
      </c>
      <c r="BD268" s="95">
        <v>21124</v>
      </c>
      <c r="BE268" s="95">
        <v>569</v>
      </c>
      <c r="BF268" s="95">
        <v>7137</v>
      </c>
      <c r="BG268" s="95">
        <v>677</v>
      </c>
      <c r="BH268" s="95">
        <v>43393</v>
      </c>
      <c r="BI268" s="95">
        <v>3861</v>
      </c>
      <c r="BJ268" s="95">
        <v>41629</v>
      </c>
      <c r="BK268" s="95">
        <v>3431</v>
      </c>
      <c r="BL268" s="95">
        <v>1764</v>
      </c>
      <c r="BM268" s="95">
        <v>430</v>
      </c>
      <c r="BN268" s="95">
        <v>30419</v>
      </c>
      <c r="BO268" s="95">
        <v>2167</v>
      </c>
      <c r="BP268" s="95">
        <v>13719</v>
      </c>
      <c r="BQ268" s="95">
        <v>1765</v>
      </c>
      <c r="BR268" s="95">
        <v>6392</v>
      </c>
      <c r="BS268" s="95">
        <v>606</v>
      </c>
      <c r="BT268" s="95">
        <v>20197</v>
      </c>
      <c r="BU268" s="95">
        <v>682</v>
      </c>
      <c r="BV268" s="95">
        <v>50530</v>
      </c>
      <c r="BW268" s="95">
        <v>4538</v>
      </c>
      <c r="BX268" s="95">
        <v>13402</v>
      </c>
      <c r="BY268" s="95">
        <v>87</v>
      </c>
      <c r="BZ268" s="95">
        <v>7253</v>
      </c>
      <c r="CA268" s="95">
        <v>85</v>
      </c>
      <c r="CB268" s="95">
        <v>12944</v>
      </c>
      <c r="CC268" s="95">
        <v>597</v>
      </c>
      <c r="CD268" s="95">
        <v>7010</v>
      </c>
      <c r="CE268" s="95">
        <v>487</v>
      </c>
      <c r="CF268" s="95">
        <v>13096</v>
      </c>
      <c r="CG268" s="95">
        <v>1386</v>
      </c>
      <c r="CH268" s="95">
        <v>11468</v>
      </c>
      <c r="CI268" s="95">
        <v>1309</v>
      </c>
      <c r="CJ268" s="95">
        <v>9162</v>
      </c>
      <c r="CK268" s="95">
        <v>739</v>
      </c>
      <c r="CL268" s="95">
        <v>9794</v>
      </c>
      <c r="CM268" s="95">
        <v>617</v>
      </c>
      <c r="CN268" s="95">
        <v>13402</v>
      </c>
      <c r="CO268" s="95">
        <v>87</v>
      </c>
      <c r="CP268" s="95">
        <v>5307</v>
      </c>
      <c r="CQ268" s="95">
        <v>78822</v>
      </c>
      <c r="CR268" s="95">
        <v>54597</v>
      </c>
      <c r="CS268" s="95">
        <v>35223</v>
      </c>
      <c r="CT268" s="95">
        <v>58380</v>
      </c>
      <c r="CU268" s="95">
        <v>19967</v>
      </c>
      <c r="CV268" s="95">
        <v>8934</v>
      </c>
      <c r="CW268" s="95">
        <v>7512</v>
      </c>
      <c r="CX268" s="95">
        <v>4026</v>
      </c>
      <c r="CY268" s="95">
        <v>2115</v>
      </c>
      <c r="CZ268" s="95">
        <v>623</v>
      </c>
      <c r="DA268" s="95">
        <v>2829</v>
      </c>
      <c r="DB268" s="95">
        <v>974</v>
      </c>
      <c r="DC268" s="95">
        <v>7511</v>
      </c>
      <c r="DD268" s="95">
        <v>3311</v>
      </c>
      <c r="DE268" s="95">
        <v>213</v>
      </c>
      <c r="DF268" s="95">
        <v>2297</v>
      </c>
      <c r="DG268" s="95">
        <v>5748</v>
      </c>
      <c r="DH268" s="95">
        <v>1194</v>
      </c>
      <c r="DI268" s="95">
        <v>5447</v>
      </c>
      <c r="DJ268" s="95">
        <v>2633</v>
      </c>
      <c r="DK268" s="95">
        <v>512</v>
      </c>
      <c r="DL268" s="95">
        <v>3283</v>
      </c>
      <c r="DM268" s="95">
        <v>5990</v>
      </c>
      <c r="DN268" s="95">
        <v>10634</v>
      </c>
      <c r="DO268" s="95">
        <v>3349</v>
      </c>
      <c r="DP268" s="95">
        <v>1862</v>
      </c>
      <c r="DQ268" s="95">
        <v>1520</v>
      </c>
      <c r="DR268" s="95">
        <v>1100</v>
      </c>
      <c r="DS268" s="95">
        <v>1251</v>
      </c>
      <c r="DT268" s="95">
        <v>3523</v>
      </c>
      <c r="DU268" s="95">
        <v>34083</v>
      </c>
      <c r="DV268" s="95">
        <v>13697</v>
      </c>
      <c r="DW268" s="95">
        <v>5532</v>
      </c>
      <c r="DX268" s="95">
        <v>3109</v>
      </c>
      <c r="DY268" s="95">
        <v>958</v>
      </c>
      <c r="DZ268" s="95">
        <v>7471</v>
      </c>
      <c r="EA268" s="95">
        <v>359</v>
      </c>
      <c r="EB268" s="95">
        <v>5397</v>
      </c>
      <c r="EC268" s="95">
        <v>9806</v>
      </c>
      <c r="ED268" s="95">
        <v>1955</v>
      </c>
      <c r="EE268" s="95">
        <v>5890</v>
      </c>
      <c r="EF268" s="95">
        <v>9482</v>
      </c>
      <c r="EG268" s="95">
        <v>73008</v>
      </c>
      <c r="EH268" s="95">
        <v>10777</v>
      </c>
      <c r="EI268" s="95">
        <v>21715</v>
      </c>
      <c r="EJ268" s="95">
        <v>12368</v>
      </c>
      <c r="EK268" s="95">
        <v>1303</v>
      </c>
      <c r="EL268" s="95">
        <v>1732</v>
      </c>
      <c r="EM268" s="95">
        <v>1292</v>
      </c>
      <c r="EN268" s="95">
        <v>1366</v>
      </c>
      <c r="EO268" s="95">
        <v>1081</v>
      </c>
      <c r="EP268" s="95">
        <v>5190</v>
      </c>
      <c r="EQ268" s="95">
        <v>31274</v>
      </c>
      <c r="ER268" s="95">
        <v>34083</v>
      </c>
      <c r="ES268" s="95">
        <v>2891</v>
      </c>
      <c r="ET268" s="95">
        <v>12624</v>
      </c>
      <c r="EU268" s="95">
        <v>13589</v>
      </c>
      <c r="EV268" s="95">
        <v>4979</v>
      </c>
      <c r="EW268" s="95">
        <f t="shared" si="4"/>
        <v>31192</v>
      </c>
      <c r="EX268" s="95">
        <v>34083</v>
      </c>
      <c r="EZ268" s="95"/>
    </row>
    <row r="269" spans="1:156" x14ac:dyDescent="0.25">
      <c r="A269" s="97">
        <v>40</v>
      </c>
      <c r="B269" s="97" t="s">
        <v>545</v>
      </c>
      <c r="C269" s="97" t="s">
        <v>226</v>
      </c>
      <c r="D269" s="97" t="s">
        <v>226</v>
      </c>
      <c r="E269" s="97" t="s">
        <v>226</v>
      </c>
      <c r="F269" s="97" t="s">
        <v>226</v>
      </c>
      <c r="G269" s="97" t="s">
        <v>226</v>
      </c>
      <c r="H269" s="95">
        <v>83295</v>
      </c>
      <c r="I269" s="95">
        <v>2841</v>
      </c>
      <c r="J269" s="95">
        <v>8486</v>
      </c>
      <c r="K269" s="95">
        <v>956</v>
      </c>
      <c r="L269" s="95">
        <v>6283</v>
      </c>
      <c r="M269" s="95">
        <v>706</v>
      </c>
      <c r="N269" s="95">
        <v>22888</v>
      </c>
      <c r="O269" s="95">
        <v>1332</v>
      </c>
      <c r="P269" s="95">
        <v>49098</v>
      </c>
      <c r="Q269" s="95">
        <v>474</v>
      </c>
      <c r="R269" s="95">
        <v>61866</v>
      </c>
      <c r="S269" s="95">
        <v>1393</v>
      </c>
      <c r="T269" s="95">
        <v>5228</v>
      </c>
      <c r="U269" s="95">
        <v>246</v>
      </c>
      <c r="V269" s="95">
        <v>321</v>
      </c>
      <c r="W269" s="95">
        <v>25</v>
      </c>
      <c r="X269" s="95">
        <v>7261</v>
      </c>
      <c r="Y269" s="95">
        <v>235</v>
      </c>
      <c r="Z269" s="95">
        <v>2487</v>
      </c>
      <c r="AA269" s="95">
        <v>848</v>
      </c>
      <c r="AB269" s="95">
        <v>6121</v>
      </c>
      <c r="AC269" s="95">
        <v>94</v>
      </c>
      <c r="AD269" s="95">
        <v>5044</v>
      </c>
      <c r="AE269" s="95">
        <v>896</v>
      </c>
      <c r="AF269" s="95">
        <v>61028</v>
      </c>
      <c r="AG269" s="95">
        <v>1357</v>
      </c>
      <c r="AH269" s="95">
        <v>74450</v>
      </c>
      <c r="AI269" s="95">
        <v>1900</v>
      </c>
      <c r="AJ269" s="95">
        <v>8845</v>
      </c>
      <c r="AK269" s="95">
        <v>941</v>
      </c>
      <c r="AL269" s="95">
        <v>5123</v>
      </c>
      <c r="AM269" s="95">
        <v>82</v>
      </c>
      <c r="AN269" s="95">
        <v>3722</v>
      </c>
      <c r="AO269" s="95">
        <v>859</v>
      </c>
      <c r="AP269" s="95">
        <v>40339</v>
      </c>
      <c r="AQ269" s="95">
        <v>1567</v>
      </c>
      <c r="AR269" s="95">
        <v>42956</v>
      </c>
      <c r="AS269" s="95">
        <v>1274</v>
      </c>
      <c r="AT269" s="95">
        <v>9493</v>
      </c>
      <c r="AU269" s="95">
        <v>322</v>
      </c>
      <c r="AV269" s="95">
        <v>73802</v>
      </c>
      <c r="AW269" s="95">
        <v>2519</v>
      </c>
      <c r="AX269" s="95">
        <v>2433</v>
      </c>
      <c r="AY269" s="95">
        <v>390</v>
      </c>
      <c r="AZ269" s="95">
        <v>9466</v>
      </c>
      <c r="BA269" s="95">
        <v>715</v>
      </c>
      <c r="BB269" s="95">
        <v>13527</v>
      </c>
      <c r="BC269" s="95">
        <v>671</v>
      </c>
      <c r="BD269" s="95">
        <v>31102</v>
      </c>
      <c r="BE269" s="95">
        <v>298</v>
      </c>
      <c r="BF269" s="95">
        <v>7151</v>
      </c>
      <c r="BG269" s="95">
        <v>534</v>
      </c>
      <c r="BH269" s="95">
        <v>39798</v>
      </c>
      <c r="BI269" s="95">
        <v>1846</v>
      </c>
      <c r="BJ269" s="95">
        <v>38063</v>
      </c>
      <c r="BK269" s="95">
        <v>1647</v>
      </c>
      <c r="BL269" s="95">
        <v>1735</v>
      </c>
      <c r="BM269" s="95">
        <v>199</v>
      </c>
      <c r="BN269" s="95">
        <v>27673</v>
      </c>
      <c r="BO269" s="95">
        <v>890</v>
      </c>
      <c r="BP269" s="95">
        <v>13428</v>
      </c>
      <c r="BQ269" s="95">
        <v>961</v>
      </c>
      <c r="BR269" s="95">
        <v>5848</v>
      </c>
      <c r="BS269" s="95">
        <v>529</v>
      </c>
      <c r="BT269" s="95">
        <v>19473</v>
      </c>
      <c r="BU269" s="95">
        <v>333</v>
      </c>
      <c r="BV269" s="95">
        <v>46949</v>
      </c>
      <c r="BW269" s="95">
        <v>2380</v>
      </c>
      <c r="BX269" s="95">
        <v>16873</v>
      </c>
      <c r="BY269" s="95">
        <v>128</v>
      </c>
      <c r="BZ269" s="95">
        <v>5965</v>
      </c>
      <c r="CA269" s="95">
        <v>96</v>
      </c>
      <c r="CB269" s="95">
        <v>13508</v>
      </c>
      <c r="CC269" s="95">
        <v>237</v>
      </c>
      <c r="CD269" s="95">
        <v>7294</v>
      </c>
      <c r="CE269" s="95">
        <v>434</v>
      </c>
      <c r="CF269" s="95">
        <v>9314</v>
      </c>
      <c r="CG269" s="95">
        <v>801</v>
      </c>
      <c r="CH269" s="95">
        <v>10618</v>
      </c>
      <c r="CI269" s="95">
        <v>380</v>
      </c>
      <c r="CJ269" s="95">
        <v>9460</v>
      </c>
      <c r="CK269" s="95">
        <v>388</v>
      </c>
      <c r="CL269" s="95">
        <v>10263</v>
      </c>
      <c r="CM269" s="95">
        <v>377</v>
      </c>
      <c r="CN269" s="95">
        <v>16873</v>
      </c>
      <c r="CO269" s="95">
        <v>128</v>
      </c>
      <c r="CP269" s="95">
        <v>2841</v>
      </c>
      <c r="CQ269" s="95">
        <v>80454</v>
      </c>
      <c r="CR269" s="95">
        <v>67652</v>
      </c>
      <c r="CS269" s="95">
        <v>26634</v>
      </c>
      <c r="CT269" s="95">
        <v>67703</v>
      </c>
      <c r="CU269" s="95">
        <v>10962</v>
      </c>
      <c r="CV269" s="95">
        <v>4039</v>
      </c>
      <c r="CW269" s="95">
        <v>2642</v>
      </c>
      <c r="CX269" s="95">
        <v>870</v>
      </c>
      <c r="CY269" s="95">
        <v>2482</v>
      </c>
      <c r="CZ269" s="95">
        <v>671</v>
      </c>
      <c r="DA269" s="95">
        <v>4131</v>
      </c>
      <c r="DB269" s="95">
        <v>1758</v>
      </c>
      <c r="DC269" s="95">
        <v>1707</v>
      </c>
      <c r="DD269" s="95">
        <v>740</v>
      </c>
      <c r="DE269" s="95">
        <v>214</v>
      </c>
      <c r="DF269" s="95">
        <v>2042</v>
      </c>
      <c r="DG269" s="95">
        <v>6317</v>
      </c>
      <c r="DH269" s="95">
        <v>1010</v>
      </c>
      <c r="DI269" s="95">
        <v>3835</v>
      </c>
      <c r="DJ269" s="95">
        <v>2241</v>
      </c>
      <c r="DK269" s="95">
        <v>546</v>
      </c>
      <c r="DL269" s="95">
        <v>2745</v>
      </c>
      <c r="DM269" s="95">
        <v>5366</v>
      </c>
      <c r="DN269" s="95">
        <v>11829</v>
      </c>
      <c r="DO269" s="95">
        <v>2630</v>
      </c>
      <c r="DP269" s="95">
        <v>1913</v>
      </c>
      <c r="DQ269" s="95">
        <v>1630</v>
      </c>
      <c r="DR269" s="95">
        <v>1069</v>
      </c>
      <c r="DS269" s="95">
        <v>764</v>
      </c>
      <c r="DT269" s="95">
        <v>1447</v>
      </c>
      <c r="DU269" s="95">
        <v>33966</v>
      </c>
      <c r="DV269" s="95">
        <v>17463</v>
      </c>
      <c r="DW269" s="95">
        <v>6834</v>
      </c>
      <c r="DX269" s="95">
        <v>2105</v>
      </c>
      <c r="DY269" s="95">
        <v>559</v>
      </c>
      <c r="DZ269" s="95">
        <v>5688</v>
      </c>
      <c r="EA269" s="95">
        <v>206</v>
      </c>
      <c r="EB269" s="95">
        <v>4460</v>
      </c>
      <c r="EC269" s="95">
        <v>8710</v>
      </c>
      <c r="ED269" s="95">
        <v>1206</v>
      </c>
      <c r="EE269" s="95">
        <v>6132</v>
      </c>
      <c r="EF269" s="95">
        <v>9429</v>
      </c>
      <c r="EG269" s="95">
        <v>73245</v>
      </c>
      <c r="EH269" s="95">
        <v>9810</v>
      </c>
      <c r="EI269" s="95">
        <v>25079</v>
      </c>
      <c r="EJ269" s="95">
        <v>8887</v>
      </c>
      <c r="EK269" s="95">
        <v>1048</v>
      </c>
      <c r="EL269" s="95">
        <v>1025</v>
      </c>
      <c r="EM269" s="95">
        <v>1215</v>
      </c>
      <c r="EN269" s="95">
        <v>784</v>
      </c>
      <c r="EO269" s="95">
        <v>1076</v>
      </c>
      <c r="EP269" s="95">
        <v>3264</v>
      </c>
      <c r="EQ269" s="95">
        <v>31358</v>
      </c>
      <c r="ER269" s="95">
        <v>33966</v>
      </c>
      <c r="ES269" s="95">
        <v>1847</v>
      </c>
      <c r="ET269" s="95">
        <v>11587</v>
      </c>
      <c r="EU269" s="95">
        <v>14755</v>
      </c>
      <c r="EV269" s="95">
        <v>5777</v>
      </c>
      <c r="EW269" s="95">
        <f t="shared" si="4"/>
        <v>32119</v>
      </c>
      <c r="EX269" s="95">
        <v>33966</v>
      </c>
      <c r="EZ269" s="95"/>
    </row>
    <row r="270" spans="1:156" x14ac:dyDescent="0.25">
      <c r="A270" s="97">
        <v>41</v>
      </c>
      <c r="B270" s="97" t="s">
        <v>545</v>
      </c>
      <c r="C270" s="97" t="s">
        <v>226</v>
      </c>
      <c r="D270" s="97" t="s">
        <v>226</v>
      </c>
      <c r="E270" s="97" t="s">
        <v>226</v>
      </c>
      <c r="F270" s="97" t="s">
        <v>226</v>
      </c>
      <c r="G270" s="97" t="s">
        <v>226</v>
      </c>
      <c r="H270" s="95">
        <v>86806</v>
      </c>
      <c r="I270" s="95">
        <v>2106</v>
      </c>
      <c r="J270" s="95">
        <v>5765</v>
      </c>
      <c r="K270" s="95">
        <v>331</v>
      </c>
      <c r="L270" s="95">
        <v>4039</v>
      </c>
      <c r="M270" s="95">
        <v>220</v>
      </c>
      <c r="N270" s="95">
        <v>25820</v>
      </c>
      <c r="O270" s="95">
        <v>774</v>
      </c>
      <c r="P270" s="95">
        <v>55024</v>
      </c>
      <c r="Q270" s="95">
        <v>964</v>
      </c>
      <c r="R270" s="95">
        <v>73246</v>
      </c>
      <c r="S270" s="95">
        <v>1475</v>
      </c>
      <c r="T270" s="95">
        <v>2586</v>
      </c>
      <c r="U270" s="95">
        <v>222</v>
      </c>
      <c r="V270" s="95">
        <v>325</v>
      </c>
      <c r="W270" s="95">
        <v>15</v>
      </c>
      <c r="X270" s="95">
        <v>3593</v>
      </c>
      <c r="Y270" s="95">
        <v>43</v>
      </c>
      <c r="Z270" s="95">
        <v>1958</v>
      </c>
      <c r="AA270" s="95">
        <v>109</v>
      </c>
      <c r="AB270" s="95">
        <v>5026</v>
      </c>
      <c r="AC270" s="95">
        <v>233</v>
      </c>
      <c r="AD270" s="95">
        <v>4241</v>
      </c>
      <c r="AE270" s="95">
        <v>236</v>
      </c>
      <c r="AF270" s="95">
        <v>71944</v>
      </c>
      <c r="AG270" s="95">
        <v>1469</v>
      </c>
      <c r="AH270" s="95">
        <v>82207</v>
      </c>
      <c r="AI270" s="95">
        <v>1700</v>
      </c>
      <c r="AJ270" s="95">
        <v>4599</v>
      </c>
      <c r="AK270" s="95">
        <v>406</v>
      </c>
      <c r="AL270" s="95">
        <v>3118</v>
      </c>
      <c r="AM270" s="95">
        <v>117</v>
      </c>
      <c r="AN270" s="95">
        <v>1481</v>
      </c>
      <c r="AO270" s="95">
        <v>289</v>
      </c>
      <c r="AP270" s="95">
        <v>44054</v>
      </c>
      <c r="AQ270" s="95">
        <v>1142</v>
      </c>
      <c r="AR270" s="95">
        <v>42752</v>
      </c>
      <c r="AS270" s="95">
        <v>964</v>
      </c>
      <c r="AT270" s="95">
        <v>8309</v>
      </c>
      <c r="AU270" s="95">
        <v>190</v>
      </c>
      <c r="AV270" s="95">
        <v>78497</v>
      </c>
      <c r="AW270" s="95">
        <v>1916</v>
      </c>
      <c r="AX270" s="95">
        <v>1846</v>
      </c>
      <c r="AY270" s="95">
        <v>256</v>
      </c>
      <c r="AZ270" s="95">
        <v>12368</v>
      </c>
      <c r="BA270" s="95">
        <v>433</v>
      </c>
      <c r="BB270" s="95">
        <v>18064</v>
      </c>
      <c r="BC270" s="95">
        <v>352</v>
      </c>
      <c r="BD270" s="95">
        <v>25613</v>
      </c>
      <c r="BE270" s="95">
        <v>324</v>
      </c>
      <c r="BF270" s="95">
        <v>7449</v>
      </c>
      <c r="BG270" s="95">
        <v>278</v>
      </c>
      <c r="BH270" s="95">
        <v>42937</v>
      </c>
      <c r="BI270" s="95">
        <v>1435</v>
      </c>
      <c r="BJ270" s="95">
        <v>41673</v>
      </c>
      <c r="BK270" s="95">
        <v>1356</v>
      </c>
      <c r="BL270" s="95">
        <v>1264</v>
      </c>
      <c r="BM270" s="95">
        <v>79</v>
      </c>
      <c r="BN270" s="95">
        <v>31685</v>
      </c>
      <c r="BO270" s="95">
        <v>971</v>
      </c>
      <c r="BP270" s="95">
        <v>12693</v>
      </c>
      <c r="BQ270" s="95">
        <v>560</v>
      </c>
      <c r="BR270" s="95">
        <v>6008</v>
      </c>
      <c r="BS270" s="95">
        <v>182</v>
      </c>
      <c r="BT270" s="95">
        <v>22702</v>
      </c>
      <c r="BU270" s="95">
        <v>376</v>
      </c>
      <c r="BV270" s="95">
        <v>50386</v>
      </c>
      <c r="BW270" s="95">
        <v>1713</v>
      </c>
      <c r="BX270" s="95">
        <v>13718</v>
      </c>
      <c r="BY270" s="95">
        <v>17</v>
      </c>
      <c r="BZ270" s="95">
        <v>6493</v>
      </c>
      <c r="CA270" s="95">
        <v>61</v>
      </c>
      <c r="CB270" s="95">
        <v>16209</v>
      </c>
      <c r="CC270" s="95">
        <v>315</v>
      </c>
      <c r="CD270" s="95">
        <v>6213</v>
      </c>
      <c r="CE270" s="95">
        <v>365</v>
      </c>
      <c r="CF270" s="95">
        <v>7859</v>
      </c>
      <c r="CG270" s="95">
        <v>483</v>
      </c>
      <c r="CH270" s="95">
        <v>13385</v>
      </c>
      <c r="CI270" s="95">
        <v>284</v>
      </c>
      <c r="CJ270" s="95">
        <v>11040</v>
      </c>
      <c r="CK270" s="95">
        <v>229</v>
      </c>
      <c r="CL270" s="95">
        <v>11889</v>
      </c>
      <c r="CM270" s="95">
        <v>352</v>
      </c>
      <c r="CN270" s="95">
        <v>13718</v>
      </c>
      <c r="CO270" s="95">
        <v>17</v>
      </c>
      <c r="CP270" s="95">
        <v>2106</v>
      </c>
      <c r="CQ270" s="95">
        <v>84700</v>
      </c>
      <c r="CR270" s="95">
        <v>73235</v>
      </c>
      <c r="CS270" s="95">
        <v>23739</v>
      </c>
      <c r="CT270" s="95">
        <v>75572</v>
      </c>
      <c r="CU270" s="95">
        <v>6291</v>
      </c>
      <c r="CV270" s="95">
        <v>1876</v>
      </c>
      <c r="CW270" s="95">
        <v>2020</v>
      </c>
      <c r="CX270" s="95">
        <v>760</v>
      </c>
      <c r="CY270" s="95">
        <v>836</v>
      </c>
      <c r="CZ270" s="95">
        <v>230</v>
      </c>
      <c r="DA270" s="95">
        <v>2599</v>
      </c>
      <c r="DB270" s="95">
        <v>608</v>
      </c>
      <c r="DC270" s="95">
        <v>836</v>
      </c>
      <c r="DD270" s="95">
        <v>278</v>
      </c>
      <c r="DE270" s="95">
        <v>424</v>
      </c>
      <c r="DF270" s="95">
        <v>3385</v>
      </c>
      <c r="DG270" s="95">
        <v>6299</v>
      </c>
      <c r="DH270" s="95">
        <v>1416</v>
      </c>
      <c r="DI270" s="95">
        <v>4486</v>
      </c>
      <c r="DJ270" s="95">
        <v>2394</v>
      </c>
      <c r="DK270" s="95">
        <v>385</v>
      </c>
      <c r="DL270" s="95">
        <v>3919</v>
      </c>
      <c r="DM270" s="95">
        <v>4953</v>
      </c>
      <c r="DN270" s="95">
        <v>10230</v>
      </c>
      <c r="DO270" s="95">
        <v>2948</v>
      </c>
      <c r="DP270" s="95">
        <v>1606</v>
      </c>
      <c r="DQ270" s="95">
        <v>2940</v>
      </c>
      <c r="DR270" s="95">
        <v>874</v>
      </c>
      <c r="DS270" s="95">
        <v>587</v>
      </c>
      <c r="DT270" s="95">
        <v>1146</v>
      </c>
      <c r="DU270" s="95">
        <v>31932</v>
      </c>
      <c r="DV270" s="95">
        <v>20257</v>
      </c>
      <c r="DW270" s="95">
        <v>8682</v>
      </c>
      <c r="DX270" s="95">
        <v>2265</v>
      </c>
      <c r="DY270" s="95">
        <v>957</v>
      </c>
      <c r="DZ270" s="95">
        <v>4235</v>
      </c>
      <c r="EA270" s="95">
        <v>272</v>
      </c>
      <c r="EB270" s="95">
        <v>3132</v>
      </c>
      <c r="EC270" s="95">
        <v>5175</v>
      </c>
      <c r="ED270" s="95">
        <v>828</v>
      </c>
      <c r="EE270" s="95">
        <v>3185</v>
      </c>
      <c r="EF270" s="95">
        <v>11324</v>
      </c>
      <c r="EG270" s="95">
        <v>77496</v>
      </c>
      <c r="EH270" s="95">
        <v>8945</v>
      </c>
      <c r="EI270" s="95">
        <v>27587</v>
      </c>
      <c r="EJ270" s="95">
        <v>4345</v>
      </c>
      <c r="EK270" s="95">
        <v>643</v>
      </c>
      <c r="EL270" s="95">
        <v>537</v>
      </c>
      <c r="EM270" s="95">
        <v>703</v>
      </c>
      <c r="EN270" s="95">
        <v>313</v>
      </c>
      <c r="EO270" s="95">
        <v>296</v>
      </c>
      <c r="EP270" s="95">
        <v>1626</v>
      </c>
      <c r="EQ270" s="95">
        <v>30223</v>
      </c>
      <c r="ER270" s="95">
        <v>31932</v>
      </c>
      <c r="ES270" s="95">
        <v>1100</v>
      </c>
      <c r="ET270" s="95">
        <v>6689</v>
      </c>
      <c r="EU270" s="95">
        <v>14597</v>
      </c>
      <c r="EV270" s="95">
        <v>9546</v>
      </c>
      <c r="EW270" s="95">
        <f t="shared" si="4"/>
        <v>30832</v>
      </c>
      <c r="EX270" s="95">
        <v>31932</v>
      </c>
      <c r="EZ270" s="95"/>
    </row>
    <row r="271" spans="1:156" x14ac:dyDescent="0.25">
      <c r="A271" s="97">
        <v>42</v>
      </c>
      <c r="B271" s="97" t="s">
        <v>545</v>
      </c>
      <c r="C271" s="97" t="s">
        <v>226</v>
      </c>
      <c r="D271" s="97" t="s">
        <v>226</v>
      </c>
      <c r="E271" s="97" t="s">
        <v>226</v>
      </c>
      <c r="F271" s="97" t="s">
        <v>226</v>
      </c>
      <c r="G271" s="97" t="s">
        <v>226</v>
      </c>
      <c r="H271" s="95">
        <v>82769</v>
      </c>
      <c r="I271" s="95">
        <v>1786</v>
      </c>
      <c r="J271" s="95">
        <v>3980</v>
      </c>
      <c r="K271" s="95">
        <v>272</v>
      </c>
      <c r="L271" s="95">
        <v>2952</v>
      </c>
      <c r="M271" s="95">
        <v>205</v>
      </c>
      <c r="N271" s="95">
        <v>17591</v>
      </c>
      <c r="O271" s="95">
        <v>850</v>
      </c>
      <c r="P271" s="95">
        <v>60814</v>
      </c>
      <c r="Q271" s="95">
        <v>650</v>
      </c>
      <c r="R271" s="95">
        <v>62334</v>
      </c>
      <c r="S271" s="95">
        <v>1252</v>
      </c>
      <c r="T271" s="95">
        <v>3554</v>
      </c>
      <c r="U271" s="95">
        <v>186</v>
      </c>
      <c r="V271" s="95">
        <v>226</v>
      </c>
      <c r="W271" s="95">
        <v>20</v>
      </c>
      <c r="X271" s="95">
        <v>8744</v>
      </c>
      <c r="Y271" s="95">
        <v>124</v>
      </c>
      <c r="Z271" s="95">
        <v>1973</v>
      </c>
      <c r="AA271" s="95">
        <v>75</v>
      </c>
      <c r="AB271" s="95">
        <v>5932</v>
      </c>
      <c r="AC271" s="95">
        <v>129</v>
      </c>
      <c r="AD271" s="95">
        <v>3747</v>
      </c>
      <c r="AE271" s="95">
        <v>107</v>
      </c>
      <c r="AF271" s="95">
        <v>61023</v>
      </c>
      <c r="AG271" s="95">
        <v>1198</v>
      </c>
      <c r="AH271" s="95">
        <v>71529</v>
      </c>
      <c r="AI271" s="95">
        <v>1506</v>
      </c>
      <c r="AJ271" s="95">
        <v>11240</v>
      </c>
      <c r="AK271" s="95">
        <v>280</v>
      </c>
      <c r="AL271" s="95">
        <v>6992</v>
      </c>
      <c r="AM271" s="95">
        <v>87</v>
      </c>
      <c r="AN271" s="95">
        <v>4248</v>
      </c>
      <c r="AO271" s="95">
        <v>193</v>
      </c>
      <c r="AP271" s="95">
        <v>39594</v>
      </c>
      <c r="AQ271" s="95">
        <v>1097</v>
      </c>
      <c r="AR271" s="95">
        <v>43175</v>
      </c>
      <c r="AS271" s="95">
        <v>689</v>
      </c>
      <c r="AT271" s="95">
        <v>6453</v>
      </c>
      <c r="AU271" s="95">
        <v>140</v>
      </c>
      <c r="AV271" s="95">
        <v>76316</v>
      </c>
      <c r="AW271" s="95">
        <v>1646</v>
      </c>
      <c r="AX271" s="95">
        <v>1077</v>
      </c>
      <c r="AY271" s="95">
        <v>122</v>
      </c>
      <c r="AZ271" s="95">
        <v>5466</v>
      </c>
      <c r="BA271" s="95">
        <v>315</v>
      </c>
      <c r="BB271" s="95">
        <v>12757</v>
      </c>
      <c r="BC271" s="95">
        <v>688</v>
      </c>
      <c r="BD271" s="95">
        <v>37714</v>
      </c>
      <c r="BE271" s="95">
        <v>190</v>
      </c>
      <c r="BF271" s="95">
        <v>5696</v>
      </c>
      <c r="BG271" s="95">
        <v>294</v>
      </c>
      <c r="BH271" s="95">
        <v>41882</v>
      </c>
      <c r="BI271" s="95">
        <v>1146</v>
      </c>
      <c r="BJ271" s="95">
        <v>41007</v>
      </c>
      <c r="BK271" s="95">
        <v>990</v>
      </c>
      <c r="BL271" s="95">
        <v>875</v>
      </c>
      <c r="BM271" s="95">
        <v>156</v>
      </c>
      <c r="BN271" s="95">
        <v>31675</v>
      </c>
      <c r="BO271" s="95">
        <v>634</v>
      </c>
      <c r="BP271" s="95">
        <v>11348</v>
      </c>
      <c r="BQ271" s="95">
        <v>542</v>
      </c>
      <c r="BR271" s="95">
        <v>4555</v>
      </c>
      <c r="BS271" s="95">
        <v>264</v>
      </c>
      <c r="BT271" s="95">
        <v>21976</v>
      </c>
      <c r="BU271" s="95">
        <v>327</v>
      </c>
      <c r="BV271" s="95">
        <v>47578</v>
      </c>
      <c r="BW271" s="95">
        <v>1440</v>
      </c>
      <c r="BX271" s="95">
        <v>13215</v>
      </c>
      <c r="BY271" s="95">
        <v>19</v>
      </c>
      <c r="BZ271" s="95">
        <v>6648</v>
      </c>
      <c r="CA271" s="95">
        <v>68</v>
      </c>
      <c r="CB271" s="95">
        <v>15328</v>
      </c>
      <c r="CC271" s="95">
        <v>259</v>
      </c>
      <c r="CD271" s="95">
        <v>3779</v>
      </c>
      <c r="CE271" s="95">
        <v>144</v>
      </c>
      <c r="CF271" s="95">
        <v>8280</v>
      </c>
      <c r="CG271" s="95">
        <v>404</v>
      </c>
      <c r="CH271" s="95">
        <v>13809</v>
      </c>
      <c r="CI271" s="95">
        <v>439</v>
      </c>
      <c r="CJ271" s="95">
        <v>10721</v>
      </c>
      <c r="CK271" s="95">
        <v>197</v>
      </c>
      <c r="CL271" s="95">
        <v>10989</v>
      </c>
      <c r="CM271" s="95">
        <v>256</v>
      </c>
      <c r="CN271" s="95">
        <v>13215</v>
      </c>
      <c r="CO271" s="95">
        <v>19</v>
      </c>
      <c r="CP271" s="95">
        <v>1786</v>
      </c>
      <c r="CQ271" s="95">
        <v>80983</v>
      </c>
      <c r="CR271" s="95">
        <v>72626</v>
      </c>
      <c r="CS271" s="95">
        <v>19383</v>
      </c>
      <c r="CT271" s="95">
        <v>65130</v>
      </c>
      <c r="CU271" s="95">
        <v>12492</v>
      </c>
      <c r="CV271" s="95">
        <v>2455</v>
      </c>
      <c r="CW271" s="95">
        <v>2397</v>
      </c>
      <c r="CX271" s="95">
        <v>439</v>
      </c>
      <c r="CY271" s="95">
        <v>4625</v>
      </c>
      <c r="CZ271" s="95">
        <v>916</v>
      </c>
      <c r="DA271" s="95">
        <v>4201</v>
      </c>
      <c r="DB271" s="95">
        <v>870</v>
      </c>
      <c r="DC271" s="95">
        <v>1269</v>
      </c>
      <c r="DD271" s="95">
        <v>230</v>
      </c>
      <c r="DE271" s="95">
        <v>201</v>
      </c>
      <c r="DF271" s="95">
        <v>1639</v>
      </c>
      <c r="DG271" s="95">
        <v>5548</v>
      </c>
      <c r="DH271" s="95">
        <v>1418</v>
      </c>
      <c r="DI271" s="95">
        <v>4378</v>
      </c>
      <c r="DJ271" s="95">
        <v>1741</v>
      </c>
      <c r="DK271" s="95">
        <v>741</v>
      </c>
      <c r="DL271" s="95">
        <v>5661</v>
      </c>
      <c r="DM271" s="95">
        <v>8024</v>
      </c>
      <c r="DN271" s="95">
        <v>10963</v>
      </c>
      <c r="DO271" s="95">
        <v>1963</v>
      </c>
      <c r="DP271" s="95">
        <v>1569</v>
      </c>
      <c r="DQ271" s="95">
        <v>1082</v>
      </c>
      <c r="DR271" s="95">
        <v>565</v>
      </c>
      <c r="DS271" s="95">
        <v>469</v>
      </c>
      <c r="DT271" s="95">
        <v>778</v>
      </c>
      <c r="DU271" s="95">
        <v>33175</v>
      </c>
      <c r="DV271" s="95">
        <v>19743</v>
      </c>
      <c r="DW271" s="95">
        <v>9222</v>
      </c>
      <c r="DX271" s="95">
        <v>2033</v>
      </c>
      <c r="DY271" s="95">
        <v>569</v>
      </c>
      <c r="DZ271" s="95">
        <v>4000</v>
      </c>
      <c r="EA271" s="95">
        <v>341</v>
      </c>
      <c r="EB271" s="95">
        <v>3020</v>
      </c>
      <c r="EC271" s="95">
        <v>7399</v>
      </c>
      <c r="ED271" s="95">
        <v>1053</v>
      </c>
      <c r="EE271" s="95">
        <v>5142</v>
      </c>
      <c r="EF271" s="95">
        <v>11621</v>
      </c>
      <c r="EG271" s="95">
        <v>72602</v>
      </c>
      <c r="EH271" s="95">
        <v>9568</v>
      </c>
      <c r="EI271" s="95">
        <v>25510</v>
      </c>
      <c r="EJ271" s="95">
        <v>7665</v>
      </c>
      <c r="EK271" s="95">
        <v>1004</v>
      </c>
      <c r="EL271" s="95">
        <v>1159</v>
      </c>
      <c r="EM271" s="95">
        <v>1377</v>
      </c>
      <c r="EN271" s="95">
        <v>925</v>
      </c>
      <c r="EO271" s="95">
        <v>610</v>
      </c>
      <c r="EP271" s="95">
        <v>2250</v>
      </c>
      <c r="EQ271" s="95">
        <v>31710</v>
      </c>
      <c r="ER271" s="95">
        <v>33175</v>
      </c>
      <c r="ES271" s="95">
        <v>934</v>
      </c>
      <c r="ET271" s="95">
        <v>10037</v>
      </c>
      <c r="EU271" s="95">
        <v>16503</v>
      </c>
      <c r="EV271" s="95">
        <v>5701</v>
      </c>
      <c r="EW271" s="95">
        <f t="shared" si="4"/>
        <v>32241</v>
      </c>
      <c r="EX271" s="95">
        <v>33175</v>
      </c>
      <c r="EZ271" s="95"/>
    </row>
    <row r="272" spans="1:156" x14ac:dyDescent="0.25">
      <c r="A272" s="97">
        <v>43</v>
      </c>
      <c r="B272" s="97" t="s">
        <v>545</v>
      </c>
      <c r="C272" s="97" t="s">
        <v>226</v>
      </c>
      <c r="D272" s="97" t="s">
        <v>226</v>
      </c>
      <c r="E272" s="97" t="s">
        <v>226</v>
      </c>
      <c r="F272" s="97" t="s">
        <v>226</v>
      </c>
      <c r="G272" s="97" t="s">
        <v>226</v>
      </c>
      <c r="H272" s="95">
        <v>81398</v>
      </c>
      <c r="I272" s="95">
        <v>3693</v>
      </c>
      <c r="J272" s="95">
        <v>11036</v>
      </c>
      <c r="K272" s="95">
        <v>692</v>
      </c>
      <c r="L272" s="95">
        <v>7867</v>
      </c>
      <c r="M272" s="95">
        <v>533</v>
      </c>
      <c r="N272" s="95">
        <v>28310</v>
      </c>
      <c r="O272" s="95">
        <v>1973</v>
      </c>
      <c r="P272" s="95">
        <v>41902</v>
      </c>
      <c r="Q272" s="95">
        <v>1028</v>
      </c>
      <c r="R272" s="95">
        <v>56676</v>
      </c>
      <c r="S272" s="95">
        <v>1752</v>
      </c>
      <c r="T272" s="95">
        <v>13081</v>
      </c>
      <c r="U272" s="95">
        <v>1185</v>
      </c>
      <c r="V272" s="95">
        <v>247</v>
      </c>
      <c r="W272" s="95">
        <v>30</v>
      </c>
      <c r="X272" s="95">
        <v>2504</v>
      </c>
      <c r="Y272" s="95">
        <v>95</v>
      </c>
      <c r="Z272" s="95">
        <v>1494</v>
      </c>
      <c r="AA272" s="95">
        <v>177</v>
      </c>
      <c r="AB272" s="95">
        <v>7337</v>
      </c>
      <c r="AC272" s="95">
        <v>454</v>
      </c>
      <c r="AD272" s="95">
        <v>6219</v>
      </c>
      <c r="AE272" s="95">
        <v>879</v>
      </c>
      <c r="AF272" s="95">
        <v>55123</v>
      </c>
      <c r="AG272" s="95">
        <v>1429</v>
      </c>
      <c r="AH272" s="95">
        <v>71999</v>
      </c>
      <c r="AI272" s="95">
        <v>2511</v>
      </c>
      <c r="AJ272" s="95">
        <v>9399</v>
      </c>
      <c r="AK272" s="95">
        <v>1182</v>
      </c>
      <c r="AL272" s="95">
        <v>5511</v>
      </c>
      <c r="AM272" s="95">
        <v>292</v>
      </c>
      <c r="AN272" s="95">
        <v>3888</v>
      </c>
      <c r="AO272" s="95">
        <v>890</v>
      </c>
      <c r="AP272" s="95">
        <v>39478</v>
      </c>
      <c r="AQ272" s="95">
        <v>2018</v>
      </c>
      <c r="AR272" s="95">
        <v>41920</v>
      </c>
      <c r="AS272" s="95">
        <v>1675</v>
      </c>
      <c r="AT272" s="95">
        <v>9579</v>
      </c>
      <c r="AU272" s="95">
        <v>118</v>
      </c>
      <c r="AV272" s="95">
        <v>71819</v>
      </c>
      <c r="AW272" s="95">
        <v>3575</v>
      </c>
      <c r="AX272" s="95">
        <v>2831</v>
      </c>
      <c r="AY272" s="95">
        <v>556</v>
      </c>
      <c r="AZ272" s="95">
        <v>11543</v>
      </c>
      <c r="BA272" s="95">
        <v>935</v>
      </c>
      <c r="BB272" s="95">
        <v>17635</v>
      </c>
      <c r="BC272" s="95">
        <v>1025</v>
      </c>
      <c r="BD272" s="95">
        <v>26195</v>
      </c>
      <c r="BE272" s="95">
        <v>459</v>
      </c>
      <c r="BF272" s="95">
        <v>6292</v>
      </c>
      <c r="BG272" s="95">
        <v>674</v>
      </c>
      <c r="BH272" s="95">
        <v>42919</v>
      </c>
      <c r="BI272" s="95">
        <v>2553</v>
      </c>
      <c r="BJ272" s="95">
        <v>41239</v>
      </c>
      <c r="BK272" s="95">
        <v>2242</v>
      </c>
      <c r="BL272" s="95">
        <v>1680</v>
      </c>
      <c r="BM272" s="95">
        <v>311</v>
      </c>
      <c r="BN272" s="95">
        <v>30934</v>
      </c>
      <c r="BO272" s="95">
        <v>1232</v>
      </c>
      <c r="BP272" s="95">
        <v>13047</v>
      </c>
      <c r="BQ272" s="95">
        <v>1333</v>
      </c>
      <c r="BR272" s="95">
        <v>5230</v>
      </c>
      <c r="BS272" s="95">
        <v>662</v>
      </c>
      <c r="BT272" s="95">
        <v>17924</v>
      </c>
      <c r="BU272" s="95">
        <v>378</v>
      </c>
      <c r="BV272" s="95">
        <v>49211</v>
      </c>
      <c r="BW272" s="95">
        <v>3227</v>
      </c>
      <c r="BX272" s="95">
        <v>14263</v>
      </c>
      <c r="BY272" s="95">
        <v>88</v>
      </c>
      <c r="BZ272" s="95">
        <v>6229</v>
      </c>
      <c r="CA272" s="95">
        <v>105</v>
      </c>
      <c r="CB272" s="95">
        <v>11695</v>
      </c>
      <c r="CC272" s="95">
        <v>273</v>
      </c>
      <c r="CD272" s="95">
        <v>5270</v>
      </c>
      <c r="CE272" s="95">
        <v>340</v>
      </c>
      <c r="CF272" s="95">
        <v>12444</v>
      </c>
      <c r="CG272" s="95">
        <v>974</v>
      </c>
      <c r="CH272" s="95">
        <v>11717</v>
      </c>
      <c r="CI272" s="95">
        <v>1013</v>
      </c>
      <c r="CJ272" s="95">
        <v>9268</v>
      </c>
      <c r="CK272" s="95">
        <v>616</v>
      </c>
      <c r="CL272" s="95">
        <v>10512</v>
      </c>
      <c r="CM272" s="95">
        <v>284</v>
      </c>
      <c r="CN272" s="95">
        <v>14263</v>
      </c>
      <c r="CO272" s="95">
        <v>88</v>
      </c>
      <c r="CP272" s="95">
        <v>3693</v>
      </c>
      <c r="CQ272" s="95">
        <v>77705</v>
      </c>
      <c r="CR272" s="95">
        <v>59683</v>
      </c>
      <c r="CS272" s="95">
        <v>28816</v>
      </c>
      <c r="CT272" s="95">
        <v>66693</v>
      </c>
      <c r="CU272" s="95">
        <v>11215</v>
      </c>
      <c r="CV272" s="95">
        <v>3458</v>
      </c>
      <c r="CW272" s="95">
        <v>4786</v>
      </c>
      <c r="CX272" s="95">
        <v>1119</v>
      </c>
      <c r="CY272" s="95">
        <v>2564</v>
      </c>
      <c r="CZ272" s="95">
        <v>873</v>
      </c>
      <c r="DA272" s="95">
        <v>1593</v>
      </c>
      <c r="DB272" s="95">
        <v>656</v>
      </c>
      <c r="DC272" s="95">
        <v>2272</v>
      </c>
      <c r="DD272" s="95">
        <v>810</v>
      </c>
      <c r="DE272" s="95">
        <v>224</v>
      </c>
      <c r="DF272" s="95">
        <v>1724</v>
      </c>
      <c r="DG272" s="95">
        <v>6075</v>
      </c>
      <c r="DH272" s="95">
        <v>1281</v>
      </c>
      <c r="DI272" s="95">
        <v>4818</v>
      </c>
      <c r="DJ272" s="95">
        <v>2197</v>
      </c>
      <c r="DK272" s="95">
        <v>688</v>
      </c>
      <c r="DL272" s="95">
        <v>4080</v>
      </c>
      <c r="DM272" s="95">
        <v>7045</v>
      </c>
      <c r="DN272" s="95">
        <v>10607</v>
      </c>
      <c r="DO272" s="95">
        <v>3721</v>
      </c>
      <c r="DP272" s="95">
        <v>1843</v>
      </c>
      <c r="DQ272" s="95">
        <v>1188</v>
      </c>
      <c r="DR272" s="95">
        <v>1061</v>
      </c>
      <c r="DS272" s="95">
        <v>1470</v>
      </c>
      <c r="DT272" s="95">
        <v>2937</v>
      </c>
      <c r="DU272" s="95">
        <v>35922</v>
      </c>
      <c r="DV272" s="95">
        <v>15425</v>
      </c>
      <c r="DW272" s="95">
        <v>6135</v>
      </c>
      <c r="DX272" s="95">
        <v>2642</v>
      </c>
      <c r="DY272" s="95">
        <v>553</v>
      </c>
      <c r="DZ272" s="95">
        <v>8037</v>
      </c>
      <c r="EA272" s="95">
        <v>550</v>
      </c>
      <c r="EB272" s="95">
        <v>5774</v>
      </c>
      <c r="EC272" s="95">
        <v>9818</v>
      </c>
      <c r="ED272" s="95">
        <v>1624</v>
      </c>
      <c r="EE272" s="95">
        <v>6236</v>
      </c>
      <c r="EF272" s="95">
        <v>9522</v>
      </c>
      <c r="EG272" s="95">
        <v>70975</v>
      </c>
      <c r="EH272" s="95">
        <v>10903</v>
      </c>
      <c r="EI272" s="95">
        <v>23590</v>
      </c>
      <c r="EJ272" s="95">
        <v>12332</v>
      </c>
      <c r="EK272" s="95">
        <v>1280</v>
      </c>
      <c r="EL272" s="95">
        <v>935</v>
      </c>
      <c r="EM272" s="95">
        <v>1917</v>
      </c>
      <c r="EN272" s="95">
        <v>1439</v>
      </c>
      <c r="EO272" s="95">
        <v>880</v>
      </c>
      <c r="EP272" s="95">
        <v>5360</v>
      </c>
      <c r="EQ272" s="95">
        <v>32547</v>
      </c>
      <c r="ER272" s="95">
        <v>35922</v>
      </c>
      <c r="ES272" s="95">
        <v>2856</v>
      </c>
      <c r="ET272" s="95">
        <v>12835</v>
      </c>
      <c r="EU272" s="95">
        <v>15154</v>
      </c>
      <c r="EV272" s="95">
        <v>5077</v>
      </c>
      <c r="EW272" s="95">
        <f t="shared" si="4"/>
        <v>33066</v>
      </c>
      <c r="EX272" s="95">
        <v>35922</v>
      </c>
      <c r="EZ272" s="95"/>
    </row>
    <row r="273" spans="1:156" x14ac:dyDescent="0.25">
      <c r="A273" s="97">
        <v>44</v>
      </c>
      <c r="B273" s="97" t="s">
        <v>545</v>
      </c>
      <c r="C273" s="97" t="s">
        <v>226</v>
      </c>
      <c r="D273" s="97" t="s">
        <v>226</v>
      </c>
      <c r="E273" s="97" t="s">
        <v>226</v>
      </c>
      <c r="F273" s="97" t="s">
        <v>226</v>
      </c>
      <c r="G273" s="97" t="s">
        <v>226</v>
      </c>
      <c r="H273" s="95">
        <v>83035</v>
      </c>
      <c r="I273" s="95">
        <v>4160</v>
      </c>
      <c r="J273" s="95">
        <v>11592</v>
      </c>
      <c r="K273" s="95">
        <v>713</v>
      </c>
      <c r="L273" s="95">
        <v>7662</v>
      </c>
      <c r="M273" s="95">
        <v>443</v>
      </c>
      <c r="N273" s="95">
        <v>36571</v>
      </c>
      <c r="O273" s="95">
        <v>2273</v>
      </c>
      <c r="P273" s="95">
        <v>34452</v>
      </c>
      <c r="Q273" s="95">
        <v>1174</v>
      </c>
      <c r="R273" s="95">
        <v>49604</v>
      </c>
      <c r="S273" s="95">
        <v>1527</v>
      </c>
      <c r="T273" s="95">
        <v>6383</v>
      </c>
      <c r="U273" s="95">
        <v>437</v>
      </c>
      <c r="V273" s="95">
        <v>562</v>
      </c>
      <c r="W273" s="95">
        <v>41</v>
      </c>
      <c r="X273" s="95">
        <v>15576</v>
      </c>
      <c r="Y273" s="95">
        <v>1012</v>
      </c>
      <c r="Z273" s="95">
        <v>3848</v>
      </c>
      <c r="AA273" s="95">
        <v>728</v>
      </c>
      <c r="AB273" s="95">
        <v>7026</v>
      </c>
      <c r="AC273" s="95">
        <v>415</v>
      </c>
      <c r="AD273" s="95">
        <v>7031</v>
      </c>
      <c r="AE273" s="95">
        <v>1018</v>
      </c>
      <c r="AF273" s="95">
        <v>48689</v>
      </c>
      <c r="AG273" s="95">
        <v>1457</v>
      </c>
      <c r="AH273" s="95">
        <v>70946</v>
      </c>
      <c r="AI273" s="95">
        <v>2849</v>
      </c>
      <c r="AJ273" s="95">
        <v>12089</v>
      </c>
      <c r="AK273" s="95">
        <v>1311</v>
      </c>
      <c r="AL273" s="95">
        <v>8028</v>
      </c>
      <c r="AM273" s="95">
        <v>586</v>
      </c>
      <c r="AN273" s="95">
        <v>4061</v>
      </c>
      <c r="AO273" s="95">
        <v>725</v>
      </c>
      <c r="AP273" s="95">
        <v>40703</v>
      </c>
      <c r="AQ273" s="95">
        <v>2427</v>
      </c>
      <c r="AR273" s="95">
        <v>42332</v>
      </c>
      <c r="AS273" s="95">
        <v>1733</v>
      </c>
      <c r="AT273" s="95">
        <v>10862</v>
      </c>
      <c r="AU273" s="95">
        <v>343</v>
      </c>
      <c r="AV273" s="95">
        <v>72173</v>
      </c>
      <c r="AW273" s="95">
        <v>3817</v>
      </c>
      <c r="AX273" s="95">
        <v>4714</v>
      </c>
      <c r="AY273" s="95">
        <v>443</v>
      </c>
      <c r="AZ273" s="95">
        <v>14470</v>
      </c>
      <c r="BA273" s="95">
        <v>1390</v>
      </c>
      <c r="BB273" s="95">
        <v>18391</v>
      </c>
      <c r="BC273" s="95">
        <v>734</v>
      </c>
      <c r="BD273" s="95">
        <v>18801</v>
      </c>
      <c r="BE273" s="95">
        <v>449</v>
      </c>
      <c r="BF273" s="95">
        <v>8011</v>
      </c>
      <c r="BG273" s="95">
        <v>1010</v>
      </c>
      <c r="BH273" s="95">
        <v>40679</v>
      </c>
      <c r="BI273" s="95">
        <v>2659</v>
      </c>
      <c r="BJ273" s="95">
        <v>39104</v>
      </c>
      <c r="BK273" s="95">
        <v>2448</v>
      </c>
      <c r="BL273" s="95">
        <v>1575</v>
      </c>
      <c r="BM273" s="95">
        <v>211</v>
      </c>
      <c r="BN273" s="95">
        <v>29377</v>
      </c>
      <c r="BO273" s="95">
        <v>1648</v>
      </c>
      <c r="BP273" s="95">
        <v>12314</v>
      </c>
      <c r="BQ273" s="95">
        <v>1304</v>
      </c>
      <c r="BR273" s="95">
        <v>6999</v>
      </c>
      <c r="BS273" s="95">
        <v>717</v>
      </c>
      <c r="BT273" s="95">
        <v>20351</v>
      </c>
      <c r="BU273" s="95">
        <v>449</v>
      </c>
      <c r="BV273" s="95">
        <v>48690</v>
      </c>
      <c r="BW273" s="95">
        <v>3669</v>
      </c>
      <c r="BX273" s="95">
        <v>13994</v>
      </c>
      <c r="BY273" s="95">
        <v>42</v>
      </c>
      <c r="BZ273" s="95">
        <v>6882</v>
      </c>
      <c r="CA273" s="95">
        <v>74</v>
      </c>
      <c r="CB273" s="95">
        <v>13469</v>
      </c>
      <c r="CC273" s="95">
        <v>375</v>
      </c>
      <c r="CD273" s="95">
        <v>6308</v>
      </c>
      <c r="CE273" s="95">
        <v>695</v>
      </c>
      <c r="CF273" s="95">
        <v>11558</v>
      </c>
      <c r="CG273" s="95">
        <v>1166</v>
      </c>
      <c r="CH273" s="95">
        <v>9534</v>
      </c>
      <c r="CI273" s="95">
        <v>775</v>
      </c>
      <c r="CJ273" s="95">
        <v>9789</v>
      </c>
      <c r="CK273" s="95">
        <v>533</v>
      </c>
      <c r="CL273" s="95">
        <v>11501</v>
      </c>
      <c r="CM273" s="95">
        <v>500</v>
      </c>
      <c r="CN273" s="95">
        <v>13994</v>
      </c>
      <c r="CO273" s="95">
        <v>42</v>
      </c>
      <c r="CP273" s="95">
        <v>4160</v>
      </c>
      <c r="CQ273" s="95">
        <v>78875</v>
      </c>
      <c r="CR273" s="95">
        <v>58577</v>
      </c>
      <c r="CS273" s="95">
        <v>32985</v>
      </c>
      <c r="CT273" s="95">
        <v>58973</v>
      </c>
      <c r="CU273" s="95">
        <v>19363</v>
      </c>
      <c r="CV273" s="95">
        <v>7625</v>
      </c>
      <c r="CW273" s="95">
        <v>5021</v>
      </c>
      <c r="CX273" s="95">
        <v>1846</v>
      </c>
      <c r="CY273" s="95">
        <v>1874</v>
      </c>
      <c r="CZ273" s="95">
        <v>871</v>
      </c>
      <c r="DA273" s="95">
        <v>9941</v>
      </c>
      <c r="DB273" s="95">
        <v>4251</v>
      </c>
      <c r="DC273" s="95">
        <v>2527</v>
      </c>
      <c r="DD273" s="95">
        <v>657</v>
      </c>
      <c r="DE273" s="95">
        <v>212</v>
      </c>
      <c r="DF273" s="95">
        <v>2096</v>
      </c>
      <c r="DG273" s="95">
        <v>5668</v>
      </c>
      <c r="DH273" s="95">
        <v>959</v>
      </c>
      <c r="DI273" s="95">
        <v>4627</v>
      </c>
      <c r="DJ273" s="95">
        <v>2328</v>
      </c>
      <c r="DK273" s="95">
        <v>686</v>
      </c>
      <c r="DL273" s="95">
        <v>3603</v>
      </c>
      <c r="DM273" s="95">
        <v>4382</v>
      </c>
      <c r="DN273" s="95">
        <v>10903</v>
      </c>
      <c r="DO273" s="95">
        <v>3522</v>
      </c>
      <c r="DP273" s="95">
        <v>1736</v>
      </c>
      <c r="DQ273" s="95">
        <v>1731</v>
      </c>
      <c r="DR273" s="95">
        <v>1522</v>
      </c>
      <c r="DS273" s="95">
        <v>1392</v>
      </c>
      <c r="DT273" s="95">
        <v>3207</v>
      </c>
      <c r="DU273" s="95">
        <v>32807</v>
      </c>
      <c r="DV273" s="95">
        <v>14128</v>
      </c>
      <c r="DW273" s="95">
        <v>4993</v>
      </c>
      <c r="DX273" s="95">
        <v>3203</v>
      </c>
      <c r="DY273" s="95">
        <v>1308</v>
      </c>
      <c r="DZ273" s="95">
        <v>5162</v>
      </c>
      <c r="EA273" s="95">
        <v>393</v>
      </c>
      <c r="EB273" s="95">
        <v>3685</v>
      </c>
      <c r="EC273" s="95">
        <v>10314</v>
      </c>
      <c r="ED273" s="95">
        <v>1478</v>
      </c>
      <c r="EE273" s="95">
        <v>6510</v>
      </c>
      <c r="EF273" s="95">
        <v>9036</v>
      </c>
      <c r="EG273" s="95">
        <v>72826</v>
      </c>
      <c r="EH273" s="95">
        <v>9582</v>
      </c>
      <c r="EI273" s="95">
        <v>23306</v>
      </c>
      <c r="EJ273" s="95">
        <v>9501</v>
      </c>
      <c r="EK273" s="95">
        <v>706</v>
      </c>
      <c r="EL273" s="95">
        <v>1062</v>
      </c>
      <c r="EM273" s="95">
        <v>994</v>
      </c>
      <c r="EN273" s="95">
        <v>1138</v>
      </c>
      <c r="EO273" s="95">
        <v>1236</v>
      </c>
      <c r="EP273" s="95">
        <v>3945</v>
      </c>
      <c r="EQ273" s="95">
        <v>29863</v>
      </c>
      <c r="ER273" s="95">
        <v>32807</v>
      </c>
      <c r="ES273" s="95">
        <v>2762</v>
      </c>
      <c r="ET273" s="95">
        <v>10530</v>
      </c>
      <c r="EU273" s="95">
        <v>12694</v>
      </c>
      <c r="EV273" s="95">
        <v>6821</v>
      </c>
      <c r="EW273" s="95">
        <f t="shared" si="4"/>
        <v>30045</v>
      </c>
      <c r="EX273" s="95">
        <v>32807</v>
      </c>
      <c r="EZ273" s="95"/>
    </row>
    <row r="274" spans="1:156" x14ac:dyDescent="0.25">
      <c r="A274" s="97">
        <v>45</v>
      </c>
      <c r="B274" s="97" t="s">
        <v>545</v>
      </c>
      <c r="C274" s="97" t="s">
        <v>226</v>
      </c>
      <c r="D274" s="97" t="s">
        <v>226</v>
      </c>
      <c r="E274" s="97" t="s">
        <v>226</v>
      </c>
      <c r="F274" s="97" t="s">
        <v>226</v>
      </c>
      <c r="G274" s="97" t="s">
        <v>226</v>
      </c>
      <c r="H274" s="95">
        <v>85048</v>
      </c>
      <c r="I274" s="95">
        <v>1804</v>
      </c>
      <c r="J274" s="95">
        <v>6593</v>
      </c>
      <c r="K274" s="95">
        <v>242</v>
      </c>
      <c r="L274" s="95">
        <v>4755</v>
      </c>
      <c r="M274" s="95">
        <v>237</v>
      </c>
      <c r="N274" s="95">
        <v>17553</v>
      </c>
      <c r="O274" s="95">
        <v>943</v>
      </c>
      <c r="P274" s="95">
        <v>60823</v>
      </c>
      <c r="Q274" s="95">
        <v>615</v>
      </c>
      <c r="R274" s="95">
        <v>74279</v>
      </c>
      <c r="S274" s="95">
        <v>1494</v>
      </c>
      <c r="T274" s="95">
        <v>1539</v>
      </c>
      <c r="U274" s="95">
        <v>47</v>
      </c>
      <c r="V274" s="95">
        <v>221</v>
      </c>
      <c r="W274" s="95">
        <v>15</v>
      </c>
      <c r="X274" s="95">
        <v>3674</v>
      </c>
      <c r="Y274" s="95">
        <v>192</v>
      </c>
      <c r="Z274" s="95">
        <v>1235</v>
      </c>
      <c r="AA274" s="95">
        <v>38</v>
      </c>
      <c r="AB274" s="95">
        <v>4096</v>
      </c>
      <c r="AC274" s="95">
        <v>14</v>
      </c>
      <c r="AD274" s="95">
        <v>2838</v>
      </c>
      <c r="AE274" s="95">
        <v>175</v>
      </c>
      <c r="AF274" s="95">
        <v>73621</v>
      </c>
      <c r="AG274" s="95">
        <v>1363</v>
      </c>
      <c r="AH274" s="95">
        <v>78327</v>
      </c>
      <c r="AI274" s="95">
        <v>1413</v>
      </c>
      <c r="AJ274" s="95">
        <v>6721</v>
      </c>
      <c r="AK274" s="95">
        <v>391</v>
      </c>
      <c r="AL274" s="95">
        <v>3229</v>
      </c>
      <c r="AM274" s="95">
        <v>66</v>
      </c>
      <c r="AN274" s="95">
        <v>3492</v>
      </c>
      <c r="AO274" s="95">
        <v>325</v>
      </c>
      <c r="AP274" s="95">
        <v>43335</v>
      </c>
      <c r="AQ274" s="95">
        <v>892</v>
      </c>
      <c r="AR274" s="95">
        <v>41713</v>
      </c>
      <c r="AS274" s="95">
        <v>912</v>
      </c>
      <c r="AT274" s="95">
        <v>6728</v>
      </c>
      <c r="AU274" s="95">
        <v>109</v>
      </c>
      <c r="AV274" s="95">
        <v>78320</v>
      </c>
      <c r="AW274" s="95">
        <v>1695</v>
      </c>
      <c r="AX274" s="95">
        <v>1208</v>
      </c>
      <c r="AY274" s="95">
        <v>196</v>
      </c>
      <c r="AZ274" s="95">
        <v>7541</v>
      </c>
      <c r="BA274" s="95">
        <v>456</v>
      </c>
      <c r="BB274" s="95">
        <v>13842</v>
      </c>
      <c r="BC274" s="95">
        <v>344</v>
      </c>
      <c r="BD274" s="95">
        <v>38980</v>
      </c>
      <c r="BE274" s="95">
        <v>343</v>
      </c>
      <c r="BF274" s="95">
        <v>7722</v>
      </c>
      <c r="BG274" s="95">
        <v>470</v>
      </c>
      <c r="BH274" s="95">
        <v>40012</v>
      </c>
      <c r="BI274" s="95">
        <v>955</v>
      </c>
      <c r="BJ274" s="95">
        <v>38951</v>
      </c>
      <c r="BK274" s="95">
        <v>759</v>
      </c>
      <c r="BL274" s="95">
        <v>1061</v>
      </c>
      <c r="BM274" s="95">
        <v>196</v>
      </c>
      <c r="BN274" s="95">
        <v>29469</v>
      </c>
      <c r="BO274" s="95">
        <v>502</v>
      </c>
      <c r="BP274" s="95">
        <v>11786</v>
      </c>
      <c r="BQ274" s="95">
        <v>509</v>
      </c>
      <c r="BR274" s="95">
        <v>6479</v>
      </c>
      <c r="BS274" s="95">
        <v>414</v>
      </c>
      <c r="BT274" s="95">
        <v>19673</v>
      </c>
      <c r="BU274" s="95">
        <v>365</v>
      </c>
      <c r="BV274" s="95">
        <v>47734</v>
      </c>
      <c r="BW274" s="95">
        <v>1425</v>
      </c>
      <c r="BX274" s="95">
        <v>17641</v>
      </c>
      <c r="BY274" s="95">
        <v>14</v>
      </c>
      <c r="BZ274" s="95">
        <v>5907</v>
      </c>
      <c r="CA274" s="95">
        <v>48</v>
      </c>
      <c r="CB274" s="95">
        <v>13766</v>
      </c>
      <c r="CC274" s="95">
        <v>317</v>
      </c>
      <c r="CD274" s="95">
        <v>3804</v>
      </c>
      <c r="CE274" s="95">
        <v>100</v>
      </c>
      <c r="CF274" s="95">
        <v>7580</v>
      </c>
      <c r="CG274" s="95">
        <v>204</v>
      </c>
      <c r="CH274" s="95">
        <v>11003</v>
      </c>
      <c r="CI274" s="95">
        <v>482</v>
      </c>
      <c r="CJ274" s="95">
        <v>11393</v>
      </c>
      <c r="CK274" s="95">
        <v>338</v>
      </c>
      <c r="CL274" s="95">
        <v>13954</v>
      </c>
      <c r="CM274" s="95">
        <v>301</v>
      </c>
      <c r="CN274" s="95">
        <v>17641</v>
      </c>
      <c r="CO274" s="95">
        <v>14</v>
      </c>
      <c r="CP274" s="95">
        <v>1804</v>
      </c>
      <c r="CQ274" s="95">
        <v>83244</v>
      </c>
      <c r="CR274" s="95">
        <v>72249</v>
      </c>
      <c r="CS274" s="95">
        <v>24785</v>
      </c>
      <c r="CT274" s="95">
        <v>72695</v>
      </c>
      <c r="CU274" s="95">
        <v>7773</v>
      </c>
      <c r="CV274" s="95">
        <v>2127</v>
      </c>
      <c r="CW274" s="95">
        <v>2012</v>
      </c>
      <c r="CX274" s="95">
        <v>502</v>
      </c>
      <c r="CY274" s="95">
        <v>2686</v>
      </c>
      <c r="CZ274" s="95">
        <v>529</v>
      </c>
      <c r="DA274" s="95">
        <v>2657</v>
      </c>
      <c r="DB274" s="95">
        <v>1029</v>
      </c>
      <c r="DC274" s="95">
        <v>418</v>
      </c>
      <c r="DD274" s="95">
        <v>67</v>
      </c>
      <c r="DE274" s="95">
        <v>150</v>
      </c>
      <c r="DF274" s="95">
        <v>2122</v>
      </c>
      <c r="DG274" s="95">
        <v>5985</v>
      </c>
      <c r="DH274" s="95">
        <v>2014</v>
      </c>
      <c r="DI274" s="95">
        <v>4637</v>
      </c>
      <c r="DJ274" s="95">
        <v>1345</v>
      </c>
      <c r="DK274" s="95">
        <v>670</v>
      </c>
      <c r="DL274" s="95">
        <v>5765</v>
      </c>
      <c r="DM274" s="95">
        <v>8040</v>
      </c>
      <c r="DN274" s="95">
        <v>9122</v>
      </c>
      <c r="DO274" s="95">
        <v>2648</v>
      </c>
      <c r="DP274" s="95">
        <v>1193</v>
      </c>
      <c r="DQ274" s="95">
        <v>877</v>
      </c>
      <c r="DR274" s="95">
        <v>904</v>
      </c>
      <c r="DS274" s="95">
        <v>630</v>
      </c>
      <c r="DT274" s="95">
        <v>1188</v>
      </c>
      <c r="DU274" s="95">
        <v>36428</v>
      </c>
      <c r="DV274" s="95">
        <v>20656</v>
      </c>
      <c r="DW274" s="95">
        <v>8027</v>
      </c>
      <c r="DX274" s="95">
        <v>2059</v>
      </c>
      <c r="DY274" s="95">
        <v>365</v>
      </c>
      <c r="DZ274" s="95">
        <v>5552</v>
      </c>
      <c r="EA274" s="95">
        <v>412</v>
      </c>
      <c r="EB274" s="95">
        <v>4438</v>
      </c>
      <c r="EC274" s="95">
        <v>8161</v>
      </c>
      <c r="ED274" s="95">
        <v>1007</v>
      </c>
      <c r="EE274" s="95">
        <v>5931</v>
      </c>
      <c r="EF274" s="95">
        <v>10211</v>
      </c>
      <c r="EG274" s="95">
        <v>73676</v>
      </c>
      <c r="EH274" s="95">
        <v>10861</v>
      </c>
      <c r="EI274" s="95">
        <v>27867</v>
      </c>
      <c r="EJ274" s="95">
        <v>8561</v>
      </c>
      <c r="EK274" s="95">
        <v>1050</v>
      </c>
      <c r="EL274" s="95">
        <v>1292</v>
      </c>
      <c r="EM274" s="95">
        <v>1132</v>
      </c>
      <c r="EN274" s="95">
        <v>1078</v>
      </c>
      <c r="EO274" s="95">
        <v>751</v>
      </c>
      <c r="EP274" s="95">
        <v>3042</v>
      </c>
      <c r="EQ274" s="95">
        <v>34165</v>
      </c>
      <c r="ER274" s="95">
        <v>36428</v>
      </c>
      <c r="ES274" s="95">
        <v>1619</v>
      </c>
      <c r="ET274" s="95">
        <v>10680</v>
      </c>
      <c r="EU274" s="95">
        <v>16361</v>
      </c>
      <c r="EV274" s="95">
        <v>7768</v>
      </c>
      <c r="EW274" s="95">
        <f t="shared" si="4"/>
        <v>34809</v>
      </c>
      <c r="EX274" s="95">
        <v>36428</v>
      </c>
      <c r="EZ274" s="95"/>
    </row>
    <row r="275" spans="1:156" x14ac:dyDescent="0.25">
      <c r="A275" s="97">
        <v>46</v>
      </c>
      <c r="B275" s="97" t="s">
        <v>545</v>
      </c>
      <c r="C275" s="97" t="s">
        <v>226</v>
      </c>
      <c r="D275" s="97" t="s">
        <v>226</v>
      </c>
      <c r="E275" s="97" t="s">
        <v>226</v>
      </c>
      <c r="F275" s="97" t="s">
        <v>226</v>
      </c>
      <c r="G275" s="97" t="s">
        <v>226</v>
      </c>
      <c r="H275" s="95">
        <v>82907</v>
      </c>
      <c r="I275" s="95">
        <v>2720</v>
      </c>
      <c r="J275" s="95">
        <v>9121</v>
      </c>
      <c r="K275" s="95">
        <v>924</v>
      </c>
      <c r="L275" s="95">
        <v>6034</v>
      </c>
      <c r="M275" s="95">
        <v>252</v>
      </c>
      <c r="N275" s="95">
        <v>24851</v>
      </c>
      <c r="O275" s="95">
        <v>1056</v>
      </c>
      <c r="P275" s="95">
        <v>48919</v>
      </c>
      <c r="Q275" s="95">
        <v>740</v>
      </c>
      <c r="R275" s="95">
        <v>64491</v>
      </c>
      <c r="S275" s="95">
        <v>1288</v>
      </c>
      <c r="T275" s="95">
        <v>6084</v>
      </c>
      <c r="U275" s="95">
        <v>456</v>
      </c>
      <c r="V275" s="95">
        <v>163</v>
      </c>
      <c r="W275" s="95">
        <v>9</v>
      </c>
      <c r="X275" s="95">
        <v>3642</v>
      </c>
      <c r="Y275" s="95">
        <v>212</v>
      </c>
      <c r="Z275" s="95">
        <v>1916</v>
      </c>
      <c r="AA275" s="95">
        <v>302</v>
      </c>
      <c r="AB275" s="95">
        <v>6611</v>
      </c>
      <c r="AC275" s="95">
        <v>453</v>
      </c>
      <c r="AD275" s="95">
        <v>4668</v>
      </c>
      <c r="AE275" s="95">
        <v>419</v>
      </c>
      <c r="AF275" s="95">
        <v>63046</v>
      </c>
      <c r="AG275" s="95">
        <v>1275</v>
      </c>
      <c r="AH275" s="95">
        <v>75290</v>
      </c>
      <c r="AI275" s="95">
        <v>2257</v>
      </c>
      <c r="AJ275" s="95">
        <v>7617</v>
      </c>
      <c r="AK275" s="95">
        <v>463</v>
      </c>
      <c r="AL275" s="95">
        <v>3737</v>
      </c>
      <c r="AM275" s="95">
        <v>78</v>
      </c>
      <c r="AN275" s="95">
        <v>3880</v>
      </c>
      <c r="AO275" s="95">
        <v>385</v>
      </c>
      <c r="AP275" s="95">
        <v>39517</v>
      </c>
      <c r="AQ275" s="95">
        <v>1164</v>
      </c>
      <c r="AR275" s="95">
        <v>43390</v>
      </c>
      <c r="AS275" s="95">
        <v>1556</v>
      </c>
      <c r="AT275" s="95">
        <v>9197</v>
      </c>
      <c r="AU275" s="95">
        <v>436</v>
      </c>
      <c r="AV275" s="95">
        <v>73710</v>
      </c>
      <c r="AW275" s="95">
        <v>2284</v>
      </c>
      <c r="AX275" s="95">
        <v>1743</v>
      </c>
      <c r="AY275" s="95">
        <v>231</v>
      </c>
      <c r="AZ275" s="95">
        <v>7268</v>
      </c>
      <c r="BA275" s="95">
        <v>353</v>
      </c>
      <c r="BB275" s="95">
        <v>14160</v>
      </c>
      <c r="BC275" s="95">
        <v>716</v>
      </c>
      <c r="BD275" s="95">
        <v>37037</v>
      </c>
      <c r="BE275" s="95">
        <v>600</v>
      </c>
      <c r="BF275" s="95">
        <v>5993</v>
      </c>
      <c r="BG275" s="95">
        <v>324</v>
      </c>
      <c r="BH275" s="95">
        <v>46211</v>
      </c>
      <c r="BI275" s="95">
        <v>1934</v>
      </c>
      <c r="BJ275" s="95">
        <v>44700</v>
      </c>
      <c r="BK275" s="95">
        <v>1815</v>
      </c>
      <c r="BL275" s="95">
        <v>1511</v>
      </c>
      <c r="BM275" s="95">
        <v>119</v>
      </c>
      <c r="BN275" s="95">
        <v>33952</v>
      </c>
      <c r="BO275" s="95">
        <v>918</v>
      </c>
      <c r="BP275" s="95">
        <v>12881</v>
      </c>
      <c r="BQ275" s="95">
        <v>1033</v>
      </c>
      <c r="BR275" s="95">
        <v>5371</v>
      </c>
      <c r="BS275" s="95">
        <v>307</v>
      </c>
      <c r="BT275" s="95">
        <v>15969</v>
      </c>
      <c r="BU275" s="95">
        <v>443</v>
      </c>
      <c r="BV275" s="95">
        <v>52204</v>
      </c>
      <c r="BW275" s="95">
        <v>2258</v>
      </c>
      <c r="BX275" s="95">
        <v>14734</v>
      </c>
      <c r="BY275" s="95">
        <v>19</v>
      </c>
      <c r="BZ275" s="95">
        <v>5491</v>
      </c>
      <c r="CA275" s="95">
        <v>81</v>
      </c>
      <c r="CB275" s="95">
        <v>10478</v>
      </c>
      <c r="CC275" s="95">
        <v>362</v>
      </c>
      <c r="CD275" s="95">
        <v>6730</v>
      </c>
      <c r="CE275" s="95">
        <v>377</v>
      </c>
      <c r="CF275" s="95">
        <v>15265</v>
      </c>
      <c r="CG275" s="95">
        <v>945</v>
      </c>
      <c r="CH275" s="95">
        <v>11309</v>
      </c>
      <c r="CI275" s="95">
        <v>280</v>
      </c>
      <c r="CJ275" s="95">
        <v>9016</v>
      </c>
      <c r="CK275" s="95">
        <v>393</v>
      </c>
      <c r="CL275" s="95">
        <v>9884</v>
      </c>
      <c r="CM275" s="95">
        <v>263</v>
      </c>
      <c r="CN275" s="95">
        <v>14734</v>
      </c>
      <c r="CO275" s="95">
        <v>19</v>
      </c>
      <c r="CP275" s="95">
        <v>2720</v>
      </c>
      <c r="CQ275" s="95">
        <v>80187</v>
      </c>
      <c r="CR275" s="95">
        <v>66289</v>
      </c>
      <c r="CS275" s="95">
        <v>25271</v>
      </c>
      <c r="CT275" s="95">
        <v>69653</v>
      </c>
      <c r="CU275" s="95">
        <v>9559</v>
      </c>
      <c r="CV275" s="95">
        <v>3206</v>
      </c>
      <c r="CW275" s="95">
        <v>2720</v>
      </c>
      <c r="CX275" s="95">
        <v>769</v>
      </c>
      <c r="CY275" s="95">
        <v>2904</v>
      </c>
      <c r="CZ275" s="95">
        <v>1090</v>
      </c>
      <c r="DA275" s="95">
        <v>1879</v>
      </c>
      <c r="DB275" s="95">
        <v>716</v>
      </c>
      <c r="DC275" s="95">
        <v>2056</v>
      </c>
      <c r="DD275" s="95">
        <v>631</v>
      </c>
      <c r="DE275" s="95">
        <v>295</v>
      </c>
      <c r="DF275" s="95">
        <v>1695</v>
      </c>
      <c r="DG275" s="95">
        <v>6276</v>
      </c>
      <c r="DH275" s="95">
        <v>1573</v>
      </c>
      <c r="DI275" s="95">
        <v>4761</v>
      </c>
      <c r="DJ275" s="95">
        <v>1566</v>
      </c>
      <c r="DK275" s="95">
        <v>977</v>
      </c>
      <c r="DL275" s="95">
        <v>5612</v>
      </c>
      <c r="DM275" s="95">
        <v>8183</v>
      </c>
      <c r="DN275" s="95">
        <v>11754</v>
      </c>
      <c r="DO275" s="95">
        <v>3471</v>
      </c>
      <c r="DP275" s="95">
        <v>1636</v>
      </c>
      <c r="DQ275" s="95">
        <v>1030</v>
      </c>
      <c r="DR275" s="95">
        <v>1169</v>
      </c>
      <c r="DS275" s="95">
        <v>1124</v>
      </c>
      <c r="DT275" s="95">
        <v>1802</v>
      </c>
      <c r="DU275" s="95">
        <v>40223</v>
      </c>
      <c r="DV275" s="95">
        <v>15017</v>
      </c>
      <c r="DW275" s="95">
        <v>5692</v>
      </c>
      <c r="DX275" s="95">
        <v>3342</v>
      </c>
      <c r="DY275" s="95">
        <v>435</v>
      </c>
      <c r="DZ275" s="95">
        <v>8638</v>
      </c>
      <c r="EA275" s="95">
        <v>387</v>
      </c>
      <c r="EB275" s="95">
        <v>6494</v>
      </c>
      <c r="EC275" s="95">
        <v>13226</v>
      </c>
      <c r="ED275" s="95">
        <v>1570</v>
      </c>
      <c r="EE275" s="95">
        <v>9928</v>
      </c>
      <c r="EF275" s="95">
        <v>8531</v>
      </c>
      <c r="EG275" s="95">
        <v>68963</v>
      </c>
      <c r="EH275" s="95">
        <v>14040</v>
      </c>
      <c r="EI275" s="95">
        <v>22594</v>
      </c>
      <c r="EJ275" s="95">
        <v>17629</v>
      </c>
      <c r="EK275" s="95">
        <v>2002</v>
      </c>
      <c r="EL275" s="95">
        <v>2977</v>
      </c>
      <c r="EM275" s="95">
        <v>2568</v>
      </c>
      <c r="EN275" s="95">
        <v>2415</v>
      </c>
      <c r="EO275" s="95">
        <v>1773</v>
      </c>
      <c r="EP275" s="95">
        <v>5474</v>
      </c>
      <c r="EQ275" s="95">
        <v>37386</v>
      </c>
      <c r="ER275" s="95">
        <v>40223</v>
      </c>
      <c r="ES275" s="95">
        <v>2680</v>
      </c>
      <c r="ET275" s="95">
        <v>18120</v>
      </c>
      <c r="EU275" s="95">
        <v>14749</v>
      </c>
      <c r="EV275" s="95">
        <v>4674</v>
      </c>
      <c r="EW275" s="95">
        <f t="shared" si="4"/>
        <v>37543</v>
      </c>
      <c r="EX275" s="95">
        <v>40223</v>
      </c>
      <c r="EZ275" s="95"/>
    </row>
    <row r="276" spans="1:156" x14ac:dyDescent="0.25">
      <c r="A276" s="97">
        <v>47</v>
      </c>
      <c r="B276" s="97" t="s">
        <v>545</v>
      </c>
      <c r="C276" s="97" t="s">
        <v>226</v>
      </c>
      <c r="D276" s="97" t="s">
        <v>226</v>
      </c>
      <c r="E276" s="97" t="s">
        <v>226</v>
      </c>
      <c r="F276" s="97" t="s">
        <v>226</v>
      </c>
      <c r="G276" s="97" t="s">
        <v>226</v>
      </c>
      <c r="H276" s="95">
        <v>86499</v>
      </c>
      <c r="I276" s="95">
        <v>2816</v>
      </c>
      <c r="J276" s="95">
        <v>5920</v>
      </c>
      <c r="K276" s="95">
        <v>308</v>
      </c>
      <c r="L276" s="95">
        <v>4596</v>
      </c>
      <c r="M276" s="95">
        <v>165</v>
      </c>
      <c r="N276" s="95">
        <v>24974</v>
      </c>
      <c r="O276" s="95">
        <v>1107</v>
      </c>
      <c r="P276" s="95">
        <v>55358</v>
      </c>
      <c r="Q276" s="95">
        <v>1401</v>
      </c>
      <c r="R276" s="95">
        <v>62384</v>
      </c>
      <c r="S276" s="95">
        <v>1411</v>
      </c>
      <c r="T276" s="95">
        <v>6438</v>
      </c>
      <c r="U276" s="95">
        <v>355</v>
      </c>
      <c r="V276" s="95">
        <v>138</v>
      </c>
      <c r="W276" s="95">
        <v>0</v>
      </c>
      <c r="X276" s="95">
        <v>10891</v>
      </c>
      <c r="Y276" s="95">
        <v>476</v>
      </c>
      <c r="Z276" s="95">
        <v>1932</v>
      </c>
      <c r="AA276" s="95">
        <v>474</v>
      </c>
      <c r="AB276" s="95">
        <v>4701</v>
      </c>
      <c r="AC276" s="95">
        <v>100</v>
      </c>
      <c r="AD276" s="95">
        <v>4117</v>
      </c>
      <c r="AE276" s="95">
        <v>525</v>
      </c>
      <c r="AF276" s="95">
        <v>61178</v>
      </c>
      <c r="AG276" s="95">
        <v>1372</v>
      </c>
      <c r="AH276" s="95">
        <v>75591</v>
      </c>
      <c r="AI276" s="95">
        <v>1770</v>
      </c>
      <c r="AJ276" s="95">
        <v>10908</v>
      </c>
      <c r="AK276" s="95">
        <v>1046</v>
      </c>
      <c r="AL276" s="95">
        <v>7693</v>
      </c>
      <c r="AM276" s="95">
        <v>499</v>
      </c>
      <c r="AN276" s="95">
        <v>3215</v>
      </c>
      <c r="AO276" s="95">
        <v>547</v>
      </c>
      <c r="AP276" s="95">
        <v>42625</v>
      </c>
      <c r="AQ276" s="95">
        <v>1645</v>
      </c>
      <c r="AR276" s="95">
        <v>43874</v>
      </c>
      <c r="AS276" s="95">
        <v>1171</v>
      </c>
      <c r="AT276" s="95">
        <v>7082</v>
      </c>
      <c r="AU276" s="95">
        <v>221</v>
      </c>
      <c r="AV276" s="95">
        <v>79417</v>
      </c>
      <c r="AW276" s="95">
        <v>2595</v>
      </c>
      <c r="AX276" s="95">
        <v>1422</v>
      </c>
      <c r="AY276" s="95">
        <v>82</v>
      </c>
      <c r="AZ276" s="95">
        <v>6661</v>
      </c>
      <c r="BA276" s="95">
        <v>455</v>
      </c>
      <c r="BB276" s="95">
        <v>13715</v>
      </c>
      <c r="BC276" s="95">
        <v>691</v>
      </c>
      <c r="BD276" s="95">
        <v>34432</v>
      </c>
      <c r="BE276" s="95">
        <v>691</v>
      </c>
      <c r="BF276" s="95">
        <v>6572</v>
      </c>
      <c r="BG276" s="95">
        <v>506</v>
      </c>
      <c r="BH276" s="95">
        <v>44852</v>
      </c>
      <c r="BI276" s="95">
        <v>1745</v>
      </c>
      <c r="BJ276" s="95">
        <v>43412</v>
      </c>
      <c r="BK276" s="95">
        <v>1665</v>
      </c>
      <c r="BL276" s="95">
        <v>1440</v>
      </c>
      <c r="BM276" s="95">
        <v>80</v>
      </c>
      <c r="BN276" s="95">
        <v>32588</v>
      </c>
      <c r="BO276" s="95">
        <v>1086</v>
      </c>
      <c r="BP276" s="95">
        <v>12973</v>
      </c>
      <c r="BQ276" s="95">
        <v>803</v>
      </c>
      <c r="BR276" s="95">
        <v>5863</v>
      </c>
      <c r="BS276" s="95">
        <v>362</v>
      </c>
      <c r="BT276" s="95">
        <v>23527</v>
      </c>
      <c r="BU276" s="95">
        <v>509</v>
      </c>
      <c r="BV276" s="95">
        <v>51424</v>
      </c>
      <c r="BW276" s="95">
        <v>2251</v>
      </c>
      <c r="BX276" s="95">
        <v>11548</v>
      </c>
      <c r="BY276" s="95">
        <v>56</v>
      </c>
      <c r="BZ276" s="95">
        <v>6159</v>
      </c>
      <c r="CA276" s="95">
        <v>92</v>
      </c>
      <c r="CB276" s="95">
        <v>17368</v>
      </c>
      <c r="CC276" s="95">
        <v>417</v>
      </c>
      <c r="CD276" s="95">
        <v>6742</v>
      </c>
      <c r="CE276" s="95">
        <v>388</v>
      </c>
      <c r="CF276" s="95">
        <v>9024</v>
      </c>
      <c r="CG276" s="95">
        <v>747</v>
      </c>
      <c r="CH276" s="95">
        <v>13013</v>
      </c>
      <c r="CI276" s="95">
        <v>388</v>
      </c>
      <c r="CJ276" s="95">
        <v>11733</v>
      </c>
      <c r="CK276" s="95">
        <v>364</v>
      </c>
      <c r="CL276" s="95">
        <v>10912</v>
      </c>
      <c r="CM276" s="95">
        <v>364</v>
      </c>
      <c r="CN276" s="95">
        <v>11548</v>
      </c>
      <c r="CO276" s="95">
        <v>56</v>
      </c>
      <c r="CP276" s="95">
        <v>2816</v>
      </c>
      <c r="CQ276" s="95">
        <v>83683</v>
      </c>
      <c r="CR276" s="95">
        <v>72735</v>
      </c>
      <c r="CS276" s="95">
        <v>19816</v>
      </c>
      <c r="CT276" s="95">
        <v>67364</v>
      </c>
      <c r="CU276" s="95">
        <v>14574</v>
      </c>
      <c r="CV276" s="95">
        <v>4648</v>
      </c>
      <c r="CW276" s="95">
        <v>3169</v>
      </c>
      <c r="CX276" s="95">
        <v>1137</v>
      </c>
      <c r="CY276" s="95">
        <v>3805</v>
      </c>
      <c r="CZ276" s="95">
        <v>772</v>
      </c>
      <c r="DA276" s="95">
        <v>5533</v>
      </c>
      <c r="DB276" s="95">
        <v>1981</v>
      </c>
      <c r="DC276" s="95">
        <v>2067</v>
      </c>
      <c r="DD276" s="95">
        <v>758</v>
      </c>
      <c r="DE276" s="95">
        <v>274</v>
      </c>
      <c r="DF276" s="95">
        <v>1534</v>
      </c>
      <c r="DG276" s="95">
        <v>7684</v>
      </c>
      <c r="DH276" s="95">
        <v>989</v>
      </c>
      <c r="DI276" s="95">
        <v>3853</v>
      </c>
      <c r="DJ276" s="95">
        <v>2419</v>
      </c>
      <c r="DK276" s="95">
        <v>1063</v>
      </c>
      <c r="DL276" s="95">
        <v>4164</v>
      </c>
      <c r="DM276" s="95">
        <v>5640</v>
      </c>
      <c r="DN276" s="95">
        <v>12249</v>
      </c>
      <c r="DO276" s="95">
        <v>3200</v>
      </c>
      <c r="DP276" s="95">
        <v>1493</v>
      </c>
      <c r="DQ276" s="95">
        <v>2268</v>
      </c>
      <c r="DR276" s="95">
        <v>749</v>
      </c>
      <c r="DS276" s="95">
        <v>495</v>
      </c>
      <c r="DT276" s="95">
        <v>926</v>
      </c>
      <c r="DU276" s="95">
        <v>32454</v>
      </c>
      <c r="DV276" s="95">
        <v>18808</v>
      </c>
      <c r="DW276" s="95">
        <v>9292</v>
      </c>
      <c r="DX276" s="95">
        <v>2473</v>
      </c>
      <c r="DY276" s="95">
        <v>579</v>
      </c>
      <c r="DZ276" s="95">
        <v>3830</v>
      </c>
      <c r="EA276" s="95">
        <v>384</v>
      </c>
      <c r="EB276" s="95">
        <v>2554</v>
      </c>
      <c r="EC276" s="95">
        <v>7343</v>
      </c>
      <c r="ED276" s="95">
        <v>1140</v>
      </c>
      <c r="EE276" s="95">
        <v>4657</v>
      </c>
      <c r="EF276" s="95">
        <v>11897</v>
      </c>
      <c r="EG276" s="95">
        <v>73936</v>
      </c>
      <c r="EH276" s="95">
        <v>11929</v>
      </c>
      <c r="EI276" s="95">
        <v>25554</v>
      </c>
      <c r="EJ276" s="95">
        <v>6900</v>
      </c>
      <c r="EK276" s="95">
        <v>608</v>
      </c>
      <c r="EL276" s="95">
        <v>1180</v>
      </c>
      <c r="EM276" s="95">
        <v>1119</v>
      </c>
      <c r="EN276" s="95">
        <v>909</v>
      </c>
      <c r="EO276" s="95">
        <v>444</v>
      </c>
      <c r="EP276" s="95">
        <v>2212</v>
      </c>
      <c r="EQ276" s="95">
        <v>31417</v>
      </c>
      <c r="ER276" s="95">
        <v>32454</v>
      </c>
      <c r="ES276" s="95">
        <v>1021</v>
      </c>
      <c r="ET276" s="95">
        <v>9020</v>
      </c>
      <c r="EU276" s="95">
        <v>14877</v>
      </c>
      <c r="EV276" s="95">
        <v>7536</v>
      </c>
      <c r="EW276" s="95">
        <f t="shared" si="4"/>
        <v>31433</v>
      </c>
      <c r="EX276" s="95">
        <v>32454</v>
      </c>
      <c r="EZ276" s="95"/>
    </row>
    <row r="277" spans="1:156" x14ac:dyDescent="0.25">
      <c r="A277" s="97">
        <v>48</v>
      </c>
      <c r="B277" s="97" t="s">
        <v>545</v>
      </c>
      <c r="C277" s="97" t="s">
        <v>226</v>
      </c>
      <c r="D277" s="97" t="s">
        <v>226</v>
      </c>
      <c r="E277" s="97" t="s">
        <v>226</v>
      </c>
      <c r="F277" s="97" t="s">
        <v>226</v>
      </c>
      <c r="G277" s="97" t="s">
        <v>226</v>
      </c>
      <c r="H277" s="95">
        <v>86601</v>
      </c>
      <c r="I277" s="95">
        <v>1681</v>
      </c>
      <c r="J277" s="95">
        <v>5168</v>
      </c>
      <c r="K277" s="95">
        <v>322</v>
      </c>
      <c r="L277" s="95">
        <v>3258</v>
      </c>
      <c r="M277" s="95">
        <v>211</v>
      </c>
      <c r="N277" s="95">
        <v>20448</v>
      </c>
      <c r="O277" s="95">
        <v>884</v>
      </c>
      <c r="P277" s="95">
        <v>60117</v>
      </c>
      <c r="Q277" s="95">
        <v>457</v>
      </c>
      <c r="R277" s="95">
        <v>75239</v>
      </c>
      <c r="S277" s="95">
        <v>1315</v>
      </c>
      <c r="T277" s="95">
        <v>1565</v>
      </c>
      <c r="U277" s="95">
        <v>44</v>
      </c>
      <c r="V277" s="95">
        <v>211</v>
      </c>
      <c r="W277" s="95">
        <v>8</v>
      </c>
      <c r="X277" s="95">
        <v>3200</v>
      </c>
      <c r="Y277" s="95">
        <v>34</v>
      </c>
      <c r="Z277" s="95">
        <v>1360</v>
      </c>
      <c r="AA277" s="95">
        <v>107</v>
      </c>
      <c r="AB277" s="95">
        <v>5012</v>
      </c>
      <c r="AC277" s="95">
        <v>173</v>
      </c>
      <c r="AD277" s="95">
        <v>4635</v>
      </c>
      <c r="AE277" s="95">
        <v>437</v>
      </c>
      <c r="AF277" s="95">
        <v>73550</v>
      </c>
      <c r="AG277" s="95">
        <v>1106</v>
      </c>
      <c r="AH277" s="95">
        <v>81508</v>
      </c>
      <c r="AI277" s="95">
        <v>1443</v>
      </c>
      <c r="AJ277" s="95">
        <v>5093</v>
      </c>
      <c r="AK277" s="95">
        <v>238</v>
      </c>
      <c r="AL277" s="95">
        <v>2913</v>
      </c>
      <c r="AM277" s="95">
        <v>16</v>
      </c>
      <c r="AN277" s="95">
        <v>2180</v>
      </c>
      <c r="AO277" s="95">
        <v>222</v>
      </c>
      <c r="AP277" s="95">
        <v>43542</v>
      </c>
      <c r="AQ277" s="95">
        <v>869</v>
      </c>
      <c r="AR277" s="95">
        <v>43059</v>
      </c>
      <c r="AS277" s="95">
        <v>812</v>
      </c>
      <c r="AT277" s="95">
        <v>7224</v>
      </c>
      <c r="AU277" s="95">
        <v>168</v>
      </c>
      <c r="AV277" s="95">
        <v>79377</v>
      </c>
      <c r="AW277" s="95">
        <v>1513</v>
      </c>
      <c r="AX277" s="95">
        <v>2116</v>
      </c>
      <c r="AY277" s="95">
        <v>150</v>
      </c>
      <c r="AZ277" s="95">
        <v>8339</v>
      </c>
      <c r="BA277" s="95">
        <v>366</v>
      </c>
      <c r="BB277" s="95">
        <v>14916</v>
      </c>
      <c r="BC277" s="95">
        <v>392</v>
      </c>
      <c r="BD277" s="95">
        <v>30933</v>
      </c>
      <c r="BE277" s="95">
        <v>262</v>
      </c>
      <c r="BF277" s="95">
        <v>6696</v>
      </c>
      <c r="BG277" s="95">
        <v>278</v>
      </c>
      <c r="BH277" s="95">
        <v>44460</v>
      </c>
      <c r="BI277" s="95">
        <v>1136</v>
      </c>
      <c r="BJ277" s="95">
        <v>43057</v>
      </c>
      <c r="BK277" s="95">
        <v>953</v>
      </c>
      <c r="BL277" s="95">
        <v>1403</v>
      </c>
      <c r="BM277" s="95">
        <v>183</v>
      </c>
      <c r="BN277" s="95">
        <v>33985</v>
      </c>
      <c r="BO277" s="95">
        <v>548</v>
      </c>
      <c r="BP277" s="95">
        <v>11347</v>
      </c>
      <c r="BQ277" s="95">
        <v>650</v>
      </c>
      <c r="BR277" s="95">
        <v>5824</v>
      </c>
      <c r="BS277" s="95">
        <v>216</v>
      </c>
      <c r="BT277" s="95">
        <v>23895</v>
      </c>
      <c r="BU277" s="95">
        <v>257</v>
      </c>
      <c r="BV277" s="95">
        <v>51156</v>
      </c>
      <c r="BW277" s="95">
        <v>1414</v>
      </c>
      <c r="BX277" s="95">
        <v>11550</v>
      </c>
      <c r="BY277" s="95">
        <v>10</v>
      </c>
      <c r="BZ277" s="95">
        <v>6789</v>
      </c>
      <c r="CA277" s="95">
        <v>40</v>
      </c>
      <c r="CB277" s="95">
        <v>17106</v>
      </c>
      <c r="CC277" s="95">
        <v>217</v>
      </c>
      <c r="CD277" s="95">
        <v>6402</v>
      </c>
      <c r="CE277" s="95">
        <v>254</v>
      </c>
      <c r="CF277" s="95">
        <v>8015</v>
      </c>
      <c r="CG277" s="95">
        <v>324</v>
      </c>
      <c r="CH277" s="95">
        <v>12919</v>
      </c>
      <c r="CI277" s="95">
        <v>410</v>
      </c>
      <c r="CJ277" s="95">
        <v>12061</v>
      </c>
      <c r="CK277" s="95">
        <v>202</v>
      </c>
      <c r="CL277" s="95">
        <v>11759</v>
      </c>
      <c r="CM277" s="95">
        <v>224</v>
      </c>
      <c r="CN277" s="95">
        <v>11550</v>
      </c>
      <c r="CO277" s="95">
        <v>10</v>
      </c>
      <c r="CP277" s="95">
        <v>1681</v>
      </c>
      <c r="CQ277" s="95">
        <v>84920</v>
      </c>
      <c r="CR277" s="95">
        <v>74907</v>
      </c>
      <c r="CS277" s="95">
        <v>19232</v>
      </c>
      <c r="CT277" s="95">
        <v>74389</v>
      </c>
      <c r="CU277" s="95">
        <v>7069</v>
      </c>
      <c r="CV277" s="95">
        <v>2040</v>
      </c>
      <c r="CW277" s="95">
        <v>2967</v>
      </c>
      <c r="CX277" s="95">
        <v>794</v>
      </c>
      <c r="CY277" s="95">
        <v>1435</v>
      </c>
      <c r="CZ277" s="95">
        <v>277</v>
      </c>
      <c r="DA277" s="95">
        <v>2228</v>
      </c>
      <c r="DB277" s="95">
        <v>864</v>
      </c>
      <c r="DC277" s="95">
        <v>439</v>
      </c>
      <c r="DD277" s="95">
        <v>105</v>
      </c>
      <c r="DE277" s="95">
        <v>799</v>
      </c>
      <c r="DF277" s="95">
        <v>2354</v>
      </c>
      <c r="DG277" s="95">
        <v>7488</v>
      </c>
      <c r="DH277" s="95">
        <v>1411</v>
      </c>
      <c r="DI277" s="95">
        <v>5082</v>
      </c>
      <c r="DJ277" s="95">
        <v>1715</v>
      </c>
      <c r="DK277" s="95">
        <v>794</v>
      </c>
      <c r="DL277" s="95">
        <v>4825</v>
      </c>
      <c r="DM277" s="95">
        <v>7027</v>
      </c>
      <c r="DN277" s="95">
        <v>10192</v>
      </c>
      <c r="DO277" s="95">
        <v>3092</v>
      </c>
      <c r="DP277" s="95">
        <v>1784</v>
      </c>
      <c r="DQ277" s="95">
        <v>1021</v>
      </c>
      <c r="DR277" s="95">
        <v>950</v>
      </c>
      <c r="DS277" s="95">
        <v>530</v>
      </c>
      <c r="DT277" s="95">
        <v>1012</v>
      </c>
      <c r="DU277" s="95">
        <v>32184</v>
      </c>
      <c r="DV277" s="95">
        <v>19652</v>
      </c>
      <c r="DW277" s="95">
        <v>9194</v>
      </c>
      <c r="DX277" s="95">
        <v>1875</v>
      </c>
      <c r="DY277" s="95">
        <v>561</v>
      </c>
      <c r="DZ277" s="95">
        <v>4258</v>
      </c>
      <c r="EA277" s="95">
        <v>608</v>
      </c>
      <c r="EB277" s="95">
        <v>2889</v>
      </c>
      <c r="EC277" s="95">
        <v>6399</v>
      </c>
      <c r="ED277" s="95">
        <v>1220</v>
      </c>
      <c r="EE277" s="95">
        <v>3714</v>
      </c>
      <c r="EF277" s="95">
        <v>12059</v>
      </c>
      <c r="EG277" s="95">
        <v>77230</v>
      </c>
      <c r="EH277" s="95">
        <v>8776</v>
      </c>
      <c r="EI277" s="95">
        <v>25988</v>
      </c>
      <c r="EJ277" s="95">
        <v>6196</v>
      </c>
      <c r="EK277" s="95">
        <v>691</v>
      </c>
      <c r="EL277" s="95">
        <v>941</v>
      </c>
      <c r="EM277" s="95">
        <v>1147</v>
      </c>
      <c r="EN277" s="95">
        <v>729</v>
      </c>
      <c r="EO277" s="95">
        <v>698</v>
      </c>
      <c r="EP277" s="95">
        <v>1816</v>
      </c>
      <c r="EQ277" s="95">
        <v>30613</v>
      </c>
      <c r="ER277" s="95">
        <v>32184</v>
      </c>
      <c r="ES277" s="95">
        <v>1230</v>
      </c>
      <c r="ET277" s="95">
        <v>7688</v>
      </c>
      <c r="EU277" s="95">
        <v>15166</v>
      </c>
      <c r="EV277" s="95">
        <v>8100</v>
      </c>
      <c r="EW277" s="95">
        <f t="shared" si="4"/>
        <v>30954</v>
      </c>
      <c r="EX277" s="95">
        <v>32184</v>
      </c>
      <c r="EZ277" s="95"/>
    </row>
    <row r="278" spans="1:156" x14ac:dyDescent="0.25">
      <c r="A278" s="97">
        <v>49</v>
      </c>
      <c r="B278" s="97" t="s">
        <v>545</v>
      </c>
      <c r="C278" s="97" t="s">
        <v>226</v>
      </c>
      <c r="D278" s="97" t="s">
        <v>226</v>
      </c>
      <c r="E278" s="97" t="s">
        <v>226</v>
      </c>
      <c r="F278" s="97" t="s">
        <v>226</v>
      </c>
      <c r="G278" s="97" t="s">
        <v>226</v>
      </c>
      <c r="H278" s="95">
        <v>83530</v>
      </c>
      <c r="I278" s="95">
        <v>1940</v>
      </c>
      <c r="J278" s="95">
        <v>6038</v>
      </c>
      <c r="K278" s="95">
        <v>193</v>
      </c>
      <c r="L278" s="95">
        <v>4993</v>
      </c>
      <c r="M278" s="95">
        <v>152</v>
      </c>
      <c r="N278" s="95">
        <v>20257</v>
      </c>
      <c r="O278" s="95">
        <v>1162</v>
      </c>
      <c r="P278" s="95">
        <v>57174</v>
      </c>
      <c r="Q278" s="95">
        <v>585</v>
      </c>
      <c r="R278" s="95">
        <v>60214</v>
      </c>
      <c r="S278" s="95">
        <v>1024</v>
      </c>
      <c r="T278" s="95">
        <v>5544</v>
      </c>
      <c r="U278" s="95">
        <v>186</v>
      </c>
      <c r="V278" s="95">
        <v>56</v>
      </c>
      <c r="W278" s="95">
        <v>6</v>
      </c>
      <c r="X278" s="95">
        <v>9620</v>
      </c>
      <c r="Y278" s="95">
        <v>152</v>
      </c>
      <c r="Z278" s="95">
        <v>2239</v>
      </c>
      <c r="AA278" s="95">
        <v>374</v>
      </c>
      <c r="AB278" s="95">
        <v>5857</v>
      </c>
      <c r="AC278" s="95">
        <v>198</v>
      </c>
      <c r="AD278" s="95">
        <v>4055</v>
      </c>
      <c r="AE278" s="95">
        <v>502</v>
      </c>
      <c r="AF278" s="95">
        <v>59399</v>
      </c>
      <c r="AG278" s="95">
        <v>1024</v>
      </c>
      <c r="AH278" s="95">
        <v>71206</v>
      </c>
      <c r="AI278" s="95">
        <v>1421</v>
      </c>
      <c r="AJ278" s="95">
        <v>12324</v>
      </c>
      <c r="AK278" s="95">
        <v>519</v>
      </c>
      <c r="AL278" s="95">
        <v>7182</v>
      </c>
      <c r="AM278" s="95">
        <v>41</v>
      </c>
      <c r="AN278" s="95">
        <v>5142</v>
      </c>
      <c r="AO278" s="95">
        <v>478</v>
      </c>
      <c r="AP278" s="95">
        <v>40611</v>
      </c>
      <c r="AQ278" s="95">
        <v>732</v>
      </c>
      <c r="AR278" s="95">
        <v>42919</v>
      </c>
      <c r="AS278" s="95">
        <v>1208</v>
      </c>
      <c r="AT278" s="95">
        <v>6614</v>
      </c>
      <c r="AU278" s="95">
        <v>315</v>
      </c>
      <c r="AV278" s="95">
        <v>76916</v>
      </c>
      <c r="AW278" s="95">
        <v>1625</v>
      </c>
      <c r="AX278" s="95">
        <v>1918</v>
      </c>
      <c r="AY278" s="95">
        <v>285</v>
      </c>
      <c r="AZ278" s="95">
        <v>6258</v>
      </c>
      <c r="BA278" s="95">
        <v>358</v>
      </c>
      <c r="BB278" s="95">
        <v>12920</v>
      </c>
      <c r="BC278" s="95">
        <v>229</v>
      </c>
      <c r="BD278" s="95">
        <v>37267</v>
      </c>
      <c r="BE278" s="95">
        <v>508</v>
      </c>
      <c r="BF278" s="95">
        <v>6976</v>
      </c>
      <c r="BG278" s="95">
        <v>454</v>
      </c>
      <c r="BH278" s="95">
        <v>41751</v>
      </c>
      <c r="BI278" s="95">
        <v>1068</v>
      </c>
      <c r="BJ278" s="95">
        <v>40654</v>
      </c>
      <c r="BK278" s="95">
        <v>1010</v>
      </c>
      <c r="BL278" s="95">
        <v>1097</v>
      </c>
      <c r="BM278" s="95">
        <v>58</v>
      </c>
      <c r="BN278" s="95">
        <v>31274</v>
      </c>
      <c r="BO278" s="95">
        <v>693</v>
      </c>
      <c r="BP278" s="95">
        <v>11751</v>
      </c>
      <c r="BQ278" s="95">
        <v>459</v>
      </c>
      <c r="BR278" s="95">
        <v>5702</v>
      </c>
      <c r="BS278" s="95">
        <v>370</v>
      </c>
      <c r="BT278" s="95">
        <v>20698</v>
      </c>
      <c r="BU278" s="95">
        <v>348</v>
      </c>
      <c r="BV278" s="95">
        <v>48727</v>
      </c>
      <c r="BW278" s="95">
        <v>1522</v>
      </c>
      <c r="BX278" s="95">
        <v>14105</v>
      </c>
      <c r="BY278" s="95">
        <v>70</v>
      </c>
      <c r="BZ278" s="95">
        <v>5754</v>
      </c>
      <c r="CA278" s="95">
        <v>0</v>
      </c>
      <c r="CB278" s="95">
        <v>14944</v>
      </c>
      <c r="CC278" s="95">
        <v>348</v>
      </c>
      <c r="CD278" s="95">
        <v>4469</v>
      </c>
      <c r="CE278" s="95">
        <v>212</v>
      </c>
      <c r="CF278" s="95">
        <v>9094</v>
      </c>
      <c r="CG278" s="95">
        <v>197</v>
      </c>
      <c r="CH278" s="95">
        <v>12285</v>
      </c>
      <c r="CI278" s="95">
        <v>315</v>
      </c>
      <c r="CJ278" s="95">
        <v>10986</v>
      </c>
      <c r="CK278" s="95">
        <v>334</v>
      </c>
      <c r="CL278" s="95">
        <v>11893</v>
      </c>
      <c r="CM278" s="95">
        <v>464</v>
      </c>
      <c r="CN278" s="95">
        <v>14105</v>
      </c>
      <c r="CO278" s="95">
        <v>70</v>
      </c>
      <c r="CP278" s="95">
        <v>1940</v>
      </c>
      <c r="CQ278" s="95">
        <v>81590</v>
      </c>
      <c r="CR278" s="95">
        <v>71036</v>
      </c>
      <c r="CS278" s="95">
        <v>20935</v>
      </c>
      <c r="CT278" s="95">
        <v>63593</v>
      </c>
      <c r="CU278" s="95">
        <v>15358</v>
      </c>
      <c r="CV278" s="95">
        <v>4145</v>
      </c>
      <c r="CW278" s="95">
        <v>3351</v>
      </c>
      <c r="CX278" s="95">
        <v>856</v>
      </c>
      <c r="CY278" s="95">
        <v>4077</v>
      </c>
      <c r="CZ278" s="95">
        <v>964</v>
      </c>
      <c r="DA278" s="95">
        <v>5015</v>
      </c>
      <c r="DB278" s="95">
        <v>1559</v>
      </c>
      <c r="DC278" s="95">
        <v>2915</v>
      </c>
      <c r="DD278" s="95">
        <v>766</v>
      </c>
      <c r="DE278" s="95">
        <v>346</v>
      </c>
      <c r="DF278" s="95">
        <v>1647</v>
      </c>
      <c r="DG278" s="95">
        <v>6316</v>
      </c>
      <c r="DH278" s="95">
        <v>1541</v>
      </c>
      <c r="DI278" s="95">
        <v>5003</v>
      </c>
      <c r="DJ278" s="95">
        <v>1580</v>
      </c>
      <c r="DK278" s="95">
        <v>913</v>
      </c>
      <c r="DL278" s="95">
        <v>5710</v>
      </c>
      <c r="DM278" s="95">
        <v>7732</v>
      </c>
      <c r="DN278" s="95">
        <v>9043</v>
      </c>
      <c r="DO278" s="95">
        <v>2795</v>
      </c>
      <c r="DP278" s="95">
        <v>1541</v>
      </c>
      <c r="DQ278" s="95">
        <v>1438</v>
      </c>
      <c r="DR278" s="95">
        <v>1353</v>
      </c>
      <c r="DS278" s="95">
        <v>1062</v>
      </c>
      <c r="DT278" s="95">
        <v>1364</v>
      </c>
      <c r="DU278" s="95">
        <v>34524</v>
      </c>
      <c r="DV278" s="95">
        <v>18748</v>
      </c>
      <c r="DW278" s="95">
        <v>8452</v>
      </c>
      <c r="DX278" s="95">
        <v>1921</v>
      </c>
      <c r="DY278" s="95">
        <v>555</v>
      </c>
      <c r="DZ278" s="95">
        <v>5330</v>
      </c>
      <c r="EA278" s="95">
        <v>574</v>
      </c>
      <c r="EB278" s="95">
        <v>3767</v>
      </c>
      <c r="EC278" s="95">
        <v>8525</v>
      </c>
      <c r="ED278" s="95">
        <v>1006</v>
      </c>
      <c r="EE278" s="95">
        <v>6045</v>
      </c>
      <c r="EF278" s="95">
        <v>11005</v>
      </c>
      <c r="EG278" s="95">
        <v>74096</v>
      </c>
      <c r="EH278" s="95">
        <v>8842</v>
      </c>
      <c r="EI278" s="95">
        <v>25854</v>
      </c>
      <c r="EJ278" s="95">
        <v>8670</v>
      </c>
      <c r="EK278" s="95">
        <v>1066</v>
      </c>
      <c r="EL278" s="95">
        <v>1116</v>
      </c>
      <c r="EM278" s="95">
        <v>1689</v>
      </c>
      <c r="EN278" s="95">
        <v>1167</v>
      </c>
      <c r="EO278" s="95">
        <v>645</v>
      </c>
      <c r="EP278" s="95">
        <v>2729</v>
      </c>
      <c r="EQ278" s="95">
        <v>32950</v>
      </c>
      <c r="ER278" s="95">
        <v>34524</v>
      </c>
      <c r="ES278" s="95">
        <v>1039</v>
      </c>
      <c r="ET278" s="95">
        <v>11531</v>
      </c>
      <c r="EU278" s="95">
        <v>15870</v>
      </c>
      <c r="EV278" s="95">
        <v>6084</v>
      </c>
      <c r="EW278" s="95">
        <f t="shared" si="4"/>
        <v>33485</v>
      </c>
      <c r="EX278" s="95">
        <v>34524</v>
      </c>
      <c r="EZ278" s="95"/>
    </row>
    <row r="279" spans="1:156" x14ac:dyDescent="0.25">
      <c r="A279" s="97">
        <v>50</v>
      </c>
      <c r="B279" s="97" t="s">
        <v>545</v>
      </c>
      <c r="C279" s="97" t="s">
        <v>226</v>
      </c>
      <c r="D279" s="97" t="s">
        <v>226</v>
      </c>
      <c r="E279" s="97" t="s">
        <v>226</v>
      </c>
      <c r="F279" s="97" t="s">
        <v>226</v>
      </c>
      <c r="G279" s="97" t="s">
        <v>226</v>
      </c>
      <c r="H279" s="95">
        <v>81683</v>
      </c>
      <c r="I279" s="95">
        <v>2202</v>
      </c>
      <c r="J279" s="95">
        <v>6038</v>
      </c>
      <c r="K279" s="95">
        <v>604</v>
      </c>
      <c r="L279" s="95">
        <v>3662</v>
      </c>
      <c r="M279" s="95">
        <v>333</v>
      </c>
      <c r="N279" s="95">
        <v>20024</v>
      </c>
      <c r="O279" s="95">
        <v>1023</v>
      </c>
      <c r="P279" s="95">
        <v>55363</v>
      </c>
      <c r="Q279" s="95">
        <v>553</v>
      </c>
      <c r="R279" s="95">
        <v>65234</v>
      </c>
      <c r="S279" s="95">
        <v>1137</v>
      </c>
      <c r="T279" s="95">
        <v>3699</v>
      </c>
      <c r="U279" s="95">
        <v>391</v>
      </c>
      <c r="V279" s="95">
        <v>341</v>
      </c>
      <c r="W279" s="95">
        <v>58</v>
      </c>
      <c r="X279" s="95">
        <v>4926</v>
      </c>
      <c r="Y279" s="95">
        <v>70</v>
      </c>
      <c r="Z279" s="95">
        <v>1618</v>
      </c>
      <c r="AA279" s="95">
        <v>252</v>
      </c>
      <c r="AB279" s="95">
        <v>5865</v>
      </c>
      <c r="AC279" s="95">
        <v>294</v>
      </c>
      <c r="AD279" s="95">
        <v>3958</v>
      </c>
      <c r="AE279" s="95">
        <v>478</v>
      </c>
      <c r="AF279" s="95">
        <v>64116</v>
      </c>
      <c r="AG279" s="95">
        <v>1080</v>
      </c>
      <c r="AH279" s="95">
        <v>73100</v>
      </c>
      <c r="AI279" s="95">
        <v>1290</v>
      </c>
      <c r="AJ279" s="95">
        <v>8583</v>
      </c>
      <c r="AK279" s="95">
        <v>912</v>
      </c>
      <c r="AL279" s="95">
        <v>4927</v>
      </c>
      <c r="AM279" s="95">
        <v>266</v>
      </c>
      <c r="AN279" s="95">
        <v>3656</v>
      </c>
      <c r="AO279" s="95">
        <v>646</v>
      </c>
      <c r="AP279" s="95">
        <v>39214</v>
      </c>
      <c r="AQ279" s="95">
        <v>1107</v>
      </c>
      <c r="AR279" s="95">
        <v>42469</v>
      </c>
      <c r="AS279" s="95">
        <v>1095</v>
      </c>
      <c r="AT279" s="95">
        <v>8113</v>
      </c>
      <c r="AU279" s="95">
        <v>87</v>
      </c>
      <c r="AV279" s="95">
        <v>73570</v>
      </c>
      <c r="AW279" s="95">
        <v>2115</v>
      </c>
      <c r="AX279" s="95">
        <v>1296</v>
      </c>
      <c r="AY279" s="95">
        <v>129</v>
      </c>
      <c r="AZ279" s="95">
        <v>6402</v>
      </c>
      <c r="BA279" s="95">
        <v>521</v>
      </c>
      <c r="BB279" s="95">
        <v>13727</v>
      </c>
      <c r="BC279" s="95">
        <v>562</v>
      </c>
      <c r="BD279" s="95">
        <v>36714</v>
      </c>
      <c r="BE279" s="95">
        <v>414</v>
      </c>
      <c r="BF279" s="95">
        <v>6515</v>
      </c>
      <c r="BG279" s="95">
        <v>263</v>
      </c>
      <c r="BH279" s="95">
        <v>39038</v>
      </c>
      <c r="BI279" s="95">
        <v>1630</v>
      </c>
      <c r="BJ279" s="95">
        <v>37501</v>
      </c>
      <c r="BK279" s="95">
        <v>1509</v>
      </c>
      <c r="BL279" s="95">
        <v>1537</v>
      </c>
      <c r="BM279" s="95">
        <v>121</v>
      </c>
      <c r="BN279" s="95">
        <v>27987</v>
      </c>
      <c r="BO279" s="95">
        <v>514</v>
      </c>
      <c r="BP279" s="95">
        <v>12195</v>
      </c>
      <c r="BQ279" s="95">
        <v>1204</v>
      </c>
      <c r="BR279" s="95">
        <v>5371</v>
      </c>
      <c r="BS279" s="95">
        <v>175</v>
      </c>
      <c r="BT279" s="95">
        <v>17980</v>
      </c>
      <c r="BU279" s="95">
        <v>300</v>
      </c>
      <c r="BV279" s="95">
        <v>45553</v>
      </c>
      <c r="BW279" s="95">
        <v>1893</v>
      </c>
      <c r="BX279" s="95">
        <v>18150</v>
      </c>
      <c r="BY279" s="95">
        <v>9</v>
      </c>
      <c r="BZ279" s="95">
        <v>5615</v>
      </c>
      <c r="CA279" s="95">
        <v>72</v>
      </c>
      <c r="CB279" s="95">
        <v>12365</v>
      </c>
      <c r="CC279" s="95">
        <v>228</v>
      </c>
      <c r="CD279" s="95">
        <v>5564</v>
      </c>
      <c r="CE279" s="95">
        <v>276</v>
      </c>
      <c r="CF279" s="95">
        <v>7979</v>
      </c>
      <c r="CG279" s="95">
        <v>451</v>
      </c>
      <c r="CH279" s="95">
        <v>10475</v>
      </c>
      <c r="CI279" s="95">
        <v>640</v>
      </c>
      <c r="CJ279" s="95">
        <v>10128</v>
      </c>
      <c r="CK279" s="95">
        <v>204</v>
      </c>
      <c r="CL279" s="95">
        <v>11407</v>
      </c>
      <c r="CM279" s="95">
        <v>322</v>
      </c>
      <c r="CN279" s="95">
        <v>18150</v>
      </c>
      <c r="CO279" s="95">
        <v>9</v>
      </c>
      <c r="CP279" s="95">
        <v>2202</v>
      </c>
      <c r="CQ279" s="95">
        <v>79481</v>
      </c>
      <c r="CR279" s="95">
        <v>69373</v>
      </c>
      <c r="CS279" s="95">
        <v>24064</v>
      </c>
      <c r="CT279" s="95">
        <v>68085</v>
      </c>
      <c r="CU279" s="95">
        <v>9734</v>
      </c>
      <c r="CV279" s="95">
        <v>2511</v>
      </c>
      <c r="CW279" s="95">
        <v>2394</v>
      </c>
      <c r="CX279" s="95">
        <v>623</v>
      </c>
      <c r="CY279" s="95">
        <v>2320</v>
      </c>
      <c r="CZ279" s="95">
        <v>367</v>
      </c>
      <c r="DA279" s="95">
        <v>3250</v>
      </c>
      <c r="DB279" s="95">
        <v>1093</v>
      </c>
      <c r="DC279" s="95">
        <v>1770</v>
      </c>
      <c r="DD279" s="95">
        <v>428</v>
      </c>
      <c r="DE279" s="95">
        <v>180</v>
      </c>
      <c r="DF279" s="95">
        <v>1735</v>
      </c>
      <c r="DG279" s="95">
        <v>4166</v>
      </c>
      <c r="DH279" s="95">
        <v>1425</v>
      </c>
      <c r="DI279" s="95">
        <v>4037</v>
      </c>
      <c r="DJ279" s="95">
        <v>1631</v>
      </c>
      <c r="DK279" s="95">
        <v>730</v>
      </c>
      <c r="DL279" s="95">
        <v>5451</v>
      </c>
      <c r="DM279" s="95">
        <v>7339</v>
      </c>
      <c r="DN279" s="95">
        <v>10464</v>
      </c>
      <c r="DO279" s="95">
        <v>2733</v>
      </c>
      <c r="DP279" s="95">
        <v>1678</v>
      </c>
      <c r="DQ279" s="95">
        <v>950</v>
      </c>
      <c r="DR279" s="95">
        <v>1103</v>
      </c>
      <c r="DS279" s="95">
        <v>392</v>
      </c>
      <c r="DT279" s="95">
        <v>936</v>
      </c>
      <c r="DU279" s="95">
        <v>36040</v>
      </c>
      <c r="DV279" s="95">
        <v>18590</v>
      </c>
      <c r="DW279" s="95">
        <v>7431</v>
      </c>
      <c r="DX279" s="95">
        <v>1687</v>
      </c>
      <c r="DY279" s="95">
        <v>306</v>
      </c>
      <c r="DZ279" s="95">
        <v>5544</v>
      </c>
      <c r="EA279" s="95">
        <v>400</v>
      </c>
      <c r="EB279" s="95">
        <v>4265</v>
      </c>
      <c r="EC279" s="95">
        <v>10219</v>
      </c>
      <c r="ED279" s="95">
        <v>794</v>
      </c>
      <c r="EE279" s="95">
        <v>7839</v>
      </c>
      <c r="EF279" s="95">
        <v>9221</v>
      </c>
      <c r="EG279" s="95">
        <v>71104</v>
      </c>
      <c r="EH279" s="95">
        <v>10639</v>
      </c>
      <c r="EI279" s="95">
        <v>26384</v>
      </c>
      <c r="EJ279" s="95">
        <v>9656</v>
      </c>
      <c r="EK279" s="95">
        <v>1073</v>
      </c>
      <c r="EL279" s="95">
        <v>1351</v>
      </c>
      <c r="EM279" s="95">
        <v>1414</v>
      </c>
      <c r="EN279" s="95">
        <v>1183</v>
      </c>
      <c r="EO279" s="95">
        <v>955</v>
      </c>
      <c r="EP279" s="95">
        <v>3276</v>
      </c>
      <c r="EQ279" s="95">
        <v>33606</v>
      </c>
      <c r="ER279" s="95">
        <v>36040</v>
      </c>
      <c r="ES279" s="95">
        <v>1936</v>
      </c>
      <c r="ET279" s="95">
        <v>12342</v>
      </c>
      <c r="EU279" s="95">
        <v>16322</v>
      </c>
      <c r="EV279" s="95">
        <v>5440</v>
      </c>
      <c r="EW279" s="95">
        <f t="shared" si="4"/>
        <v>34104</v>
      </c>
      <c r="EX279" s="95">
        <v>36040</v>
      </c>
      <c r="EZ279" s="95"/>
    </row>
    <row r="280" spans="1:156" x14ac:dyDescent="0.25">
      <c r="A280" s="97">
        <v>51</v>
      </c>
      <c r="B280" s="97" t="s">
        <v>545</v>
      </c>
      <c r="C280" s="97" t="s">
        <v>226</v>
      </c>
      <c r="D280" s="97" t="s">
        <v>226</v>
      </c>
      <c r="E280" s="97" t="s">
        <v>226</v>
      </c>
      <c r="F280" s="97" t="s">
        <v>226</v>
      </c>
      <c r="G280" s="97" t="s">
        <v>226</v>
      </c>
      <c r="H280" s="95">
        <v>85917</v>
      </c>
      <c r="I280" s="95">
        <v>5838</v>
      </c>
      <c r="J280" s="95">
        <v>13211</v>
      </c>
      <c r="K280" s="95">
        <v>1442</v>
      </c>
      <c r="L280" s="95">
        <v>9654</v>
      </c>
      <c r="M280" s="95">
        <v>1006</v>
      </c>
      <c r="N280" s="95">
        <v>34510</v>
      </c>
      <c r="O280" s="95">
        <v>3033</v>
      </c>
      <c r="P280" s="95">
        <v>37783</v>
      </c>
      <c r="Q280" s="95">
        <v>1280</v>
      </c>
      <c r="R280" s="95">
        <v>51404</v>
      </c>
      <c r="S280" s="95">
        <v>1775</v>
      </c>
      <c r="T280" s="95">
        <v>12023</v>
      </c>
      <c r="U280" s="95">
        <v>761</v>
      </c>
      <c r="V280" s="95">
        <v>580</v>
      </c>
      <c r="W280" s="95">
        <v>93</v>
      </c>
      <c r="X280" s="95">
        <v>4894</v>
      </c>
      <c r="Y280" s="95">
        <v>302</v>
      </c>
      <c r="Z280" s="95">
        <v>8828</v>
      </c>
      <c r="AA280" s="95">
        <v>1885</v>
      </c>
      <c r="AB280" s="95">
        <v>8188</v>
      </c>
      <c r="AC280" s="95">
        <v>1022</v>
      </c>
      <c r="AD280" s="95">
        <v>15199</v>
      </c>
      <c r="AE280" s="95">
        <v>3115</v>
      </c>
      <c r="AF280" s="95">
        <v>49373</v>
      </c>
      <c r="AG280" s="95">
        <v>1454</v>
      </c>
      <c r="AH280" s="95">
        <v>70964</v>
      </c>
      <c r="AI280" s="95">
        <v>3474</v>
      </c>
      <c r="AJ280" s="95">
        <v>14953</v>
      </c>
      <c r="AK280" s="95">
        <v>2364</v>
      </c>
      <c r="AL280" s="95">
        <v>7464</v>
      </c>
      <c r="AM280" s="95">
        <v>483</v>
      </c>
      <c r="AN280" s="95">
        <v>7489</v>
      </c>
      <c r="AO280" s="95">
        <v>1881</v>
      </c>
      <c r="AP280" s="95">
        <v>42668</v>
      </c>
      <c r="AQ280" s="95">
        <v>3329</v>
      </c>
      <c r="AR280" s="95">
        <v>43249</v>
      </c>
      <c r="AS280" s="95">
        <v>2509</v>
      </c>
      <c r="AT280" s="95">
        <v>11596</v>
      </c>
      <c r="AU280" s="95">
        <v>609</v>
      </c>
      <c r="AV280" s="95">
        <v>74321</v>
      </c>
      <c r="AW280" s="95">
        <v>5229</v>
      </c>
      <c r="AX280" s="95">
        <v>6203</v>
      </c>
      <c r="AY280" s="95">
        <v>1535</v>
      </c>
      <c r="AZ280" s="95">
        <v>12560</v>
      </c>
      <c r="BA280" s="95">
        <v>751</v>
      </c>
      <c r="BB280" s="95">
        <v>17864</v>
      </c>
      <c r="BC280" s="95">
        <v>895</v>
      </c>
      <c r="BD280" s="95">
        <v>23809</v>
      </c>
      <c r="BE280" s="95">
        <v>729</v>
      </c>
      <c r="BF280" s="95">
        <v>7457</v>
      </c>
      <c r="BG280" s="95">
        <v>928</v>
      </c>
      <c r="BH280" s="95">
        <v>45317</v>
      </c>
      <c r="BI280" s="95">
        <v>3696</v>
      </c>
      <c r="BJ280" s="95">
        <v>43118</v>
      </c>
      <c r="BK280" s="95">
        <v>3482</v>
      </c>
      <c r="BL280" s="95">
        <v>2199</v>
      </c>
      <c r="BM280" s="95">
        <v>214</v>
      </c>
      <c r="BN280" s="95">
        <v>31613</v>
      </c>
      <c r="BO280" s="95">
        <v>2014</v>
      </c>
      <c r="BP280" s="95">
        <v>14437</v>
      </c>
      <c r="BQ280" s="95">
        <v>1809</v>
      </c>
      <c r="BR280" s="95">
        <v>6724</v>
      </c>
      <c r="BS280" s="95">
        <v>801</v>
      </c>
      <c r="BT280" s="95">
        <v>18761</v>
      </c>
      <c r="BU280" s="95">
        <v>1117</v>
      </c>
      <c r="BV280" s="95">
        <v>52774</v>
      </c>
      <c r="BW280" s="95">
        <v>4624</v>
      </c>
      <c r="BX280" s="95">
        <v>14382</v>
      </c>
      <c r="BY280" s="95">
        <v>97</v>
      </c>
      <c r="BZ280" s="95">
        <v>5683</v>
      </c>
      <c r="CA280" s="95">
        <v>204</v>
      </c>
      <c r="CB280" s="95">
        <v>13078</v>
      </c>
      <c r="CC280" s="95">
        <v>913</v>
      </c>
      <c r="CD280" s="95">
        <v>6720</v>
      </c>
      <c r="CE280" s="95">
        <v>811</v>
      </c>
      <c r="CF280" s="95">
        <v>12938</v>
      </c>
      <c r="CG280" s="95">
        <v>913</v>
      </c>
      <c r="CH280" s="95">
        <v>13698</v>
      </c>
      <c r="CI280" s="95">
        <v>1424</v>
      </c>
      <c r="CJ280" s="95">
        <v>9221</v>
      </c>
      <c r="CK280" s="95">
        <v>804</v>
      </c>
      <c r="CL280" s="95">
        <v>10197</v>
      </c>
      <c r="CM280" s="95">
        <v>672</v>
      </c>
      <c r="CN280" s="95">
        <v>14382</v>
      </c>
      <c r="CO280" s="95">
        <v>97</v>
      </c>
      <c r="CP280" s="95">
        <v>5838</v>
      </c>
      <c r="CQ280" s="95">
        <v>80079</v>
      </c>
      <c r="CR280" s="95">
        <v>60563</v>
      </c>
      <c r="CS280" s="95">
        <v>30945</v>
      </c>
      <c r="CT280" s="95">
        <v>61171</v>
      </c>
      <c r="CU280" s="95">
        <v>20502</v>
      </c>
      <c r="CV280" s="95">
        <v>8272</v>
      </c>
      <c r="CW280" s="95">
        <v>10934</v>
      </c>
      <c r="CX280" s="95">
        <v>4124</v>
      </c>
      <c r="CY280" s="95">
        <v>1742</v>
      </c>
      <c r="CZ280" s="95">
        <v>392</v>
      </c>
      <c r="DA280" s="95">
        <v>3247</v>
      </c>
      <c r="DB280" s="95">
        <v>1540</v>
      </c>
      <c r="DC280" s="95">
        <v>4579</v>
      </c>
      <c r="DD280" s="95">
        <v>2216</v>
      </c>
      <c r="DE280" s="95">
        <v>268</v>
      </c>
      <c r="DF280" s="95">
        <v>1930</v>
      </c>
      <c r="DG280" s="95">
        <v>5034</v>
      </c>
      <c r="DH280" s="95">
        <v>1188</v>
      </c>
      <c r="DI280" s="95">
        <v>5551</v>
      </c>
      <c r="DJ280" s="95">
        <v>3053</v>
      </c>
      <c r="DK280" s="95">
        <v>683</v>
      </c>
      <c r="DL280" s="95">
        <v>4254</v>
      </c>
      <c r="DM280" s="95">
        <v>6555</v>
      </c>
      <c r="DN280" s="95">
        <v>10753</v>
      </c>
      <c r="DO280" s="95">
        <v>4379</v>
      </c>
      <c r="DP280" s="95">
        <v>2297</v>
      </c>
      <c r="DQ280" s="95">
        <v>1484</v>
      </c>
      <c r="DR280" s="95">
        <v>1778</v>
      </c>
      <c r="DS280" s="95">
        <v>1484</v>
      </c>
      <c r="DT280" s="95">
        <v>3150</v>
      </c>
      <c r="DU280" s="95">
        <v>36633</v>
      </c>
      <c r="DV280" s="95">
        <v>15526</v>
      </c>
      <c r="DW280" s="95">
        <v>5265</v>
      </c>
      <c r="DX280" s="95">
        <v>3058</v>
      </c>
      <c r="DY280" s="95">
        <v>772</v>
      </c>
      <c r="DZ280" s="95">
        <v>7758</v>
      </c>
      <c r="EA280" s="95">
        <v>312</v>
      </c>
      <c r="EB280" s="95">
        <v>5648</v>
      </c>
      <c r="EC280" s="95">
        <v>10291</v>
      </c>
      <c r="ED280" s="95">
        <v>1607</v>
      </c>
      <c r="EE280" s="95">
        <v>6716</v>
      </c>
      <c r="EF280" s="95">
        <v>8880</v>
      </c>
      <c r="EG280" s="95">
        <v>73387</v>
      </c>
      <c r="EH280" s="95">
        <v>12293</v>
      </c>
      <c r="EI280" s="95">
        <v>21850</v>
      </c>
      <c r="EJ280" s="95">
        <v>14783</v>
      </c>
      <c r="EK280" s="95">
        <v>1606</v>
      </c>
      <c r="EL280" s="95">
        <v>2235</v>
      </c>
      <c r="EM280" s="95">
        <v>2099</v>
      </c>
      <c r="EN280" s="95">
        <v>1576</v>
      </c>
      <c r="EO280" s="95">
        <v>1578</v>
      </c>
      <c r="EP280" s="95">
        <v>5432</v>
      </c>
      <c r="EQ280" s="95">
        <v>32906</v>
      </c>
      <c r="ER280" s="95">
        <v>36633</v>
      </c>
      <c r="ES280" s="95">
        <v>3709</v>
      </c>
      <c r="ET280" s="95">
        <v>13748</v>
      </c>
      <c r="EU280" s="95">
        <v>14066</v>
      </c>
      <c r="EV280" s="95">
        <v>5110</v>
      </c>
      <c r="EW280" s="95">
        <f t="shared" si="4"/>
        <v>32924</v>
      </c>
      <c r="EX280" s="95">
        <v>36633</v>
      </c>
      <c r="EZ280" s="95"/>
    </row>
    <row r="281" spans="1:156" x14ac:dyDescent="0.25">
      <c r="A281" s="97">
        <v>52</v>
      </c>
      <c r="B281" s="97" t="s">
        <v>545</v>
      </c>
      <c r="C281" s="97" t="s">
        <v>226</v>
      </c>
      <c r="D281" s="97" t="s">
        <v>226</v>
      </c>
      <c r="E281" s="97" t="s">
        <v>226</v>
      </c>
      <c r="F281" s="97" t="s">
        <v>226</v>
      </c>
      <c r="G281" s="97" t="s">
        <v>226</v>
      </c>
      <c r="H281" s="95">
        <v>86390</v>
      </c>
      <c r="I281" s="95">
        <v>3490</v>
      </c>
      <c r="J281" s="95">
        <v>7691</v>
      </c>
      <c r="K281" s="95">
        <v>711</v>
      </c>
      <c r="L281" s="95">
        <v>5162</v>
      </c>
      <c r="M281" s="95">
        <v>497</v>
      </c>
      <c r="N281" s="95">
        <v>27234</v>
      </c>
      <c r="O281" s="95">
        <v>1648</v>
      </c>
      <c r="P281" s="95">
        <v>51330</v>
      </c>
      <c r="Q281" s="95">
        <v>1131</v>
      </c>
      <c r="R281" s="95">
        <v>60478</v>
      </c>
      <c r="S281" s="95">
        <v>1469</v>
      </c>
      <c r="T281" s="95">
        <v>9784</v>
      </c>
      <c r="U281" s="95">
        <v>986</v>
      </c>
      <c r="V281" s="95">
        <v>204</v>
      </c>
      <c r="W281" s="95">
        <v>16</v>
      </c>
      <c r="X281" s="95">
        <v>7625</v>
      </c>
      <c r="Y281" s="95">
        <v>253</v>
      </c>
      <c r="Z281" s="95">
        <v>2218</v>
      </c>
      <c r="AA281" s="95">
        <v>349</v>
      </c>
      <c r="AB281" s="95">
        <v>6075</v>
      </c>
      <c r="AC281" s="95">
        <v>417</v>
      </c>
      <c r="AD281" s="95">
        <v>5755</v>
      </c>
      <c r="AE281" s="95">
        <v>630</v>
      </c>
      <c r="AF281" s="95">
        <v>59102</v>
      </c>
      <c r="AG281" s="95">
        <v>1368</v>
      </c>
      <c r="AH281" s="95">
        <v>74151</v>
      </c>
      <c r="AI281" s="95">
        <v>2263</v>
      </c>
      <c r="AJ281" s="95">
        <v>12239</v>
      </c>
      <c r="AK281" s="95">
        <v>1227</v>
      </c>
      <c r="AL281" s="95">
        <v>7119</v>
      </c>
      <c r="AM281" s="95">
        <v>300</v>
      </c>
      <c r="AN281" s="95">
        <v>5120</v>
      </c>
      <c r="AO281" s="95">
        <v>927</v>
      </c>
      <c r="AP281" s="95">
        <v>42949</v>
      </c>
      <c r="AQ281" s="95">
        <v>2228</v>
      </c>
      <c r="AR281" s="95">
        <v>43441</v>
      </c>
      <c r="AS281" s="95">
        <v>1262</v>
      </c>
      <c r="AT281" s="95">
        <v>7867</v>
      </c>
      <c r="AU281" s="95">
        <v>406</v>
      </c>
      <c r="AV281" s="95">
        <v>78523</v>
      </c>
      <c r="AW281" s="95">
        <v>3084</v>
      </c>
      <c r="AX281" s="95">
        <v>2093</v>
      </c>
      <c r="AY281" s="95">
        <v>216</v>
      </c>
      <c r="AZ281" s="95">
        <v>8573</v>
      </c>
      <c r="BA281" s="95">
        <v>719</v>
      </c>
      <c r="BB281" s="95">
        <v>16443</v>
      </c>
      <c r="BC281" s="95">
        <v>657</v>
      </c>
      <c r="BD281" s="95">
        <v>31455</v>
      </c>
      <c r="BE281" s="95">
        <v>606</v>
      </c>
      <c r="BF281" s="95">
        <v>6389</v>
      </c>
      <c r="BG281" s="95">
        <v>599</v>
      </c>
      <c r="BH281" s="95">
        <v>45357</v>
      </c>
      <c r="BI281" s="95">
        <v>2419</v>
      </c>
      <c r="BJ281" s="95">
        <v>43726</v>
      </c>
      <c r="BK281" s="95">
        <v>2135</v>
      </c>
      <c r="BL281" s="95">
        <v>1631</v>
      </c>
      <c r="BM281" s="95">
        <v>284</v>
      </c>
      <c r="BN281" s="95">
        <v>33079</v>
      </c>
      <c r="BO281" s="95">
        <v>1511</v>
      </c>
      <c r="BP281" s="95">
        <v>13204</v>
      </c>
      <c r="BQ281" s="95">
        <v>900</v>
      </c>
      <c r="BR281" s="95">
        <v>5463</v>
      </c>
      <c r="BS281" s="95">
        <v>607</v>
      </c>
      <c r="BT281" s="95">
        <v>20708</v>
      </c>
      <c r="BU281" s="95">
        <v>455</v>
      </c>
      <c r="BV281" s="95">
        <v>51746</v>
      </c>
      <c r="BW281" s="95">
        <v>3018</v>
      </c>
      <c r="BX281" s="95">
        <v>13936</v>
      </c>
      <c r="BY281" s="95">
        <v>17</v>
      </c>
      <c r="BZ281" s="95">
        <v>6023</v>
      </c>
      <c r="CA281" s="95">
        <v>199</v>
      </c>
      <c r="CB281" s="95">
        <v>14685</v>
      </c>
      <c r="CC281" s="95">
        <v>256</v>
      </c>
      <c r="CD281" s="95">
        <v>7118</v>
      </c>
      <c r="CE281" s="95">
        <v>837</v>
      </c>
      <c r="CF281" s="95">
        <v>10446</v>
      </c>
      <c r="CG281" s="95">
        <v>843</v>
      </c>
      <c r="CH281" s="95">
        <v>11811</v>
      </c>
      <c r="CI281" s="95">
        <v>593</v>
      </c>
      <c r="CJ281" s="95">
        <v>10173</v>
      </c>
      <c r="CK281" s="95">
        <v>239</v>
      </c>
      <c r="CL281" s="95">
        <v>12198</v>
      </c>
      <c r="CM281" s="95">
        <v>506</v>
      </c>
      <c r="CN281" s="95">
        <v>13936</v>
      </c>
      <c r="CO281" s="95">
        <v>17</v>
      </c>
      <c r="CP281" s="95">
        <v>3490</v>
      </c>
      <c r="CQ281" s="95">
        <v>82900</v>
      </c>
      <c r="CR281" s="95">
        <v>69492</v>
      </c>
      <c r="CS281" s="95">
        <v>25866</v>
      </c>
      <c r="CT281" s="95">
        <v>67831</v>
      </c>
      <c r="CU281" s="95">
        <v>13902</v>
      </c>
      <c r="CV281" s="95">
        <v>5353</v>
      </c>
      <c r="CW281" s="95">
        <v>3539</v>
      </c>
      <c r="CX281" s="95">
        <v>1219</v>
      </c>
      <c r="CY281" s="95">
        <v>2215</v>
      </c>
      <c r="CZ281" s="95">
        <v>718</v>
      </c>
      <c r="DA281" s="95">
        <v>4433</v>
      </c>
      <c r="DB281" s="95">
        <v>1752</v>
      </c>
      <c r="DC281" s="95">
        <v>3715</v>
      </c>
      <c r="DD281" s="95">
        <v>1664</v>
      </c>
      <c r="DE281" s="95">
        <v>362</v>
      </c>
      <c r="DF281" s="95">
        <v>2083</v>
      </c>
      <c r="DG281" s="95">
        <v>5143</v>
      </c>
      <c r="DH281" s="95">
        <v>1041</v>
      </c>
      <c r="DI281" s="95">
        <v>4809</v>
      </c>
      <c r="DJ281" s="95">
        <v>3373</v>
      </c>
      <c r="DK281" s="95">
        <v>1183</v>
      </c>
      <c r="DL281" s="95">
        <v>5020</v>
      </c>
      <c r="DM281" s="95">
        <v>6989</v>
      </c>
      <c r="DN281" s="95">
        <v>11254</v>
      </c>
      <c r="DO281" s="95">
        <v>3472</v>
      </c>
      <c r="DP281" s="95">
        <v>2125</v>
      </c>
      <c r="DQ281" s="95">
        <v>1548</v>
      </c>
      <c r="DR281" s="95">
        <v>1022</v>
      </c>
      <c r="DS281" s="95">
        <v>942</v>
      </c>
      <c r="DT281" s="95">
        <v>1335</v>
      </c>
      <c r="DU281" s="95">
        <v>35430</v>
      </c>
      <c r="DV281" s="95">
        <v>18038</v>
      </c>
      <c r="DW281" s="95">
        <v>6990</v>
      </c>
      <c r="DX281" s="95">
        <v>2633</v>
      </c>
      <c r="DY281" s="95">
        <v>657</v>
      </c>
      <c r="DZ281" s="95">
        <v>5660</v>
      </c>
      <c r="EA281" s="95">
        <v>430</v>
      </c>
      <c r="EB281" s="95">
        <v>4075</v>
      </c>
      <c r="EC281" s="95">
        <v>9099</v>
      </c>
      <c r="ED281" s="95">
        <v>1762</v>
      </c>
      <c r="EE281" s="95">
        <v>5937</v>
      </c>
      <c r="EF281" s="95">
        <v>10406</v>
      </c>
      <c r="EG281" s="95">
        <v>74657</v>
      </c>
      <c r="EH281" s="95">
        <v>11030</v>
      </c>
      <c r="EI281" s="95">
        <v>24716</v>
      </c>
      <c r="EJ281" s="95">
        <v>10714</v>
      </c>
      <c r="EK281" s="95">
        <v>1338</v>
      </c>
      <c r="EL281" s="95">
        <v>1559</v>
      </c>
      <c r="EM281" s="95">
        <v>1896</v>
      </c>
      <c r="EN281" s="95">
        <v>1312</v>
      </c>
      <c r="EO281" s="95">
        <v>897</v>
      </c>
      <c r="EP281" s="95">
        <v>3419</v>
      </c>
      <c r="EQ281" s="95">
        <v>33590</v>
      </c>
      <c r="ER281" s="95">
        <v>35430</v>
      </c>
      <c r="ES281" s="95">
        <v>1233</v>
      </c>
      <c r="ET281" s="95">
        <v>12162</v>
      </c>
      <c r="EU281" s="95">
        <v>15694</v>
      </c>
      <c r="EV281" s="95">
        <v>6341</v>
      </c>
      <c r="EW281" s="95">
        <f t="shared" si="4"/>
        <v>34197</v>
      </c>
      <c r="EX281" s="95">
        <v>35430</v>
      </c>
      <c r="EZ281" s="95"/>
    </row>
    <row r="282" spans="1:156" x14ac:dyDescent="0.25">
      <c r="A282" s="97">
        <v>53</v>
      </c>
      <c r="B282" s="97" t="s">
        <v>545</v>
      </c>
      <c r="C282" s="97" t="s">
        <v>226</v>
      </c>
      <c r="D282" s="97" t="s">
        <v>226</v>
      </c>
      <c r="E282" s="97" t="s">
        <v>226</v>
      </c>
      <c r="F282" s="97" t="s">
        <v>226</v>
      </c>
      <c r="G282" s="97" t="s">
        <v>226</v>
      </c>
      <c r="H282" s="95">
        <v>84880</v>
      </c>
      <c r="I282" s="95">
        <v>4426</v>
      </c>
      <c r="J282" s="95">
        <v>9094</v>
      </c>
      <c r="K282" s="95">
        <v>828</v>
      </c>
      <c r="L282" s="95">
        <v>5755</v>
      </c>
      <c r="M282" s="95">
        <v>352</v>
      </c>
      <c r="N282" s="95">
        <v>32334</v>
      </c>
      <c r="O282" s="95">
        <v>2361</v>
      </c>
      <c r="P282" s="95">
        <v>43330</v>
      </c>
      <c r="Q282" s="95">
        <v>1208</v>
      </c>
      <c r="R282" s="95">
        <v>64353</v>
      </c>
      <c r="S282" s="95">
        <v>2326</v>
      </c>
      <c r="T282" s="95">
        <v>4222</v>
      </c>
      <c r="U282" s="95">
        <v>223</v>
      </c>
      <c r="V282" s="95">
        <v>410</v>
      </c>
      <c r="W282" s="95">
        <v>70</v>
      </c>
      <c r="X282" s="95">
        <v>3243</v>
      </c>
      <c r="Y282" s="95">
        <v>147</v>
      </c>
      <c r="Z282" s="95">
        <v>6437</v>
      </c>
      <c r="AA282" s="95">
        <v>1128</v>
      </c>
      <c r="AB282" s="95">
        <v>6168</v>
      </c>
      <c r="AC282" s="95">
        <v>532</v>
      </c>
      <c r="AD282" s="95">
        <v>12807</v>
      </c>
      <c r="AE282" s="95">
        <v>2025</v>
      </c>
      <c r="AF282" s="95">
        <v>61803</v>
      </c>
      <c r="AG282" s="95">
        <v>1948</v>
      </c>
      <c r="AH282" s="95">
        <v>77455</v>
      </c>
      <c r="AI282" s="95">
        <v>2917</v>
      </c>
      <c r="AJ282" s="95">
        <v>7425</v>
      </c>
      <c r="AK282" s="95">
        <v>1509</v>
      </c>
      <c r="AL282" s="95">
        <v>3880</v>
      </c>
      <c r="AM282" s="95">
        <v>287</v>
      </c>
      <c r="AN282" s="95">
        <v>3545</v>
      </c>
      <c r="AO282" s="95">
        <v>1222</v>
      </c>
      <c r="AP282" s="95">
        <v>41790</v>
      </c>
      <c r="AQ282" s="95">
        <v>2441</v>
      </c>
      <c r="AR282" s="95">
        <v>43090</v>
      </c>
      <c r="AS282" s="95">
        <v>1985</v>
      </c>
      <c r="AT282" s="95">
        <v>11915</v>
      </c>
      <c r="AU282" s="95">
        <v>692</v>
      </c>
      <c r="AV282" s="95">
        <v>72965</v>
      </c>
      <c r="AW282" s="95">
        <v>3734</v>
      </c>
      <c r="AX282" s="95">
        <v>3714</v>
      </c>
      <c r="AY282" s="95">
        <v>722</v>
      </c>
      <c r="AZ282" s="95">
        <v>14855</v>
      </c>
      <c r="BA282" s="95">
        <v>763</v>
      </c>
      <c r="BB282" s="95">
        <v>18516</v>
      </c>
      <c r="BC282" s="95">
        <v>950</v>
      </c>
      <c r="BD282" s="95">
        <v>22422</v>
      </c>
      <c r="BE282" s="95">
        <v>370</v>
      </c>
      <c r="BF282" s="95">
        <v>7773</v>
      </c>
      <c r="BG282" s="95">
        <v>559</v>
      </c>
      <c r="BH282" s="95">
        <v>43077</v>
      </c>
      <c r="BI282" s="95">
        <v>2986</v>
      </c>
      <c r="BJ282" s="95">
        <v>41422</v>
      </c>
      <c r="BK282" s="95">
        <v>2815</v>
      </c>
      <c r="BL282" s="95">
        <v>1655</v>
      </c>
      <c r="BM282" s="95">
        <v>171</v>
      </c>
      <c r="BN282" s="95">
        <v>31120</v>
      </c>
      <c r="BO282" s="95">
        <v>2005</v>
      </c>
      <c r="BP282" s="95">
        <v>12915</v>
      </c>
      <c r="BQ282" s="95">
        <v>1032</v>
      </c>
      <c r="BR282" s="95">
        <v>6815</v>
      </c>
      <c r="BS282" s="95">
        <v>508</v>
      </c>
      <c r="BT282" s="95">
        <v>18394</v>
      </c>
      <c r="BU282" s="95">
        <v>850</v>
      </c>
      <c r="BV282" s="95">
        <v>50850</v>
      </c>
      <c r="BW282" s="95">
        <v>3545</v>
      </c>
      <c r="BX282" s="95">
        <v>15636</v>
      </c>
      <c r="BY282" s="95">
        <v>31</v>
      </c>
      <c r="BZ282" s="95">
        <v>5443</v>
      </c>
      <c r="CA282" s="95">
        <v>208</v>
      </c>
      <c r="CB282" s="95">
        <v>12951</v>
      </c>
      <c r="CC282" s="95">
        <v>642</v>
      </c>
      <c r="CD282" s="95">
        <v>6979</v>
      </c>
      <c r="CE282" s="95">
        <v>771</v>
      </c>
      <c r="CF282" s="95">
        <v>9903</v>
      </c>
      <c r="CG282" s="95">
        <v>854</v>
      </c>
      <c r="CH282" s="95">
        <v>11885</v>
      </c>
      <c r="CI282" s="95">
        <v>819</v>
      </c>
      <c r="CJ282" s="95">
        <v>10557</v>
      </c>
      <c r="CK282" s="95">
        <v>773</v>
      </c>
      <c r="CL282" s="95">
        <v>11526</v>
      </c>
      <c r="CM282" s="95">
        <v>328</v>
      </c>
      <c r="CN282" s="95">
        <v>15636</v>
      </c>
      <c r="CO282" s="95">
        <v>31</v>
      </c>
      <c r="CP282" s="95">
        <v>4426</v>
      </c>
      <c r="CQ282" s="95">
        <v>80454</v>
      </c>
      <c r="CR282" s="95">
        <v>64750</v>
      </c>
      <c r="CS282" s="95">
        <v>29664</v>
      </c>
      <c r="CT282" s="95">
        <v>69357</v>
      </c>
      <c r="CU282" s="95">
        <v>11432</v>
      </c>
      <c r="CV282" s="95">
        <v>4260</v>
      </c>
      <c r="CW282" s="95">
        <v>6883</v>
      </c>
      <c r="CX282" s="95">
        <v>2816</v>
      </c>
      <c r="CY282" s="95">
        <v>1246</v>
      </c>
      <c r="CZ282" s="95">
        <v>276</v>
      </c>
      <c r="DA282" s="95">
        <v>1858</v>
      </c>
      <c r="DB282" s="95">
        <v>809</v>
      </c>
      <c r="DC282" s="95">
        <v>1445</v>
      </c>
      <c r="DD282" s="95">
        <v>359</v>
      </c>
      <c r="DE282" s="95">
        <v>212</v>
      </c>
      <c r="DF282" s="95">
        <v>2279</v>
      </c>
      <c r="DG282" s="95">
        <v>4948</v>
      </c>
      <c r="DH282" s="95">
        <v>1588</v>
      </c>
      <c r="DI282" s="95">
        <v>5072</v>
      </c>
      <c r="DJ282" s="95">
        <v>2837</v>
      </c>
      <c r="DK282" s="95">
        <v>964</v>
      </c>
      <c r="DL282" s="95">
        <v>3819</v>
      </c>
      <c r="DM282" s="95">
        <v>5451</v>
      </c>
      <c r="DN282" s="95">
        <v>10229</v>
      </c>
      <c r="DO282" s="95">
        <v>3393</v>
      </c>
      <c r="DP282" s="95">
        <v>2351</v>
      </c>
      <c r="DQ282" s="95">
        <v>2467</v>
      </c>
      <c r="DR282" s="95">
        <v>1787</v>
      </c>
      <c r="DS282" s="95">
        <v>1274</v>
      </c>
      <c r="DT282" s="95">
        <v>2782</v>
      </c>
      <c r="DU282" s="95">
        <v>36074</v>
      </c>
      <c r="DV282" s="95">
        <v>16992</v>
      </c>
      <c r="DW282" s="95">
        <v>6162</v>
      </c>
      <c r="DX282" s="95">
        <v>2924</v>
      </c>
      <c r="DY282" s="95">
        <v>786</v>
      </c>
      <c r="DZ282" s="95">
        <v>6593</v>
      </c>
      <c r="EA282" s="95">
        <v>559</v>
      </c>
      <c r="EB282" s="95">
        <v>4708</v>
      </c>
      <c r="EC282" s="95">
        <v>9565</v>
      </c>
      <c r="ED282" s="95">
        <v>1524</v>
      </c>
      <c r="EE282" s="95">
        <v>6291</v>
      </c>
      <c r="EF282" s="95">
        <v>9775</v>
      </c>
      <c r="EG282" s="95">
        <v>76157</v>
      </c>
      <c r="EH282" s="95">
        <v>8455</v>
      </c>
      <c r="EI282" s="95">
        <v>25505</v>
      </c>
      <c r="EJ282" s="95">
        <v>10569</v>
      </c>
      <c r="EK282" s="95">
        <v>748</v>
      </c>
      <c r="EL282" s="95">
        <v>1181</v>
      </c>
      <c r="EM282" s="95">
        <v>1387</v>
      </c>
      <c r="EN282" s="95">
        <v>1631</v>
      </c>
      <c r="EO282" s="95">
        <v>929</v>
      </c>
      <c r="EP282" s="95">
        <v>4210</v>
      </c>
      <c r="EQ282" s="95">
        <v>32433</v>
      </c>
      <c r="ER282" s="95">
        <v>36074</v>
      </c>
      <c r="ES282" s="95">
        <v>2786</v>
      </c>
      <c r="ET282" s="95">
        <v>11788</v>
      </c>
      <c r="EU282" s="95">
        <v>14489</v>
      </c>
      <c r="EV282" s="95">
        <v>7011</v>
      </c>
      <c r="EW282" s="95">
        <f t="shared" si="4"/>
        <v>33288</v>
      </c>
      <c r="EX282" s="95">
        <v>36074</v>
      </c>
      <c r="EZ282" s="95"/>
    </row>
    <row r="283" spans="1:156" x14ac:dyDescent="0.25">
      <c r="A283" s="97">
        <v>54</v>
      </c>
      <c r="B283" s="97" t="s">
        <v>545</v>
      </c>
      <c r="C283" s="97" t="s">
        <v>226</v>
      </c>
      <c r="D283" s="97" t="s">
        <v>226</v>
      </c>
      <c r="E283" s="97" t="s">
        <v>226</v>
      </c>
      <c r="F283" s="97" t="s">
        <v>226</v>
      </c>
      <c r="G283" s="97" t="s">
        <v>226</v>
      </c>
      <c r="H283" s="95">
        <v>86297</v>
      </c>
      <c r="I283" s="95">
        <v>3477</v>
      </c>
      <c r="J283" s="95">
        <v>7527</v>
      </c>
      <c r="K283" s="95">
        <v>662</v>
      </c>
      <c r="L283" s="95">
        <v>3925</v>
      </c>
      <c r="M283" s="95">
        <v>480</v>
      </c>
      <c r="N283" s="95">
        <v>25904</v>
      </c>
      <c r="O283" s="95">
        <v>1871</v>
      </c>
      <c r="P283" s="95">
        <v>52521</v>
      </c>
      <c r="Q283" s="95">
        <v>934</v>
      </c>
      <c r="R283" s="95">
        <v>64832</v>
      </c>
      <c r="S283" s="95">
        <v>1969</v>
      </c>
      <c r="T283" s="95">
        <v>4064</v>
      </c>
      <c r="U283" s="95">
        <v>74</v>
      </c>
      <c r="V283" s="95">
        <v>833</v>
      </c>
      <c r="W283" s="95">
        <v>111</v>
      </c>
      <c r="X283" s="95">
        <v>6610</v>
      </c>
      <c r="Y283" s="95">
        <v>224</v>
      </c>
      <c r="Z283" s="95">
        <v>3371</v>
      </c>
      <c r="AA283" s="95">
        <v>752</v>
      </c>
      <c r="AB283" s="95">
        <v>6581</v>
      </c>
      <c r="AC283" s="95">
        <v>347</v>
      </c>
      <c r="AD283" s="95">
        <v>7238</v>
      </c>
      <c r="AE283" s="95">
        <v>1406</v>
      </c>
      <c r="AF283" s="95">
        <v>62752</v>
      </c>
      <c r="AG283" s="95">
        <v>1486</v>
      </c>
      <c r="AH283" s="95">
        <v>75937</v>
      </c>
      <c r="AI283" s="95">
        <v>2215</v>
      </c>
      <c r="AJ283" s="95">
        <v>10360</v>
      </c>
      <c r="AK283" s="95">
        <v>1262</v>
      </c>
      <c r="AL283" s="95">
        <v>6517</v>
      </c>
      <c r="AM283" s="95">
        <v>353</v>
      </c>
      <c r="AN283" s="95">
        <v>3843</v>
      </c>
      <c r="AO283" s="95">
        <v>909</v>
      </c>
      <c r="AP283" s="95">
        <v>42620</v>
      </c>
      <c r="AQ283" s="95">
        <v>1881</v>
      </c>
      <c r="AR283" s="95">
        <v>43677</v>
      </c>
      <c r="AS283" s="95">
        <v>1596</v>
      </c>
      <c r="AT283" s="95">
        <v>7865</v>
      </c>
      <c r="AU283" s="95">
        <v>232</v>
      </c>
      <c r="AV283" s="95">
        <v>78432</v>
      </c>
      <c r="AW283" s="95">
        <v>3245</v>
      </c>
      <c r="AX283" s="95">
        <v>3217</v>
      </c>
      <c r="AY283" s="95">
        <v>458</v>
      </c>
      <c r="AZ283" s="95">
        <v>11035</v>
      </c>
      <c r="BA283" s="95">
        <v>486</v>
      </c>
      <c r="BB283" s="95">
        <v>16859</v>
      </c>
      <c r="BC283" s="95">
        <v>608</v>
      </c>
      <c r="BD283" s="95">
        <v>23368</v>
      </c>
      <c r="BE283" s="95">
        <v>498</v>
      </c>
      <c r="BF283" s="95">
        <v>5757</v>
      </c>
      <c r="BG283" s="95">
        <v>557</v>
      </c>
      <c r="BH283" s="95">
        <v>45772</v>
      </c>
      <c r="BI283" s="95">
        <v>2225</v>
      </c>
      <c r="BJ283" s="95">
        <v>44550</v>
      </c>
      <c r="BK283" s="95">
        <v>1914</v>
      </c>
      <c r="BL283" s="95">
        <v>1222</v>
      </c>
      <c r="BM283" s="95">
        <v>311</v>
      </c>
      <c r="BN283" s="95">
        <v>33603</v>
      </c>
      <c r="BO283" s="95">
        <v>1245</v>
      </c>
      <c r="BP283" s="95">
        <v>12937</v>
      </c>
      <c r="BQ283" s="95">
        <v>1015</v>
      </c>
      <c r="BR283" s="95">
        <v>4989</v>
      </c>
      <c r="BS283" s="95">
        <v>522</v>
      </c>
      <c r="BT283" s="95">
        <v>24923</v>
      </c>
      <c r="BU283" s="95">
        <v>678</v>
      </c>
      <c r="BV283" s="95">
        <v>51529</v>
      </c>
      <c r="BW283" s="95">
        <v>2782</v>
      </c>
      <c r="BX283" s="95">
        <v>9845</v>
      </c>
      <c r="BY283" s="95">
        <v>17</v>
      </c>
      <c r="BZ283" s="95">
        <v>5883</v>
      </c>
      <c r="CA283" s="95">
        <v>79</v>
      </c>
      <c r="CB283" s="95">
        <v>19040</v>
      </c>
      <c r="CC283" s="95">
        <v>599</v>
      </c>
      <c r="CD283" s="95">
        <v>6895</v>
      </c>
      <c r="CE283" s="95">
        <v>749</v>
      </c>
      <c r="CF283" s="95">
        <v>8750</v>
      </c>
      <c r="CG283" s="95">
        <v>598</v>
      </c>
      <c r="CH283" s="95">
        <v>13449</v>
      </c>
      <c r="CI283" s="95">
        <v>674</v>
      </c>
      <c r="CJ283" s="95">
        <v>12796</v>
      </c>
      <c r="CK283" s="95">
        <v>469</v>
      </c>
      <c r="CL283" s="95">
        <v>9639</v>
      </c>
      <c r="CM283" s="95">
        <v>292</v>
      </c>
      <c r="CN283" s="95">
        <v>9845</v>
      </c>
      <c r="CO283" s="95">
        <v>17</v>
      </c>
      <c r="CP283" s="95">
        <v>3477</v>
      </c>
      <c r="CQ283" s="95">
        <v>82820</v>
      </c>
      <c r="CR283" s="95">
        <v>70276</v>
      </c>
      <c r="CS283" s="95">
        <v>21652</v>
      </c>
      <c r="CT283" s="95">
        <v>69101</v>
      </c>
      <c r="CU283" s="95">
        <v>13290</v>
      </c>
      <c r="CV283" s="95">
        <v>4514</v>
      </c>
      <c r="CW283" s="95">
        <v>4393</v>
      </c>
      <c r="CX283" s="95">
        <v>1222</v>
      </c>
      <c r="CY283" s="95">
        <v>2560</v>
      </c>
      <c r="CZ283" s="95">
        <v>655</v>
      </c>
      <c r="DA283" s="95">
        <v>4246</v>
      </c>
      <c r="DB283" s="95">
        <v>2076</v>
      </c>
      <c r="DC283" s="95">
        <v>2091</v>
      </c>
      <c r="DD283" s="95">
        <v>561</v>
      </c>
      <c r="DE283" s="95">
        <v>690</v>
      </c>
      <c r="DF283" s="95">
        <v>3172</v>
      </c>
      <c r="DG283" s="95">
        <v>7588</v>
      </c>
      <c r="DH283" s="95">
        <v>1806</v>
      </c>
      <c r="DI283" s="95">
        <v>6089</v>
      </c>
      <c r="DJ283" s="95">
        <v>2760</v>
      </c>
      <c r="DK283" s="95">
        <v>635</v>
      </c>
      <c r="DL283" s="95">
        <v>4349</v>
      </c>
      <c r="DM283" s="95">
        <v>5482</v>
      </c>
      <c r="DN283" s="95">
        <v>9563</v>
      </c>
      <c r="DO283" s="95">
        <v>3917</v>
      </c>
      <c r="DP283" s="95">
        <v>1975</v>
      </c>
      <c r="DQ283" s="95">
        <v>1073</v>
      </c>
      <c r="DR283" s="95">
        <v>773</v>
      </c>
      <c r="DS283" s="95">
        <v>628</v>
      </c>
      <c r="DT283" s="95">
        <v>1782</v>
      </c>
      <c r="DU283" s="95">
        <v>30906</v>
      </c>
      <c r="DV283" s="95">
        <v>17955</v>
      </c>
      <c r="DW283" s="95">
        <v>9140</v>
      </c>
      <c r="DX283" s="95">
        <v>2749</v>
      </c>
      <c r="DY283" s="95">
        <v>989</v>
      </c>
      <c r="DZ283" s="95">
        <v>4438</v>
      </c>
      <c r="EA283" s="95">
        <v>389</v>
      </c>
      <c r="EB283" s="95">
        <v>3007</v>
      </c>
      <c r="EC283" s="95">
        <v>5764</v>
      </c>
      <c r="ED283" s="95">
        <v>1244</v>
      </c>
      <c r="EE283" s="95">
        <v>3338</v>
      </c>
      <c r="EF283" s="95">
        <v>12717</v>
      </c>
      <c r="EG283" s="95">
        <v>77810</v>
      </c>
      <c r="EH283" s="95">
        <v>8572</v>
      </c>
      <c r="EI283" s="95">
        <v>25265</v>
      </c>
      <c r="EJ283" s="95">
        <v>5641</v>
      </c>
      <c r="EK283" s="95">
        <v>677</v>
      </c>
      <c r="EL283" s="95">
        <v>600</v>
      </c>
      <c r="EM283" s="95">
        <v>723</v>
      </c>
      <c r="EN283" s="95">
        <v>933</v>
      </c>
      <c r="EO283" s="95">
        <v>683</v>
      </c>
      <c r="EP283" s="95">
        <v>1750</v>
      </c>
      <c r="EQ283" s="95">
        <v>29216</v>
      </c>
      <c r="ER283" s="95">
        <v>30906</v>
      </c>
      <c r="ES283" s="95">
        <v>1148</v>
      </c>
      <c r="ET283" s="95">
        <v>7080</v>
      </c>
      <c r="EU283" s="95">
        <v>13840</v>
      </c>
      <c r="EV283" s="95">
        <v>8838</v>
      </c>
      <c r="EW283" s="95">
        <f t="shared" si="4"/>
        <v>29758</v>
      </c>
      <c r="EX283" s="95">
        <v>30906</v>
      </c>
      <c r="EZ283" s="95"/>
    </row>
    <row r="284" spans="1:156" x14ac:dyDescent="0.25">
      <c r="A284" s="97">
        <v>55</v>
      </c>
      <c r="B284" s="97" t="s">
        <v>545</v>
      </c>
      <c r="C284" s="97" t="s">
        <v>226</v>
      </c>
      <c r="D284" s="97" t="s">
        <v>226</v>
      </c>
      <c r="E284" s="97" t="s">
        <v>226</v>
      </c>
      <c r="F284" s="97" t="s">
        <v>226</v>
      </c>
      <c r="G284" s="97" t="s">
        <v>226</v>
      </c>
      <c r="H284" s="95">
        <v>83912</v>
      </c>
      <c r="I284" s="95">
        <v>4057</v>
      </c>
      <c r="J284" s="95">
        <v>9947</v>
      </c>
      <c r="K284" s="95">
        <v>1503</v>
      </c>
      <c r="L284" s="95">
        <v>6156</v>
      </c>
      <c r="M284" s="95">
        <v>859</v>
      </c>
      <c r="N284" s="95">
        <v>28940</v>
      </c>
      <c r="O284" s="95">
        <v>1811</v>
      </c>
      <c r="P284" s="95">
        <v>44793</v>
      </c>
      <c r="Q284" s="95">
        <v>743</v>
      </c>
      <c r="R284" s="95">
        <v>57990</v>
      </c>
      <c r="S284" s="95">
        <v>1202</v>
      </c>
      <c r="T284" s="95">
        <v>9990</v>
      </c>
      <c r="U284" s="95">
        <v>677</v>
      </c>
      <c r="V284" s="95">
        <v>328</v>
      </c>
      <c r="W284" s="95">
        <v>160</v>
      </c>
      <c r="X284" s="95">
        <v>4497</v>
      </c>
      <c r="Y284" s="95">
        <v>134</v>
      </c>
      <c r="Z284" s="95">
        <v>3507</v>
      </c>
      <c r="AA284" s="95">
        <v>1340</v>
      </c>
      <c r="AB284" s="95">
        <v>7600</v>
      </c>
      <c r="AC284" s="95">
        <v>544</v>
      </c>
      <c r="AD284" s="95">
        <v>7497</v>
      </c>
      <c r="AE284" s="95">
        <v>1951</v>
      </c>
      <c r="AF284" s="95">
        <v>56185</v>
      </c>
      <c r="AG284" s="95">
        <v>1101</v>
      </c>
      <c r="AH284" s="95">
        <v>73929</v>
      </c>
      <c r="AI284" s="95">
        <v>2275</v>
      </c>
      <c r="AJ284" s="95">
        <v>9983</v>
      </c>
      <c r="AK284" s="95">
        <v>1782</v>
      </c>
      <c r="AL284" s="95">
        <v>6784</v>
      </c>
      <c r="AM284" s="95">
        <v>456</v>
      </c>
      <c r="AN284" s="95">
        <v>3199</v>
      </c>
      <c r="AO284" s="95">
        <v>1326</v>
      </c>
      <c r="AP284" s="95">
        <v>41743</v>
      </c>
      <c r="AQ284" s="95">
        <v>1948</v>
      </c>
      <c r="AR284" s="95">
        <v>42169</v>
      </c>
      <c r="AS284" s="95">
        <v>2109</v>
      </c>
      <c r="AT284" s="95">
        <v>9509</v>
      </c>
      <c r="AU284" s="95">
        <v>349</v>
      </c>
      <c r="AV284" s="95">
        <v>74403</v>
      </c>
      <c r="AW284" s="95">
        <v>3708</v>
      </c>
      <c r="AX284" s="95">
        <v>2986</v>
      </c>
      <c r="AY284" s="95">
        <v>716</v>
      </c>
      <c r="AZ284" s="95">
        <v>10534</v>
      </c>
      <c r="BA284" s="95">
        <v>768</v>
      </c>
      <c r="BB284" s="95">
        <v>18068</v>
      </c>
      <c r="BC284" s="95">
        <v>830</v>
      </c>
      <c r="BD284" s="95">
        <v>24324</v>
      </c>
      <c r="BE284" s="95">
        <v>583</v>
      </c>
      <c r="BF284" s="95">
        <v>6834</v>
      </c>
      <c r="BG284" s="95">
        <v>918</v>
      </c>
      <c r="BH284" s="95">
        <v>43891</v>
      </c>
      <c r="BI284" s="95">
        <v>2534</v>
      </c>
      <c r="BJ284" s="95">
        <v>41942</v>
      </c>
      <c r="BK284" s="95">
        <v>2293</v>
      </c>
      <c r="BL284" s="95">
        <v>1949</v>
      </c>
      <c r="BM284" s="95">
        <v>241</v>
      </c>
      <c r="BN284" s="95">
        <v>31276</v>
      </c>
      <c r="BO284" s="95">
        <v>1481</v>
      </c>
      <c r="BP284" s="95">
        <v>13954</v>
      </c>
      <c r="BQ284" s="95">
        <v>1198</v>
      </c>
      <c r="BR284" s="95">
        <v>5495</v>
      </c>
      <c r="BS284" s="95">
        <v>773</v>
      </c>
      <c r="BT284" s="95">
        <v>20333</v>
      </c>
      <c r="BU284" s="95">
        <v>550</v>
      </c>
      <c r="BV284" s="95">
        <v>50725</v>
      </c>
      <c r="BW284" s="95">
        <v>3452</v>
      </c>
      <c r="BX284" s="95">
        <v>12854</v>
      </c>
      <c r="BY284" s="95">
        <v>55</v>
      </c>
      <c r="BZ284" s="95">
        <v>6128</v>
      </c>
      <c r="CA284" s="95">
        <v>176</v>
      </c>
      <c r="CB284" s="95">
        <v>14205</v>
      </c>
      <c r="CC284" s="95">
        <v>374</v>
      </c>
      <c r="CD284" s="95">
        <v>7667</v>
      </c>
      <c r="CE284" s="95">
        <v>610</v>
      </c>
      <c r="CF284" s="95">
        <v>10993</v>
      </c>
      <c r="CG284" s="95">
        <v>1149</v>
      </c>
      <c r="CH284" s="95">
        <v>11086</v>
      </c>
      <c r="CI284" s="95">
        <v>763</v>
      </c>
      <c r="CJ284" s="95">
        <v>9268</v>
      </c>
      <c r="CK284" s="95">
        <v>329</v>
      </c>
      <c r="CL284" s="95">
        <v>11711</v>
      </c>
      <c r="CM284" s="95">
        <v>601</v>
      </c>
      <c r="CN284" s="95">
        <v>12854</v>
      </c>
      <c r="CO284" s="95">
        <v>55</v>
      </c>
      <c r="CP284" s="95">
        <v>4057</v>
      </c>
      <c r="CQ284" s="95">
        <v>79855</v>
      </c>
      <c r="CR284" s="95">
        <v>64028</v>
      </c>
      <c r="CS284" s="95">
        <v>27130</v>
      </c>
      <c r="CT284" s="95">
        <v>64829</v>
      </c>
      <c r="CU284" s="95">
        <v>14272</v>
      </c>
      <c r="CV284" s="95">
        <v>5701</v>
      </c>
      <c r="CW284" s="95">
        <v>5728</v>
      </c>
      <c r="CX284" s="95">
        <v>2347</v>
      </c>
      <c r="CY284" s="95">
        <v>1669</v>
      </c>
      <c r="CZ284" s="95">
        <v>665</v>
      </c>
      <c r="DA284" s="95">
        <v>2727</v>
      </c>
      <c r="DB284" s="95">
        <v>1176</v>
      </c>
      <c r="DC284" s="95">
        <v>4148</v>
      </c>
      <c r="DD284" s="95">
        <v>1513</v>
      </c>
      <c r="DE284" s="95">
        <v>319</v>
      </c>
      <c r="DF284" s="95">
        <v>2562</v>
      </c>
      <c r="DG284" s="95">
        <v>5967</v>
      </c>
      <c r="DH284" s="95">
        <v>1144</v>
      </c>
      <c r="DI284" s="95">
        <v>5603</v>
      </c>
      <c r="DJ284" s="95">
        <v>2803</v>
      </c>
      <c r="DK284" s="95">
        <v>493</v>
      </c>
      <c r="DL284" s="95">
        <v>4612</v>
      </c>
      <c r="DM284" s="95">
        <v>5026</v>
      </c>
      <c r="DN284" s="95">
        <v>10568</v>
      </c>
      <c r="DO284" s="95">
        <v>4149</v>
      </c>
      <c r="DP284" s="95">
        <v>1711</v>
      </c>
      <c r="DQ284" s="95">
        <v>1570</v>
      </c>
      <c r="DR284" s="95">
        <v>1104</v>
      </c>
      <c r="DS284" s="95">
        <v>672</v>
      </c>
      <c r="DT284" s="95">
        <v>1657</v>
      </c>
      <c r="DU284" s="95">
        <v>32822</v>
      </c>
      <c r="DV284" s="95">
        <v>17123</v>
      </c>
      <c r="DW284" s="95">
        <v>6604</v>
      </c>
      <c r="DX284" s="95">
        <v>2603</v>
      </c>
      <c r="DY284" s="95">
        <v>856</v>
      </c>
      <c r="DZ284" s="95">
        <v>5229</v>
      </c>
      <c r="EA284" s="95">
        <v>408</v>
      </c>
      <c r="EB284" s="95">
        <v>3900</v>
      </c>
      <c r="EC284" s="95">
        <v>7867</v>
      </c>
      <c r="ED284" s="95">
        <v>1726</v>
      </c>
      <c r="EE284" s="95">
        <v>4656</v>
      </c>
      <c r="EF284" s="95">
        <v>10294</v>
      </c>
      <c r="EG284" s="95">
        <v>73842</v>
      </c>
      <c r="EH284" s="95">
        <v>9513</v>
      </c>
      <c r="EI284" s="95">
        <v>23564</v>
      </c>
      <c r="EJ284" s="95">
        <v>9258</v>
      </c>
      <c r="EK284" s="95">
        <v>836</v>
      </c>
      <c r="EL284" s="95">
        <v>1126</v>
      </c>
      <c r="EM284" s="95">
        <v>1120</v>
      </c>
      <c r="EN284" s="95">
        <v>943</v>
      </c>
      <c r="EO284" s="95">
        <v>1148</v>
      </c>
      <c r="EP284" s="95">
        <v>3883</v>
      </c>
      <c r="EQ284" s="95">
        <v>30966</v>
      </c>
      <c r="ER284" s="95">
        <v>32822</v>
      </c>
      <c r="ES284" s="95">
        <v>1590</v>
      </c>
      <c r="ET284" s="95">
        <v>10488</v>
      </c>
      <c r="EU284" s="95">
        <v>14033</v>
      </c>
      <c r="EV284" s="95">
        <v>6711</v>
      </c>
      <c r="EW284" s="95">
        <f t="shared" si="4"/>
        <v>31232</v>
      </c>
      <c r="EX284" s="95">
        <v>32822</v>
      </c>
      <c r="EZ284" s="95"/>
    </row>
    <row r="285" spans="1:156" x14ac:dyDescent="0.25">
      <c r="A285" s="97">
        <v>56</v>
      </c>
      <c r="B285" s="97" t="s">
        <v>545</v>
      </c>
      <c r="C285" s="97" t="s">
        <v>226</v>
      </c>
      <c r="D285" s="97" t="s">
        <v>226</v>
      </c>
      <c r="E285" s="97" t="s">
        <v>226</v>
      </c>
      <c r="F285" s="97" t="s">
        <v>226</v>
      </c>
      <c r="G285" s="97" t="s">
        <v>226</v>
      </c>
      <c r="H285" s="95">
        <v>84077</v>
      </c>
      <c r="I285" s="95">
        <v>2476</v>
      </c>
      <c r="J285" s="95">
        <v>7226</v>
      </c>
      <c r="K285" s="95">
        <v>589</v>
      </c>
      <c r="L285" s="95">
        <v>3980</v>
      </c>
      <c r="M285" s="95">
        <v>325</v>
      </c>
      <c r="N285" s="95">
        <v>25379</v>
      </c>
      <c r="O285" s="95">
        <v>1083</v>
      </c>
      <c r="P285" s="95">
        <v>51312</v>
      </c>
      <c r="Q285" s="95">
        <v>804</v>
      </c>
      <c r="R285" s="95">
        <v>62793</v>
      </c>
      <c r="S285" s="95">
        <v>1553</v>
      </c>
      <c r="T285" s="95">
        <v>6871</v>
      </c>
      <c r="U285" s="95">
        <v>466</v>
      </c>
      <c r="V285" s="95">
        <v>171</v>
      </c>
      <c r="W285" s="95">
        <v>0</v>
      </c>
      <c r="X285" s="95">
        <v>5199</v>
      </c>
      <c r="Y285" s="95">
        <v>69</v>
      </c>
      <c r="Z285" s="95">
        <v>1962</v>
      </c>
      <c r="AA285" s="95">
        <v>192</v>
      </c>
      <c r="AB285" s="95">
        <v>7045</v>
      </c>
      <c r="AC285" s="95">
        <v>196</v>
      </c>
      <c r="AD285" s="95">
        <v>5013</v>
      </c>
      <c r="AE285" s="95">
        <v>376</v>
      </c>
      <c r="AF285" s="95">
        <v>61644</v>
      </c>
      <c r="AG285" s="95">
        <v>1439</v>
      </c>
      <c r="AH285" s="95">
        <v>75534</v>
      </c>
      <c r="AI285" s="95">
        <v>1908</v>
      </c>
      <c r="AJ285" s="95">
        <v>8543</v>
      </c>
      <c r="AK285" s="95">
        <v>568</v>
      </c>
      <c r="AL285" s="95">
        <v>5265</v>
      </c>
      <c r="AM285" s="95">
        <v>252</v>
      </c>
      <c r="AN285" s="95">
        <v>3278</v>
      </c>
      <c r="AO285" s="95">
        <v>316</v>
      </c>
      <c r="AP285" s="95">
        <v>40880</v>
      </c>
      <c r="AQ285" s="95">
        <v>1198</v>
      </c>
      <c r="AR285" s="95">
        <v>43197</v>
      </c>
      <c r="AS285" s="95">
        <v>1278</v>
      </c>
      <c r="AT285" s="95">
        <v>7471</v>
      </c>
      <c r="AU285" s="95">
        <v>356</v>
      </c>
      <c r="AV285" s="95">
        <v>76606</v>
      </c>
      <c r="AW285" s="95">
        <v>2120</v>
      </c>
      <c r="AX285" s="95">
        <v>1976</v>
      </c>
      <c r="AY285" s="95">
        <v>165</v>
      </c>
      <c r="AZ285" s="95">
        <v>9466</v>
      </c>
      <c r="BA285" s="95">
        <v>515</v>
      </c>
      <c r="BB285" s="95">
        <v>16337</v>
      </c>
      <c r="BC285" s="95">
        <v>525</v>
      </c>
      <c r="BD285" s="95">
        <v>26617</v>
      </c>
      <c r="BE285" s="95">
        <v>362</v>
      </c>
      <c r="BF285" s="95">
        <v>6265</v>
      </c>
      <c r="BG285" s="95">
        <v>518</v>
      </c>
      <c r="BH285" s="95">
        <v>42250</v>
      </c>
      <c r="BI285" s="95">
        <v>1578</v>
      </c>
      <c r="BJ285" s="95">
        <v>40875</v>
      </c>
      <c r="BK285" s="95">
        <v>1523</v>
      </c>
      <c r="BL285" s="95">
        <v>1375</v>
      </c>
      <c r="BM285" s="95">
        <v>55</v>
      </c>
      <c r="BN285" s="95">
        <v>31202</v>
      </c>
      <c r="BO285" s="95">
        <v>749</v>
      </c>
      <c r="BP285" s="95">
        <v>11901</v>
      </c>
      <c r="BQ285" s="95">
        <v>1003</v>
      </c>
      <c r="BR285" s="95">
        <v>5412</v>
      </c>
      <c r="BS285" s="95">
        <v>344</v>
      </c>
      <c r="BT285" s="95">
        <v>23053</v>
      </c>
      <c r="BU285" s="95">
        <v>354</v>
      </c>
      <c r="BV285" s="95">
        <v>48515</v>
      </c>
      <c r="BW285" s="95">
        <v>2096</v>
      </c>
      <c r="BX285" s="95">
        <v>12509</v>
      </c>
      <c r="BY285" s="95">
        <v>26</v>
      </c>
      <c r="BZ285" s="95">
        <v>6380</v>
      </c>
      <c r="CA285" s="95">
        <v>98</v>
      </c>
      <c r="CB285" s="95">
        <v>16673</v>
      </c>
      <c r="CC285" s="95">
        <v>256</v>
      </c>
      <c r="CD285" s="95">
        <v>6628</v>
      </c>
      <c r="CE285" s="95">
        <v>555</v>
      </c>
      <c r="CF285" s="95">
        <v>9155</v>
      </c>
      <c r="CG285" s="95">
        <v>346</v>
      </c>
      <c r="CH285" s="95">
        <v>11327</v>
      </c>
      <c r="CI285" s="95">
        <v>378</v>
      </c>
      <c r="CJ285" s="95">
        <v>10870</v>
      </c>
      <c r="CK285" s="95">
        <v>483</v>
      </c>
      <c r="CL285" s="95">
        <v>10535</v>
      </c>
      <c r="CM285" s="95">
        <v>334</v>
      </c>
      <c r="CN285" s="95">
        <v>12509</v>
      </c>
      <c r="CO285" s="95">
        <v>26</v>
      </c>
      <c r="CP285" s="95">
        <v>2476</v>
      </c>
      <c r="CQ285" s="95">
        <v>81601</v>
      </c>
      <c r="CR285" s="95">
        <v>68862</v>
      </c>
      <c r="CS285" s="95">
        <v>23975</v>
      </c>
      <c r="CT285" s="95">
        <v>69257</v>
      </c>
      <c r="CU285" s="95">
        <v>10082</v>
      </c>
      <c r="CV285" s="95">
        <v>3612</v>
      </c>
      <c r="CW285" s="95">
        <v>3229</v>
      </c>
      <c r="CX285" s="95">
        <v>1368</v>
      </c>
      <c r="CY285" s="95">
        <v>1728</v>
      </c>
      <c r="CZ285" s="95">
        <v>476</v>
      </c>
      <c r="DA285" s="95">
        <v>2931</v>
      </c>
      <c r="DB285" s="95">
        <v>841</v>
      </c>
      <c r="DC285" s="95">
        <v>2194</v>
      </c>
      <c r="DD285" s="95">
        <v>927</v>
      </c>
      <c r="DE285" s="95">
        <v>215</v>
      </c>
      <c r="DF285" s="95">
        <v>2051</v>
      </c>
      <c r="DG285" s="95">
        <v>4383</v>
      </c>
      <c r="DH285" s="95">
        <v>1413</v>
      </c>
      <c r="DI285" s="95">
        <v>5364</v>
      </c>
      <c r="DJ285" s="95">
        <v>2573</v>
      </c>
      <c r="DK285" s="95">
        <v>1126</v>
      </c>
      <c r="DL285" s="95">
        <v>4223</v>
      </c>
      <c r="DM285" s="95">
        <v>6494</v>
      </c>
      <c r="DN285" s="95">
        <v>10283</v>
      </c>
      <c r="DO285" s="95">
        <v>2906</v>
      </c>
      <c r="DP285" s="95">
        <v>1926</v>
      </c>
      <c r="DQ285" s="95">
        <v>1927</v>
      </c>
      <c r="DR285" s="95">
        <v>971</v>
      </c>
      <c r="DS285" s="95">
        <v>673</v>
      </c>
      <c r="DT285" s="95">
        <v>1430</v>
      </c>
      <c r="DU285" s="95">
        <v>31764</v>
      </c>
      <c r="DV285" s="95">
        <v>18256</v>
      </c>
      <c r="DW285" s="95">
        <v>7893</v>
      </c>
      <c r="DX285" s="95">
        <v>2397</v>
      </c>
      <c r="DY285" s="95">
        <v>709</v>
      </c>
      <c r="DZ285" s="95">
        <v>3668</v>
      </c>
      <c r="EA285" s="95">
        <v>557</v>
      </c>
      <c r="EB285" s="95">
        <v>2306</v>
      </c>
      <c r="EC285" s="95">
        <v>7443</v>
      </c>
      <c r="ED285" s="95">
        <v>1644</v>
      </c>
      <c r="EE285" s="95">
        <v>4609</v>
      </c>
      <c r="EF285" s="95">
        <v>11412</v>
      </c>
      <c r="EG285" s="95">
        <v>73284</v>
      </c>
      <c r="EH285" s="95">
        <v>10081</v>
      </c>
      <c r="EI285" s="95">
        <v>24704</v>
      </c>
      <c r="EJ285" s="95">
        <v>7060</v>
      </c>
      <c r="EK285" s="95">
        <v>600</v>
      </c>
      <c r="EL285" s="95">
        <v>992</v>
      </c>
      <c r="EM285" s="95">
        <v>891</v>
      </c>
      <c r="EN285" s="95">
        <v>959</v>
      </c>
      <c r="EO285" s="95">
        <v>631</v>
      </c>
      <c r="EP285" s="95">
        <v>2779</v>
      </c>
      <c r="EQ285" s="95">
        <v>30170</v>
      </c>
      <c r="ER285" s="95">
        <v>31764</v>
      </c>
      <c r="ES285" s="95">
        <v>1195</v>
      </c>
      <c r="ET285" s="95">
        <v>8668</v>
      </c>
      <c r="EU285" s="95">
        <v>15132</v>
      </c>
      <c r="EV285" s="95">
        <v>6769</v>
      </c>
      <c r="EW285" s="95">
        <f t="shared" si="4"/>
        <v>30569</v>
      </c>
      <c r="EX285" s="95">
        <v>31764</v>
      </c>
      <c r="EZ285" s="95"/>
    </row>
    <row r="286" spans="1:156" x14ac:dyDescent="0.25">
      <c r="A286" s="97">
        <v>57</v>
      </c>
      <c r="B286" s="97" t="s">
        <v>545</v>
      </c>
      <c r="C286" s="97" t="s">
        <v>226</v>
      </c>
      <c r="D286" s="97" t="s">
        <v>226</v>
      </c>
      <c r="E286" s="97" t="s">
        <v>226</v>
      </c>
      <c r="F286" s="97" t="s">
        <v>226</v>
      </c>
      <c r="G286" s="97" t="s">
        <v>226</v>
      </c>
      <c r="H286" s="95">
        <v>87441</v>
      </c>
      <c r="I286" s="95">
        <v>2085</v>
      </c>
      <c r="J286" s="95">
        <v>4544</v>
      </c>
      <c r="K286" s="95">
        <v>412</v>
      </c>
      <c r="L286" s="95">
        <v>2676</v>
      </c>
      <c r="M286" s="95">
        <v>199</v>
      </c>
      <c r="N286" s="95">
        <v>21802</v>
      </c>
      <c r="O286" s="95">
        <v>785</v>
      </c>
      <c r="P286" s="95">
        <v>60672</v>
      </c>
      <c r="Q286" s="95">
        <v>773</v>
      </c>
      <c r="R286" s="95">
        <v>72087</v>
      </c>
      <c r="S286" s="95">
        <v>1412</v>
      </c>
      <c r="T286" s="95">
        <v>3411</v>
      </c>
      <c r="U286" s="95">
        <v>59</v>
      </c>
      <c r="V286" s="95">
        <v>248</v>
      </c>
      <c r="W286" s="95">
        <v>7</v>
      </c>
      <c r="X286" s="95">
        <v>4408</v>
      </c>
      <c r="Y286" s="95">
        <v>99</v>
      </c>
      <c r="Z286" s="95">
        <v>2301</v>
      </c>
      <c r="AA286" s="95">
        <v>396</v>
      </c>
      <c r="AB286" s="95">
        <v>4986</v>
      </c>
      <c r="AC286" s="95">
        <v>112</v>
      </c>
      <c r="AD286" s="95">
        <v>4846</v>
      </c>
      <c r="AE286" s="95">
        <v>478</v>
      </c>
      <c r="AF286" s="95">
        <v>70593</v>
      </c>
      <c r="AG286" s="95">
        <v>1411</v>
      </c>
      <c r="AH286" s="95">
        <v>80476</v>
      </c>
      <c r="AI286" s="95">
        <v>1547</v>
      </c>
      <c r="AJ286" s="95">
        <v>6965</v>
      </c>
      <c r="AK286" s="95">
        <v>538</v>
      </c>
      <c r="AL286" s="95">
        <v>4507</v>
      </c>
      <c r="AM286" s="95">
        <v>156</v>
      </c>
      <c r="AN286" s="95">
        <v>2458</v>
      </c>
      <c r="AO286" s="95">
        <v>382</v>
      </c>
      <c r="AP286" s="95">
        <v>44551</v>
      </c>
      <c r="AQ286" s="95">
        <v>1125</v>
      </c>
      <c r="AR286" s="95">
        <v>42890</v>
      </c>
      <c r="AS286" s="95">
        <v>960</v>
      </c>
      <c r="AT286" s="95">
        <v>6434</v>
      </c>
      <c r="AU286" s="95">
        <v>78</v>
      </c>
      <c r="AV286" s="95">
        <v>81007</v>
      </c>
      <c r="AW286" s="95">
        <v>2007</v>
      </c>
      <c r="AX286" s="95">
        <v>1571</v>
      </c>
      <c r="AY286" s="95">
        <v>164</v>
      </c>
      <c r="AZ286" s="95">
        <v>9191</v>
      </c>
      <c r="BA286" s="95">
        <v>456</v>
      </c>
      <c r="BB286" s="95">
        <v>17720</v>
      </c>
      <c r="BC286" s="95">
        <v>470</v>
      </c>
      <c r="BD286" s="95">
        <v>27933</v>
      </c>
      <c r="BE286" s="95">
        <v>262</v>
      </c>
      <c r="BF286" s="95">
        <v>7140</v>
      </c>
      <c r="BG286" s="95">
        <v>324</v>
      </c>
      <c r="BH286" s="95">
        <v>46027</v>
      </c>
      <c r="BI286" s="95">
        <v>1216</v>
      </c>
      <c r="BJ286" s="95">
        <v>45019</v>
      </c>
      <c r="BK286" s="95">
        <v>1110</v>
      </c>
      <c r="BL286" s="95">
        <v>1008</v>
      </c>
      <c r="BM286" s="95">
        <v>106</v>
      </c>
      <c r="BN286" s="95">
        <v>34897</v>
      </c>
      <c r="BO286" s="95">
        <v>626</v>
      </c>
      <c r="BP286" s="95">
        <v>12174</v>
      </c>
      <c r="BQ286" s="95">
        <v>545</v>
      </c>
      <c r="BR286" s="95">
        <v>6096</v>
      </c>
      <c r="BS286" s="95">
        <v>369</v>
      </c>
      <c r="BT286" s="95">
        <v>24980</v>
      </c>
      <c r="BU286" s="95">
        <v>497</v>
      </c>
      <c r="BV286" s="95">
        <v>53167</v>
      </c>
      <c r="BW286" s="95">
        <v>1540</v>
      </c>
      <c r="BX286" s="95">
        <v>9294</v>
      </c>
      <c r="BY286" s="95">
        <v>48</v>
      </c>
      <c r="BZ286" s="95">
        <v>7637</v>
      </c>
      <c r="CA286" s="95">
        <v>184</v>
      </c>
      <c r="CB286" s="95">
        <v>17343</v>
      </c>
      <c r="CC286" s="95">
        <v>313</v>
      </c>
      <c r="CD286" s="95">
        <v>6046</v>
      </c>
      <c r="CE286" s="95">
        <v>236</v>
      </c>
      <c r="CF286" s="95">
        <v>9410</v>
      </c>
      <c r="CG286" s="95">
        <v>396</v>
      </c>
      <c r="CH286" s="95">
        <v>13229</v>
      </c>
      <c r="CI286" s="95">
        <v>262</v>
      </c>
      <c r="CJ286" s="95">
        <v>12198</v>
      </c>
      <c r="CK286" s="95">
        <v>393</v>
      </c>
      <c r="CL286" s="95">
        <v>12284</v>
      </c>
      <c r="CM286" s="95">
        <v>253</v>
      </c>
      <c r="CN286" s="95">
        <v>9294</v>
      </c>
      <c r="CO286" s="95">
        <v>48</v>
      </c>
      <c r="CP286" s="95">
        <v>2085</v>
      </c>
      <c r="CQ286" s="95">
        <v>85356</v>
      </c>
      <c r="CR286" s="95">
        <v>75846</v>
      </c>
      <c r="CS286" s="95">
        <v>16824</v>
      </c>
      <c r="CT286" s="95">
        <v>73290</v>
      </c>
      <c r="CU286" s="95">
        <v>8100</v>
      </c>
      <c r="CV286" s="95">
        <v>2666</v>
      </c>
      <c r="CW286" s="95">
        <v>2607</v>
      </c>
      <c r="CX286" s="95">
        <v>1067</v>
      </c>
      <c r="CY286" s="95">
        <v>1506</v>
      </c>
      <c r="CZ286" s="95">
        <v>292</v>
      </c>
      <c r="DA286" s="95">
        <v>2809</v>
      </c>
      <c r="DB286" s="95">
        <v>1015</v>
      </c>
      <c r="DC286" s="95">
        <v>1178</v>
      </c>
      <c r="DD286" s="95">
        <v>292</v>
      </c>
      <c r="DE286" s="95">
        <v>147</v>
      </c>
      <c r="DF286" s="95">
        <v>2771</v>
      </c>
      <c r="DG286" s="95">
        <v>5323</v>
      </c>
      <c r="DH286" s="95">
        <v>1597</v>
      </c>
      <c r="DI286" s="95">
        <v>5811</v>
      </c>
      <c r="DJ286" s="95">
        <v>2672</v>
      </c>
      <c r="DK286" s="95">
        <v>1120</v>
      </c>
      <c r="DL286" s="95">
        <v>5257</v>
      </c>
      <c r="DM286" s="95">
        <v>5904</v>
      </c>
      <c r="DN286" s="95">
        <v>11076</v>
      </c>
      <c r="DO286" s="95">
        <v>3105</v>
      </c>
      <c r="DP286" s="95">
        <v>1630</v>
      </c>
      <c r="DQ286" s="95">
        <v>2096</v>
      </c>
      <c r="DR286" s="95">
        <v>888</v>
      </c>
      <c r="DS286" s="95">
        <v>724</v>
      </c>
      <c r="DT286" s="95">
        <v>999</v>
      </c>
      <c r="DU286" s="95">
        <v>30157</v>
      </c>
      <c r="DV286" s="95">
        <v>21077</v>
      </c>
      <c r="DW286" s="95">
        <v>10174</v>
      </c>
      <c r="DX286" s="95">
        <v>1501</v>
      </c>
      <c r="DY286" s="95">
        <v>365</v>
      </c>
      <c r="DZ286" s="95">
        <v>2688</v>
      </c>
      <c r="EA286" s="95">
        <v>270</v>
      </c>
      <c r="EB286" s="95">
        <v>1743</v>
      </c>
      <c r="EC286" s="95">
        <v>4891</v>
      </c>
      <c r="ED286" s="95">
        <v>1118</v>
      </c>
      <c r="EE286" s="95">
        <v>2686</v>
      </c>
      <c r="EF286" s="95">
        <v>12716</v>
      </c>
      <c r="EG286" s="95">
        <v>78008</v>
      </c>
      <c r="EH286" s="95">
        <v>8526</v>
      </c>
      <c r="EI286" s="95">
        <v>26914</v>
      </c>
      <c r="EJ286" s="95">
        <v>3243</v>
      </c>
      <c r="EK286" s="95">
        <v>222</v>
      </c>
      <c r="EL286" s="95">
        <v>396</v>
      </c>
      <c r="EM286" s="95">
        <v>365</v>
      </c>
      <c r="EN286" s="95">
        <v>377</v>
      </c>
      <c r="EO286" s="95">
        <v>411</v>
      </c>
      <c r="EP286" s="95">
        <v>1233</v>
      </c>
      <c r="EQ286" s="95">
        <v>28917</v>
      </c>
      <c r="ER286" s="95">
        <v>30157</v>
      </c>
      <c r="ES286" s="95">
        <v>948</v>
      </c>
      <c r="ET286" s="95">
        <v>5350</v>
      </c>
      <c r="EU286" s="95">
        <v>14581</v>
      </c>
      <c r="EV286" s="95">
        <v>9278</v>
      </c>
      <c r="EW286" s="95">
        <f t="shared" si="4"/>
        <v>29209</v>
      </c>
      <c r="EX286" s="95">
        <v>30157</v>
      </c>
      <c r="EZ286" s="95"/>
    </row>
    <row r="287" spans="1:156" x14ac:dyDescent="0.25">
      <c r="A287" s="97">
        <v>58</v>
      </c>
      <c r="B287" s="97" t="s">
        <v>545</v>
      </c>
      <c r="C287" s="97" t="s">
        <v>226</v>
      </c>
      <c r="D287" s="97" t="s">
        <v>226</v>
      </c>
      <c r="E287" s="97" t="s">
        <v>226</v>
      </c>
      <c r="F287" s="97" t="s">
        <v>226</v>
      </c>
      <c r="G287" s="97" t="s">
        <v>226</v>
      </c>
      <c r="H287" s="95">
        <v>85116</v>
      </c>
      <c r="I287" s="95">
        <v>3110</v>
      </c>
      <c r="J287" s="95">
        <v>5103</v>
      </c>
      <c r="K287" s="95">
        <v>385</v>
      </c>
      <c r="L287" s="95">
        <v>3341</v>
      </c>
      <c r="M287" s="95">
        <v>233</v>
      </c>
      <c r="N287" s="95">
        <v>29906</v>
      </c>
      <c r="O287" s="95">
        <v>1871</v>
      </c>
      <c r="P287" s="95">
        <v>44737</v>
      </c>
      <c r="Q287" s="95">
        <v>818</v>
      </c>
      <c r="R287" s="95">
        <v>74772</v>
      </c>
      <c r="S287" s="95">
        <v>1553</v>
      </c>
      <c r="T287" s="95">
        <v>1682</v>
      </c>
      <c r="U287" s="95">
        <v>3</v>
      </c>
      <c r="V287" s="95">
        <v>138</v>
      </c>
      <c r="W287" s="95">
        <v>24</v>
      </c>
      <c r="X287" s="95">
        <v>2048</v>
      </c>
      <c r="Y287" s="95">
        <v>138</v>
      </c>
      <c r="Z287" s="95">
        <v>1842</v>
      </c>
      <c r="AA287" s="95">
        <v>448</v>
      </c>
      <c r="AB287" s="95">
        <v>4630</v>
      </c>
      <c r="AC287" s="95">
        <v>944</v>
      </c>
      <c r="AD287" s="95">
        <v>5272</v>
      </c>
      <c r="AE287" s="95">
        <v>1455</v>
      </c>
      <c r="AF287" s="95">
        <v>73192</v>
      </c>
      <c r="AG287" s="95">
        <v>1410</v>
      </c>
      <c r="AH287" s="95">
        <v>81054</v>
      </c>
      <c r="AI287" s="95">
        <v>1857</v>
      </c>
      <c r="AJ287" s="95">
        <v>4062</v>
      </c>
      <c r="AK287" s="95">
        <v>1253</v>
      </c>
      <c r="AL287" s="95">
        <v>1838</v>
      </c>
      <c r="AM287" s="95">
        <v>215</v>
      </c>
      <c r="AN287" s="95">
        <v>2224</v>
      </c>
      <c r="AO287" s="95">
        <v>1038</v>
      </c>
      <c r="AP287" s="95">
        <v>42954</v>
      </c>
      <c r="AQ287" s="95">
        <v>1840</v>
      </c>
      <c r="AR287" s="95">
        <v>42162</v>
      </c>
      <c r="AS287" s="95">
        <v>1270</v>
      </c>
      <c r="AT287" s="95">
        <v>7073</v>
      </c>
      <c r="AU287" s="95">
        <v>75</v>
      </c>
      <c r="AV287" s="95">
        <v>78043</v>
      </c>
      <c r="AW287" s="95">
        <v>3035</v>
      </c>
      <c r="AX287" s="95">
        <v>2226</v>
      </c>
      <c r="AY287" s="95">
        <v>177</v>
      </c>
      <c r="AZ287" s="95">
        <v>12193</v>
      </c>
      <c r="BA287" s="95">
        <v>864</v>
      </c>
      <c r="BB287" s="95">
        <v>17876</v>
      </c>
      <c r="BC287" s="95">
        <v>717</v>
      </c>
      <c r="BD287" s="95">
        <v>20018</v>
      </c>
      <c r="BE287" s="95">
        <v>310</v>
      </c>
      <c r="BF287" s="95">
        <v>7210</v>
      </c>
      <c r="BG287" s="95">
        <v>368</v>
      </c>
      <c r="BH287" s="95">
        <v>42515</v>
      </c>
      <c r="BI287" s="95">
        <v>1823</v>
      </c>
      <c r="BJ287" s="95">
        <v>40989</v>
      </c>
      <c r="BK287" s="95">
        <v>1690</v>
      </c>
      <c r="BL287" s="95">
        <v>1526</v>
      </c>
      <c r="BM287" s="95">
        <v>133</v>
      </c>
      <c r="BN287" s="95">
        <v>29594</v>
      </c>
      <c r="BO287" s="95">
        <v>1059</v>
      </c>
      <c r="BP287" s="95">
        <v>14616</v>
      </c>
      <c r="BQ287" s="95">
        <v>799</v>
      </c>
      <c r="BR287" s="95">
        <v>5515</v>
      </c>
      <c r="BS287" s="95">
        <v>333</v>
      </c>
      <c r="BT287" s="95">
        <v>24148</v>
      </c>
      <c r="BU287" s="95">
        <v>781</v>
      </c>
      <c r="BV287" s="95">
        <v>49725</v>
      </c>
      <c r="BW287" s="95">
        <v>2191</v>
      </c>
      <c r="BX287" s="95">
        <v>11243</v>
      </c>
      <c r="BY287" s="95">
        <v>138</v>
      </c>
      <c r="BZ287" s="95">
        <v>6698</v>
      </c>
      <c r="CA287" s="95">
        <v>72</v>
      </c>
      <c r="CB287" s="95">
        <v>17450</v>
      </c>
      <c r="CC287" s="95">
        <v>709</v>
      </c>
      <c r="CD287" s="95">
        <v>8655</v>
      </c>
      <c r="CE287" s="95">
        <v>261</v>
      </c>
      <c r="CF287" s="95">
        <v>8001</v>
      </c>
      <c r="CG287" s="95">
        <v>356</v>
      </c>
      <c r="CH287" s="95">
        <v>11579</v>
      </c>
      <c r="CI287" s="95">
        <v>932</v>
      </c>
      <c r="CJ287" s="95">
        <v>10972</v>
      </c>
      <c r="CK287" s="95">
        <v>356</v>
      </c>
      <c r="CL287" s="95">
        <v>10518</v>
      </c>
      <c r="CM287" s="95">
        <v>286</v>
      </c>
      <c r="CN287" s="95">
        <v>11243</v>
      </c>
      <c r="CO287" s="95">
        <v>138</v>
      </c>
      <c r="CP287" s="95">
        <v>3110</v>
      </c>
      <c r="CQ287" s="95">
        <v>82006</v>
      </c>
      <c r="CR287" s="95">
        <v>70932</v>
      </c>
      <c r="CS287" s="95">
        <v>21326</v>
      </c>
      <c r="CT287" s="95">
        <v>74057</v>
      </c>
      <c r="CU287" s="95">
        <v>6167</v>
      </c>
      <c r="CV287" s="95">
        <v>2692</v>
      </c>
      <c r="CW287" s="95">
        <v>3345</v>
      </c>
      <c r="CX287" s="95">
        <v>1990</v>
      </c>
      <c r="CY287" s="95">
        <v>1266</v>
      </c>
      <c r="CZ287" s="95">
        <v>215</v>
      </c>
      <c r="DA287" s="95">
        <v>1287</v>
      </c>
      <c r="DB287" s="95">
        <v>420</v>
      </c>
      <c r="DC287" s="95">
        <v>269</v>
      </c>
      <c r="DD287" s="95">
        <v>67</v>
      </c>
      <c r="DE287" s="95">
        <v>882</v>
      </c>
      <c r="DF287" s="95">
        <v>3930</v>
      </c>
      <c r="DG287" s="95">
        <v>5704</v>
      </c>
      <c r="DH287" s="95">
        <v>1449</v>
      </c>
      <c r="DI287" s="95">
        <v>3926</v>
      </c>
      <c r="DJ287" s="95">
        <v>2678</v>
      </c>
      <c r="DK287" s="95">
        <v>402</v>
      </c>
      <c r="DL287" s="95">
        <v>3510</v>
      </c>
      <c r="DM287" s="95">
        <v>3825</v>
      </c>
      <c r="DN287" s="95">
        <v>12221</v>
      </c>
      <c r="DO287" s="95">
        <v>3170</v>
      </c>
      <c r="DP287" s="95">
        <v>2225</v>
      </c>
      <c r="DQ287" s="95">
        <v>1479</v>
      </c>
      <c r="DR287" s="95">
        <v>544</v>
      </c>
      <c r="DS287" s="95">
        <v>427</v>
      </c>
      <c r="DT287" s="95">
        <v>985</v>
      </c>
      <c r="DU287" s="95">
        <v>29251</v>
      </c>
      <c r="DV287" s="95">
        <v>18252</v>
      </c>
      <c r="DW287" s="95">
        <v>8186</v>
      </c>
      <c r="DX287" s="95">
        <v>1728</v>
      </c>
      <c r="DY287" s="95">
        <v>509</v>
      </c>
      <c r="DZ287" s="95">
        <v>3813</v>
      </c>
      <c r="EA287" s="95">
        <v>488</v>
      </c>
      <c r="EB287" s="95">
        <v>2587</v>
      </c>
      <c r="EC287" s="95">
        <v>5458</v>
      </c>
      <c r="ED287" s="95">
        <v>1218</v>
      </c>
      <c r="EE287" s="95">
        <v>3327</v>
      </c>
      <c r="EF287" s="95">
        <v>10902</v>
      </c>
      <c r="EG287" s="95">
        <v>74983</v>
      </c>
      <c r="EH287" s="95">
        <v>9580</v>
      </c>
      <c r="EI287" s="95">
        <v>25028</v>
      </c>
      <c r="EJ287" s="95">
        <v>4223</v>
      </c>
      <c r="EK287" s="95">
        <v>620</v>
      </c>
      <c r="EL287" s="95">
        <v>637</v>
      </c>
      <c r="EM287" s="95">
        <v>578</v>
      </c>
      <c r="EN287" s="95">
        <v>351</v>
      </c>
      <c r="EO287" s="95">
        <v>366</v>
      </c>
      <c r="EP287" s="95">
        <v>1337</v>
      </c>
      <c r="EQ287" s="95">
        <v>27617</v>
      </c>
      <c r="ER287" s="95">
        <v>29251</v>
      </c>
      <c r="ES287" s="95">
        <v>641</v>
      </c>
      <c r="ET287" s="95">
        <v>6586</v>
      </c>
      <c r="EU287" s="95">
        <v>12694</v>
      </c>
      <c r="EV287" s="95">
        <v>9330</v>
      </c>
      <c r="EW287" s="95">
        <f t="shared" si="4"/>
        <v>28610</v>
      </c>
      <c r="EX287" s="95">
        <v>29251</v>
      </c>
      <c r="EZ287" s="95"/>
    </row>
    <row r="288" spans="1:156" x14ac:dyDescent="0.25">
      <c r="A288" s="97">
        <v>59</v>
      </c>
      <c r="B288" s="97" t="s">
        <v>545</v>
      </c>
      <c r="C288" s="97" t="s">
        <v>226</v>
      </c>
      <c r="D288" s="97" t="s">
        <v>226</v>
      </c>
      <c r="E288" s="97" t="s">
        <v>226</v>
      </c>
      <c r="F288" s="97" t="s">
        <v>226</v>
      </c>
      <c r="G288" s="97" t="s">
        <v>226</v>
      </c>
      <c r="H288" s="95">
        <v>85810</v>
      </c>
      <c r="I288" s="95">
        <v>6092</v>
      </c>
      <c r="J288" s="95">
        <v>23021</v>
      </c>
      <c r="K288" s="95">
        <v>2096</v>
      </c>
      <c r="L288" s="95">
        <v>15452</v>
      </c>
      <c r="M288" s="95">
        <v>1700</v>
      </c>
      <c r="N288" s="95">
        <v>29779</v>
      </c>
      <c r="O288" s="95">
        <v>2823</v>
      </c>
      <c r="P288" s="95">
        <v>31362</v>
      </c>
      <c r="Q288" s="95">
        <v>1147</v>
      </c>
      <c r="R288" s="95">
        <v>35203</v>
      </c>
      <c r="S288" s="95">
        <v>1528</v>
      </c>
      <c r="T288" s="95">
        <v>28666</v>
      </c>
      <c r="U288" s="95">
        <v>2097</v>
      </c>
      <c r="V288" s="95">
        <v>773</v>
      </c>
      <c r="W288" s="95">
        <v>57</v>
      </c>
      <c r="X288" s="95">
        <v>8035</v>
      </c>
      <c r="Y288" s="95">
        <v>654</v>
      </c>
      <c r="Z288" s="95">
        <v>4773</v>
      </c>
      <c r="AA288" s="95">
        <v>1113</v>
      </c>
      <c r="AB288" s="95">
        <v>8344</v>
      </c>
      <c r="AC288" s="95">
        <v>643</v>
      </c>
      <c r="AD288" s="95">
        <v>9202</v>
      </c>
      <c r="AE288" s="95">
        <v>1486</v>
      </c>
      <c r="AF288" s="95">
        <v>33872</v>
      </c>
      <c r="AG288" s="95">
        <v>1469</v>
      </c>
      <c r="AH288" s="95">
        <v>72093</v>
      </c>
      <c r="AI288" s="95">
        <v>4471</v>
      </c>
      <c r="AJ288" s="95">
        <v>13717</v>
      </c>
      <c r="AK288" s="95">
        <v>1621</v>
      </c>
      <c r="AL288" s="95">
        <v>7915</v>
      </c>
      <c r="AM288" s="95">
        <v>457</v>
      </c>
      <c r="AN288" s="95">
        <v>5802</v>
      </c>
      <c r="AO288" s="95">
        <v>1164</v>
      </c>
      <c r="AP288" s="95">
        <v>43550</v>
      </c>
      <c r="AQ288" s="95">
        <v>3166</v>
      </c>
      <c r="AR288" s="95">
        <v>42260</v>
      </c>
      <c r="AS288" s="95">
        <v>2926</v>
      </c>
      <c r="AT288" s="95">
        <v>11129</v>
      </c>
      <c r="AU288" s="95">
        <v>637</v>
      </c>
      <c r="AV288" s="95">
        <v>74681</v>
      </c>
      <c r="AW288" s="95">
        <v>5455</v>
      </c>
      <c r="AX288" s="95">
        <v>6736</v>
      </c>
      <c r="AY288" s="95">
        <v>1222</v>
      </c>
      <c r="AZ288" s="95">
        <v>10787</v>
      </c>
      <c r="BA288" s="95">
        <v>1343</v>
      </c>
      <c r="BB288" s="95">
        <v>14511</v>
      </c>
      <c r="BC288" s="95">
        <v>1116</v>
      </c>
      <c r="BD288" s="95">
        <v>23137</v>
      </c>
      <c r="BE288" s="95">
        <v>651</v>
      </c>
      <c r="BF288" s="95">
        <v>10379</v>
      </c>
      <c r="BG288" s="95">
        <v>1432</v>
      </c>
      <c r="BH288" s="95">
        <v>44759</v>
      </c>
      <c r="BI288" s="95">
        <v>3609</v>
      </c>
      <c r="BJ288" s="95">
        <v>42314</v>
      </c>
      <c r="BK288" s="95">
        <v>3078</v>
      </c>
      <c r="BL288" s="95">
        <v>2445</v>
      </c>
      <c r="BM288" s="95">
        <v>531</v>
      </c>
      <c r="BN288" s="95">
        <v>30373</v>
      </c>
      <c r="BO288" s="95">
        <v>1747</v>
      </c>
      <c r="BP288" s="95">
        <v>15998</v>
      </c>
      <c r="BQ288" s="95">
        <v>2176</v>
      </c>
      <c r="BR288" s="95">
        <v>8767</v>
      </c>
      <c r="BS288" s="95">
        <v>1118</v>
      </c>
      <c r="BT288" s="95">
        <v>22772</v>
      </c>
      <c r="BU288" s="95">
        <v>920</v>
      </c>
      <c r="BV288" s="95">
        <v>55138</v>
      </c>
      <c r="BW288" s="95">
        <v>5041</v>
      </c>
      <c r="BX288" s="95">
        <v>7900</v>
      </c>
      <c r="BY288" s="95">
        <v>131</v>
      </c>
      <c r="BZ288" s="95">
        <v>7120</v>
      </c>
      <c r="CA288" s="95">
        <v>220</v>
      </c>
      <c r="CB288" s="95">
        <v>15652</v>
      </c>
      <c r="CC288" s="95">
        <v>700</v>
      </c>
      <c r="CD288" s="95">
        <v>7867</v>
      </c>
      <c r="CE288" s="95">
        <v>840</v>
      </c>
      <c r="CF288" s="95">
        <v>16377</v>
      </c>
      <c r="CG288" s="95">
        <v>1279</v>
      </c>
      <c r="CH288" s="95">
        <v>13588</v>
      </c>
      <c r="CI288" s="95">
        <v>1237</v>
      </c>
      <c r="CJ288" s="95">
        <v>9033</v>
      </c>
      <c r="CK288" s="95">
        <v>1031</v>
      </c>
      <c r="CL288" s="95">
        <v>8273</v>
      </c>
      <c r="CM288" s="95">
        <v>654</v>
      </c>
      <c r="CN288" s="95">
        <v>7900</v>
      </c>
      <c r="CO288" s="95">
        <v>131</v>
      </c>
      <c r="CP288" s="95">
        <v>6092</v>
      </c>
      <c r="CQ288" s="95">
        <v>79718</v>
      </c>
      <c r="CR288" s="95">
        <v>48325</v>
      </c>
      <c r="CS288" s="95">
        <v>38769</v>
      </c>
      <c r="CT288" s="95">
        <v>61577</v>
      </c>
      <c r="CU288" s="95">
        <v>19022</v>
      </c>
      <c r="CV288" s="95">
        <v>7192</v>
      </c>
      <c r="CW288" s="95">
        <v>6202</v>
      </c>
      <c r="CX288" s="95">
        <v>2183</v>
      </c>
      <c r="CY288" s="95">
        <v>1394</v>
      </c>
      <c r="CZ288" s="95">
        <v>288</v>
      </c>
      <c r="DA288" s="95">
        <v>5753</v>
      </c>
      <c r="DB288" s="95">
        <v>2533</v>
      </c>
      <c r="DC288" s="95">
        <v>5673</v>
      </c>
      <c r="DD288" s="95">
        <v>2188</v>
      </c>
      <c r="DE288" s="95">
        <v>234</v>
      </c>
      <c r="DF288" s="95">
        <v>1889</v>
      </c>
      <c r="DG288" s="95">
        <v>5832</v>
      </c>
      <c r="DH288" s="95">
        <v>691</v>
      </c>
      <c r="DI288" s="95">
        <v>4426</v>
      </c>
      <c r="DJ288" s="95">
        <v>1865</v>
      </c>
      <c r="DK288" s="95">
        <v>896</v>
      </c>
      <c r="DL288" s="95">
        <v>3556</v>
      </c>
      <c r="DM288" s="95">
        <v>6741</v>
      </c>
      <c r="DN288" s="95">
        <v>11820</v>
      </c>
      <c r="DO288" s="95">
        <v>4035</v>
      </c>
      <c r="DP288" s="95">
        <v>1878</v>
      </c>
      <c r="DQ288" s="95">
        <v>1025</v>
      </c>
      <c r="DR288" s="95">
        <v>2784</v>
      </c>
      <c r="DS288" s="95">
        <v>2659</v>
      </c>
      <c r="DT288" s="95">
        <v>6873</v>
      </c>
      <c r="DU288" s="95">
        <v>35971</v>
      </c>
      <c r="DV288" s="95">
        <v>9390</v>
      </c>
      <c r="DW288" s="95">
        <v>4064</v>
      </c>
      <c r="DX288" s="95">
        <v>3912</v>
      </c>
      <c r="DY288" s="95">
        <v>888</v>
      </c>
      <c r="DZ288" s="95">
        <v>10290</v>
      </c>
      <c r="EA288" s="95">
        <v>539</v>
      </c>
      <c r="EB288" s="95">
        <v>8078</v>
      </c>
      <c r="EC288" s="95">
        <v>12379</v>
      </c>
      <c r="ED288" s="95">
        <v>2531</v>
      </c>
      <c r="EE288" s="95">
        <v>7236</v>
      </c>
      <c r="EF288" s="95">
        <v>9295</v>
      </c>
      <c r="EG288" s="95">
        <v>67385</v>
      </c>
      <c r="EH288" s="95">
        <v>17784</v>
      </c>
      <c r="EI288" s="95">
        <v>18313</v>
      </c>
      <c r="EJ288" s="95">
        <v>17658</v>
      </c>
      <c r="EK288" s="95">
        <v>2586</v>
      </c>
      <c r="EL288" s="95">
        <v>2245</v>
      </c>
      <c r="EM288" s="95">
        <v>2516</v>
      </c>
      <c r="EN288" s="95">
        <v>1720</v>
      </c>
      <c r="EO288" s="95">
        <v>1763</v>
      </c>
      <c r="EP288" s="95">
        <v>6391</v>
      </c>
      <c r="EQ288" s="95">
        <v>32052</v>
      </c>
      <c r="ER288" s="95">
        <v>35971</v>
      </c>
      <c r="ES288" s="95">
        <v>5339</v>
      </c>
      <c r="ET288" s="95">
        <v>17214</v>
      </c>
      <c r="EU288" s="95">
        <v>9469</v>
      </c>
      <c r="EV288" s="95">
        <v>3949</v>
      </c>
      <c r="EW288" s="95">
        <f t="shared" si="4"/>
        <v>30632</v>
      </c>
      <c r="EX288" s="95">
        <v>35971</v>
      </c>
      <c r="EZ288" s="95"/>
    </row>
    <row r="289" spans="1:156" x14ac:dyDescent="0.25">
      <c r="A289" s="97">
        <v>60</v>
      </c>
      <c r="B289" s="97" t="s">
        <v>545</v>
      </c>
      <c r="C289" s="97" t="s">
        <v>226</v>
      </c>
      <c r="D289" s="97" t="s">
        <v>226</v>
      </c>
      <c r="E289" s="97" t="s">
        <v>226</v>
      </c>
      <c r="F289" s="97" t="s">
        <v>226</v>
      </c>
      <c r="G289" s="97" t="s">
        <v>226</v>
      </c>
      <c r="H289" s="95">
        <v>81722</v>
      </c>
      <c r="I289" s="95">
        <v>3511</v>
      </c>
      <c r="J289" s="95">
        <v>24917</v>
      </c>
      <c r="K289" s="95">
        <v>1236</v>
      </c>
      <c r="L289" s="95">
        <v>19814</v>
      </c>
      <c r="M289" s="95">
        <v>1024</v>
      </c>
      <c r="N289" s="95">
        <v>25070</v>
      </c>
      <c r="O289" s="95">
        <v>1577</v>
      </c>
      <c r="P289" s="95">
        <v>22879</v>
      </c>
      <c r="Q289" s="95">
        <v>442</v>
      </c>
      <c r="R289" s="95">
        <v>52870</v>
      </c>
      <c r="S289" s="95">
        <v>1613</v>
      </c>
      <c r="T289" s="95">
        <v>12284</v>
      </c>
      <c r="U289" s="95">
        <v>497</v>
      </c>
      <c r="V289" s="95">
        <v>458</v>
      </c>
      <c r="W289" s="95">
        <v>85</v>
      </c>
      <c r="X289" s="95">
        <v>6277</v>
      </c>
      <c r="Y289" s="95">
        <v>410</v>
      </c>
      <c r="Z289" s="95">
        <v>2712</v>
      </c>
      <c r="AA289" s="95">
        <v>308</v>
      </c>
      <c r="AB289" s="95">
        <v>7054</v>
      </c>
      <c r="AC289" s="95">
        <v>549</v>
      </c>
      <c r="AD289" s="95">
        <v>6464</v>
      </c>
      <c r="AE289" s="95">
        <v>813</v>
      </c>
      <c r="AF289" s="95">
        <v>51348</v>
      </c>
      <c r="AG289" s="95">
        <v>1536</v>
      </c>
      <c r="AH289" s="95">
        <v>67812</v>
      </c>
      <c r="AI289" s="95">
        <v>2287</v>
      </c>
      <c r="AJ289" s="95">
        <v>13910</v>
      </c>
      <c r="AK289" s="95">
        <v>1224</v>
      </c>
      <c r="AL289" s="95">
        <v>7505</v>
      </c>
      <c r="AM289" s="95">
        <v>455</v>
      </c>
      <c r="AN289" s="95">
        <v>6405</v>
      </c>
      <c r="AO289" s="95">
        <v>769</v>
      </c>
      <c r="AP289" s="95">
        <v>42075</v>
      </c>
      <c r="AQ289" s="95">
        <v>2060</v>
      </c>
      <c r="AR289" s="95">
        <v>39647</v>
      </c>
      <c r="AS289" s="95">
        <v>1451</v>
      </c>
      <c r="AT289" s="95">
        <v>8806</v>
      </c>
      <c r="AU289" s="95">
        <v>178</v>
      </c>
      <c r="AV289" s="95">
        <v>72916</v>
      </c>
      <c r="AW289" s="95">
        <v>3333</v>
      </c>
      <c r="AX289" s="95">
        <v>4093</v>
      </c>
      <c r="AY289" s="95">
        <v>636</v>
      </c>
      <c r="AZ289" s="95">
        <v>6293</v>
      </c>
      <c r="BA289" s="95">
        <v>416</v>
      </c>
      <c r="BB289" s="95">
        <v>9151</v>
      </c>
      <c r="BC289" s="95">
        <v>661</v>
      </c>
      <c r="BD289" s="95">
        <v>21193</v>
      </c>
      <c r="BE289" s="95">
        <v>574</v>
      </c>
      <c r="BF289" s="95">
        <v>12482</v>
      </c>
      <c r="BG289" s="95">
        <v>768</v>
      </c>
      <c r="BH289" s="95">
        <v>47388</v>
      </c>
      <c r="BI289" s="95">
        <v>2434</v>
      </c>
      <c r="BJ289" s="95">
        <v>44807</v>
      </c>
      <c r="BK289" s="95">
        <v>2188</v>
      </c>
      <c r="BL289" s="95">
        <v>2581</v>
      </c>
      <c r="BM289" s="95">
        <v>246</v>
      </c>
      <c r="BN289" s="95">
        <v>24553</v>
      </c>
      <c r="BO289" s="95">
        <v>853</v>
      </c>
      <c r="BP289" s="95">
        <v>28334</v>
      </c>
      <c r="BQ289" s="95">
        <v>1920</v>
      </c>
      <c r="BR289" s="95">
        <v>6983</v>
      </c>
      <c r="BS289" s="95">
        <v>429</v>
      </c>
      <c r="BT289" s="95">
        <v>14960</v>
      </c>
      <c r="BU289" s="95">
        <v>276</v>
      </c>
      <c r="BV289" s="95">
        <v>59870</v>
      </c>
      <c r="BW289" s="95">
        <v>3202</v>
      </c>
      <c r="BX289" s="95">
        <v>6892</v>
      </c>
      <c r="BY289" s="95">
        <v>33</v>
      </c>
      <c r="BZ289" s="95">
        <v>4714</v>
      </c>
      <c r="CA289" s="95">
        <v>26</v>
      </c>
      <c r="CB289" s="95">
        <v>10246</v>
      </c>
      <c r="CC289" s="95">
        <v>250</v>
      </c>
      <c r="CD289" s="95">
        <v>26032</v>
      </c>
      <c r="CE289" s="95">
        <v>948</v>
      </c>
      <c r="CF289" s="95">
        <v>14403</v>
      </c>
      <c r="CG289" s="95">
        <v>793</v>
      </c>
      <c r="CH289" s="95">
        <v>8779</v>
      </c>
      <c r="CI289" s="95">
        <v>806</v>
      </c>
      <c r="CJ289" s="95">
        <v>5870</v>
      </c>
      <c r="CK289" s="95">
        <v>477</v>
      </c>
      <c r="CL289" s="95">
        <v>4786</v>
      </c>
      <c r="CM289" s="95">
        <v>178</v>
      </c>
      <c r="CN289" s="95">
        <v>6892</v>
      </c>
      <c r="CO289" s="95">
        <v>33</v>
      </c>
      <c r="CP289" s="95">
        <v>3511</v>
      </c>
      <c r="CQ289" s="95">
        <v>78211</v>
      </c>
      <c r="CR289" s="95">
        <v>61154</v>
      </c>
      <c r="CS289" s="95">
        <v>22225</v>
      </c>
      <c r="CT289" s="95">
        <v>60692</v>
      </c>
      <c r="CU289" s="95">
        <v>17896</v>
      </c>
      <c r="CV289" s="95">
        <v>7305</v>
      </c>
      <c r="CW289" s="95">
        <v>3252</v>
      </c>
      <c r="CX289" s="95">
        <v>1512</v>
      </c>
      <c r="CY289" s="95">
        <v>2105</v>
      </c>
      <c r="CZ289" s="95">
        <v>394</v>
      </c>
      <c r="DA289" s="95">
        <v>4432</v>
      </c>
      <c r="DB289" s="95">
        <v>1557</v>
      </c>
      <c r="DC289" s="95">
        <v>8107</v>
      </c>
      <c r="DD289" s="95">
        <v>3842</v>
      </c>
      <c r="DE289" s="95">
        <v>204</v>
      </c>
      <c r="DF289" s="95">
        <v>1459</v>
      </c>
      <c r="DG289" s="95">
        <v>4122</v>
      </c>
      <c r="DH289" s="95">
        <v>885</v>
      </c>
      <c r="DI289" s="95">
        <v>5399</v>
      </c>
      <c r="DJ289" s="95">
        <v>2190</v>
      </c>
      <c r="DK289" s="95">
        <v>1007</v>
      </c>
      <c r="DL289" s="95">
        <v>2558</v>
      </c>
      <c r="DM289" s="95">
        <v>6301</v>
      </c>
      <c r="DN289" s="95">
        <v>15255</v>
      </c>
      <c r="DO289" s="95">
        <v>5698</v>
      </c>
      <c r="DP289" s="95">
        <v>2069</v>
      </c>
      <c r="DQ289" s="95">
        <v>1132</v>
      </c>
      <c r="DR289" s="95">
        <v>1876</v>
      </c>
      <c r="DS289" s="95">
        <v>2093</v>
      </c>
      <c r="DT289" s="95">
        <v>4369</v>
      </c>
      <c r="DU289" s="95">
        <v>33286</v>
      </c>
      <c r="DV289" s="95">
        <v>7975</v>
      </c>
      <c r="DW289" s="95">
        <v>3254</v>
      </c>
      <c r="DX289" s="95">
        <v>3134</v>
      </c>
      <c r="DY289" s="95">
        <v>378</v>
      </c>
      <c r="DZ289" s="95">
        <v>11057</v>
      </c>
      <c r="EA289" s="95">
        <v>363</v>
      </c>
      <c r="EB289" s="95">
        <v>6667</v>
      </c>
      <c r="EC289" s="95">
        <v>11120</v>
      </c>
      <c r="ED289" s="95">
        <v>1175</v>
      </c>
      <c r="EE289" s="95">
        <v>6043</v>
      </c>
      <c r="EF289" s="95">
        <v>5480</v>
      </c>
      <c r="EG289" s="95">
        <v>52965</v>
      </c>
      <c r="EH289" s="95">
        <v>28744</v>
      </c>
      <c r="EI289" s="95">
        <v>11486</v>
      </c>
      <c r="EJ289" s="95">
        <v>21800</v>
      </c>
      <c r="EK289" s="95">
        <v>2604</v>
      </c>
      <c r="EL289" s="95">
        <v>2378</v>
      </c>
      <c r="EM289" s="95">
        <v>2475</v>
      </c>
      <c r="EN289" s="95">
        <v>2427</v>
      </c>
      <c r="EO289" s="95">
        <v>1672</v>
      </c>
      <c r="EP289" s="95">
        <v>9385</v>
      </c>
      <c r="EQ289" s="95">
        <v>28194</v>
      </c>
      <c r="ER289" s="95">
        <v>33286</v>
      </c>
      <c r="ES289" s="95">
        <v>6452</v>
      </c>
      <c r="ET289" s="95">
        <v>13341</v>
      </c>
      <c r="EU289" s="95">
        <v>9761</v>
      </c>
      <c r="EV289" s="95">
        <v>3732</v>
      </c>
      <c r="EW289" s="95">
        <f t="shared" si="4"/>
        <v>26834</v>
      </c>
      <c r="EX289" s="95">
        <v>33286</v>
      </c>
      <c r="EZ289" s="95"/>
    </row>
    <row r="290" spans="1:156" x14ac:dyDescent="0.25">
      <c r="A290" s="97">
        <v>61</v>
      </c>
      <c r="B290" s="97" t="s">
        <v>545</v>
      </c>
      <c r="C290" s="97" t="s">
        <v>226</v>
      </c>
      <c r="D290" s="97" t="s">
        <v>226</v>
      </c>
      <c r="E290" s="97" t="s">
        <v>226</v>
      </c>
      <c r="F290" s="97" t="s">
        <v>226</v>
      </c>
      <c r="G290" s="97" t="s">
        <v>226</v>
      </c>
      <c r="H290" s="95">
        <v>84072</v>
      </c>
      <c r="I290" s="95">
        <v>4276</v>
      </c>
      <c r="J290" s="95">
        <v>10604</v>
      </c>
      <c r="K290" s="95">
        <v>1083</v>
      </c>
      <c r="L290" s="95">
        <v>8002</v>
      </c>
      <c r="M290" s="95">
        <v>715</v>
      </c>
      <c r="N290" s="95">
        <v>23834</v>
      </c>
      <c r="O290" s="95">
        <v>2170</v>
      </c>
      <c r="P290" s="95">
        <v>48710</v>
      </c>
      <c r="Q290" s="95">
        <v>951</v>
      </c>
      <c r="R290" s="95">
        <v>64632</v>
      </c>
      <c r="S290" s="95">
        <v>2844</v>
      </c>
      <c r="T290" s="95">
        <v>7523</v>
      </c>
      <c r="U290" s="95">
        <v>811</v>
      </c>
      <c r="V290" s="95">
        <v>703</v>
      </c>
      <c r="W290" s="95">
        <v>6</v>
      </c>
      <c r="X290" s="95">
        <v>3553</v>
      </c>
      <c r="Y290" s="95">
        <v>212</v>
      </c>
      <c r="Z290" s="95">
        <v>1355</v>
      </c>
      <c r="AA290" s="95">
        <v>139</v>
      </c>
      <c r="AB290" s="95">
        <v>6294</v>
      </c>
      <c r="AC290" s="95">
        <v>264</v>
      </c>
      <c r="AD290" s="95">
        <v>5947</v>
      </c>
      <c r="AE290" s="95">
        <v>638</v>
      </c>
      <c r="AF290" s="95">
        <v>62837</v>
      </c>
      <c r="AG290" s="95">
        <v>2418</v>
      </c>
      <c r="AH290" s="95">
        <v>75892</v>
      </c>
      <c r="AI290" s="95">
        <v>3140</v>
      </c>
      <c r="AJ290" s="95">
        <v>8180</v>
      </c>
      <c r="AK290" s="95">
        <v>1136</v>
      </c>
      <c r="AL290" s="95">
        <v>4840</v>
      </c>
      <c r="AM290" s="95">
        <v>388</v>
      </c>
      <c r="AN290" s="95">
        <v>3340</v>
      </c>
      <c r="AO290" s="95">
        <v>748</v>
      </c>
      <c r="AP290" s="95">
        <v>44356</v>
      </c>
      <c r="AQ290" s="95">
        <v>2544</v>
      </c>
      <c r="AR290" s="95">
        <v>39716</v>
      </c>
      <c r="AS290" s="95">
        <v>1732</v>
      </c>
      <c r="AT290" s="95">
        <v>9128</v>
      </c>
      <c r="AU290" s="95">
        <v>485</v>
      </c>
      <c r="AV290" s="95">
        <v>74944</v>
      </c>
      <c r="AW290" s="95">
        <v>3791</v>
      </c>
      <c r="AX290" s="95">
        <v>1949</v>
      </c>
      <c r="AY290" s="95">
        <v>498</v>
      </c>
      <c r="AZ290" s="95">
        <v>4903</v>
      </c>
      <c r="BA290" s="95">
        <v>666</v>
      </c>
      <c r="BB290" s="95">
        <v>11425</v>
      </c>
      <c r="BC290" s="95">
        <v>786</v>
      </c>
      <c r="BD290" s="95">
        <v>42729</v>
      </c>
      <c r="BE290" s="95">
        <v>1368</v>
      </c>
      <c r="BF290" s="95">
        <v>7705</v>
      </c>
      <c r="BG290" s="95">
        <v>778</v>
      </c>
      <c r="BH290" s="95">
        <v>53653</v>
      </c>
      <c r="BI290" s="95">
        <v>3074</v>
      </c>
      <c r="BJ290" s="95">
        <v>51556</v>
      </c>
      <c r="BK290" s="95">
        <v>2723</v>
      </c>
      <c r="BL290" s="95">
        <v>2097</v>
      </c>
      <c r="BM290" s="95">
        <v>351</v>
      </c>
      <c r="BN290" s="95">
        <v>36995</v>
      </c>
      <c r="BO290" s="95">
        <v>1470</v>
      </c>
      <c r="BP290" s="95">
        <v>18347</v>
      </c>
      <c r="BQ290" s="95">
        <v>1957</v>
      </c>
      <c r="BR290" s="95">
        <v>6016</v>
      </c>
      <c r="BS290" s="95">
        <v>425</v>
      </c>
      <c r="BT290" s="95">
        <v>11912</v>
      </c>
      <c r="BU290" s="95">
        <v>405</v>
      </c>
      <c r="BV290" s="95">
        <v>61358</v>
      </c>
      <c r="BW290" s="95">
        <v>3852</v>
      </c>
      <c r="BX290" s="95">
        <v>10802</v>
      </c>
      <c r="BY290" s="95">
        <v>19</v>
      </c>
      <c r="BZ290" s="95">
        <v>3719</v>
      </c>
      <c r="CA290" s="95">
        <v>127</v>
      </c>
      <c r="CB290" s="95">
        <v>8193</v>
      </c>
      <c r="CC290" s="95">
        <v>278</v>
      </c>
      <c r="CD290" s="95">
        <v>11154</v>
      </c>
      <c r="CE290" s="95">
        <v>553</v>
      </c>
      <c r="CF290" s="95">
        <v>18835</v>
      </c>
      <c r="CG290" s="95">
        <v>1190</v>
      </c>
      <c r="CH290" s="95">
        <v>11217</v>
      </c>
      <c r="CI290" s="95">
        <v>836</v>
      </c>
      <c r="CJ290" s="95">
        <v>9963</v>
      </c>
      <c r="CK290" s="95">
        <v>585</v>
      </c>
      <c r="CL290" s="95">
        <v>10189</v>
      </c>
      <c r="CM290" s="95">
        <v>688</v>
      </c>
      <c r="CN290" s="95">
        <v>10802</v>
      </c>
      <c r="CO290" s="95">
        <v>19</v>
      </c>
      <c r="CP290" s="95">
        <v>4276</v>
      </c>
      <c r="CQ290" s="95">
        <v>79796</v>
      </c>
      <c r="CR290" s="95">
        <v>67709</v>
      </c>
      <c r="CS290" s="95">
        <v>19827</v>
      </c>
      <c r="CT290" s="95">
        <v>72514</v>
      </c>
      <c r="CU290" s="95">
        <v>9672</v>
      </c>
      <c r="CV290" s="95">
        <v>2852</v>
      </c>
      <c r="CW290" s="95">
        <v>3272</v>
      </c>
      <c r="CX290" s="95">
        <v>1054</v>
      </c>
      <c r="CY290" s="95">
        <v>2842</v>
      </c>
      <c r="CZ290" s="95">
        <v>687</v>
      </c>
      <c r="DA290" s="95">
        <v>1390</v>
      </c>
      <c r="DB290" s="95">
        <v>340</v>
      </c>
      <c r="DC290" s="95">
        <v>2168</v>
      </c>
      <c r="DD290" s="95">
        <v>771</v>
      </c>
      <c r="DE290" s="95">
        <v>464</v>
      </c>
      <c r="DF290" s="95">
        <v>1230</v>
      </c>
      <c r="DG290" s="95">
        <v>5751</v>
      </c>
      <c r="DH290" s="95">
        <v>1556</v>
      </c>
      <c r="DI290" s="95">
        <v>5875</v>
      </c>
      <c r="DJ290" s="95">
        <v>1450</v>
      </c>
      <c r="DK290" s="95">
        <v>1328</v>
      </c>
      <c r="DL290" s="95">
        <v>6018</v>
      </c>
      <c r="DM290" s="95">
        <v>10610</v>
      </c>
      <c r="DN290" s="95">
        <v>12718</v>
      </c>
      <c r="DO290" s="95">
        <v>4244</v>
      </c>
      <c r="DP290" s="95">
        <v>2128</v>
      </c>
      <c r="DQ290" s="95">
        <v>1721</v>
      </c>
      <c r="DR290" s="95">
        <v>1521</v>
      </c>
      <c r="DS290" s="95">
        <v>1534</v>
      </c>
      <c r="DT290" s="95">
        <v>2761</v>
      </c>
      <c r="DU290" s="95">
        <v>44520</v>
      </c>
      <c r="DV290" s="95">
        <v>12776</v>
      </c>
      <c r="DW290" s="95">
        <v>4511</v>
      </c>
      <c r="DX290" s="95">
        <v>4346</v>
      </c>
      <c r="DY290" s="95">
        <v>352</v>
      </c>
      <c r="DZ290" s="95">
        <v>14104</v>
      </c>
      <c r="EA290" s="95">
        <v>527</v>
      </c>
      <c r="EB290" s="95">
        <v>11625</v>
      </c>
      <c r="EC290" s="95">
        <v>13294</v>
      </c>
      <c r="ED290" s="95">
        <v>518</v>
      </c>
      <c r="EE290" s="95">
        <v>10494</v>
      </c>
      <c r="EF290" s="95">
        <v>6121</v>
      </c>
      <c r="EG290" s="95">
        <v>62871</v>
      </c>
      <c r="EH290" s="95">
        <v>21610</v>
      </c>
      <c r="EI290" s="95">
        <v>18360</v>
      </c>
      <c r="EJ290" s="95">
        <v>26160</v>
      </c>
      <c r="EK290" s="95">
        <v>3208</v>
      </c>
      <c r="EL290" s="95">
        <v>3864</v>
      </c>
      <c r="EM290" s="95">
        <v>4130</v>
      </c>
      <c r="EN290" s="95">
        <v>3642</v>
      </c>
      <c r="EO290" s="95">
        <v>2478</v>
      </c>
      <c r="EP290" s="95">
        <v>8182</v>
      </c>
      <c r="EQ290" s="95">
        <v>41363</v>
      </c>
      <c r="ER290" s="95">
        <v>44520</v>
      </c>
      <c r="ES290" s="95">
        <v>6498</v>
      </c>
      <c r="ET290" s="95">
        <v>22278</v>
      </c>
      <c r="EU290" s="95">
        <v>12481</v>
      </c>
      <c r="EV290" s="95">
        <v>3263</v>
      </c>
      <c r="EW290" s="95">
        <f t="shared" si="4"/>
        <v>38022</v>
      </c>
      <c r="EX290" s="95">
        <v>44520</v>
      </c>
      <c r="EZ290" s="95"/>
    </row>
    <row r="291" spans="1:156" x14ac:dyDescent="0.25">
      <c r="A291" s="97">
        <v>62</v>
      </c>
      <c r="B291" s="97" t="s">
        <v>545</v>
      </c>
      <c r="C291" s="97" t="s">
        <v>226</v>
      </c>
      <c r="D291" s="97" t="s">
        <v>226</v>
      </c>
      <c r="E291" s="97" t="s">
        <v>226</v>
      </c>
      <c r="F291" s="97" t="s">
        <v>226</v>
      </c>
      <c r="G291" s="97" t="s">
        <v>226</v>
      </c>
      <c r="H291" s="95">
        <v>81677</v>
      </c>
      <c r="I291" s="95">
        <v>7510</v>
      </c>
      <c r="J291" s="95">
        <v>23249</v>
      </c>
      <c r="K291" s="95">
        <v>2137</v>
      </c>
      <c r="L291" s="95">
        <v>16716</v>
      </c>
      <c r="M291" s="95">
        <v>1627</v>
      </c>
      <c r="N291" s="95">
        <v>33575</v>
      </c>
      <c r="O291" s="95">
        <v>4458</v>
      </c>
      <c r="P291" s="95">
        <v>24198</v>
      </c>
      <c r="Q291" s="95">
        <v>842</v>
      </c>
      <c r="R291" s="95">
        <v>40388</v>
      </c>
      <c r="S291" s="95">
        <v>2573</v>
      </c>
      <c r="T291" s="95">
        <v>20004</v>
      </c>
      <c r="U291" s="95">
        <v>1475</v>
      </c>
      <c r="V291" s="95">
        <v>2189</v>
      </c>
      <c r="W291" s="95">
        <v>375</v>
      </c>
      <c r="X291" s="95">
        <v>2221</v>
      </c>
      <c r="Y291" s="95">
        <v>143</v>
      </c>
      <c r="Z291" s="95">
        <v>8791</v>
      </c>
      <c r="AA291" s="95">
        <v>2399</v>
      </c>
      <c r="AB291" s="95">
        <v>8017</v>
      </c>
      <c r="AC291" s="95">
        <v>545</v>
      </c>
      <c r="AD291" s="95">
        <v>15888</v>
      </c>
      <c r="AE291" s="95">
        <v>3505</v>
      </c>
      <c r="AF291" s="95">
        <v>37618</v>
      </c>
      <c r="AG291" s="95">
        <v>2176</v>
      </c>
      <c r="AH291" s="95">
        <v>65804</v>
      </c>
      <c r="AI291" s="95">
        <v>3887</v>
      </c>
      <c r="AJ291" s="95">
        <v>15873</v>
      </c>
      <c r="AK291" s="95">
        <v>3623</v>
      </c>
      <c r="AL291" s="95">
        <v>7776</v>
      </c>
      <c r="AM291" s="95">
        <v>868</v>
      </c>
      <c r="AN291" s="95">
        <v>8097</v>
      </c>
      <c r="AO291" s="95">
        <v>2755</v>
      </c>
      <c r="AP291" s="95">
        <v>42257</v>
      </c>
      <c r="AQ291" s="95">
        <v>4353</v>
      </c>
      <c r="AR291" s="95">
        <v>39420</v>
      </c>
      <c r="AS291" s="95">
        <v>3157</v>
      </c>
      <c r="AT291" s="95">
        <v>10401</v>
      </c>
      <c r="AU291" s="95">
        <v>641</v>
      </c>
      <c r="AV291" s="95">
        <v>71276</v>
      </c>
      <c r="AW291" s="95">
        <v>6869</v>
      </c>
      <c r="AX291" s="95">
        <v>7635</v>
      </c>
      <c r="AY291" s="95">
        <v>1705</v>
      </c>
      <c r="AZ291" s="95">
        <v>8070</v>
      </c>
      <c r="BA291" s="95">
        <v>1514</v>
      </c>
      <c r="BB291" s="95">
        <v>13387</v>
      </c>
      <c r="BC291" s="95">
        <v>1391</v>
      </c>
      <c r="BD291" s="95">
        <v>23407</v>
      </c>
      <c r="BE291" s="95">
        <v>1304</v>
      </c>
      <c r="BF291" s="95">
        <v>9313</v>
      </c>
      <c r="BG291" s="95">
        <v>1229</v>
      </c>
      <c r="BH291" s="95">
        <v>46322</v>
      </c>
      <c r="BI291" s="95">
        <v>5652</v>
      </c>
      <c r="BJ291" s="95">
        <v>42717</v>
      </c>
      <c r="BK291" s="95">
        <v>4763</v>
      </c>
      <c r="BL291" s="95">
        <v>3605</v>
      </c>
      <c r="BM291" s="95">
        <v>889</v>
      </c>
      <c r="BN291" s="95">
        <v>28663</v>
      </c>
      <c r="BO291" s="95">
        <v>2918</v>
      </c>
      <c r="BP291" s="95">
        <v>18218</v>
      </c>
      <c r="BQ291" s="95">
        <v>2540</v>
      </c>
      <c r="BR291" s="95">
        <v>8754</v>
      </c>
      <c r="BS291" s="95">
        <v>1423</v>
      </c>
      <c r="BT291" s="95">
        <v>19851</v>
      </c>
      <c r="BU291" s="95">
        <v>615</v>
      </c>
      <c r="BV291" s="95">
        <v>55635</v>
      </c>
      <c r="BW291" s="95">
        <v>6881</v>
      </c>
      <c r="BX291" s="95">
        <v>6191</v>
      </c>
      <c r="BY291" s="95">
        <v>14</v>
      </c>
      <c r="BZ291" s="95">
        <v>6291</v>
      </c>
      <c r="CA291" s="95">
        <v>81</v>
      </c>
      <c r="CB291" s="95">
        <v>13560</v>
      </c>
      <c r="CC291" s="95">
        <v>534</v>
      </c>
      <c r="CD291" s="95">
        <v>9327</v>
      </c>
      <c r="CE291" s="95">
        <v>981</v>
      </c>
      <c r="CF291" s="95">
        <v>16834</v>
      </c>
      <c r="CG291" s="95">
        <v>2041</v>
      </c>
      <c r="CH291" s="95">
        <v>13265</v>
      </c>
      <c r="CI291" s="95">
        <v>2001</v>
      </c>
      <c r="CJ291" s="95">
        <v>8821</v>
      </c>
      <c r="CK291" s="95">
        <v>1234</v>
      </c>
      <c r="CL291" s="95">
        <v>7388</v>
      </c>
      <c r="CM291" s="95">
        <v>624</v>
      </c>
      <c r="CN291" s="95">
        <v>6191</v>
      </c>
      <c r="CO291" s="95">
        <v>14</v>
      </c>
      <c r="CP291" s="95">
        <v>7510</v>
      </c>
      <c r="CQ291" s="95">
        <v>74167</v>
      </c>
      <c r="CR291" s="95">
        <v>45151</v>
      </c>
      <c r="CS291" s="95">
        <v>33017</v>
      </c>
      <c r="CT291" s="95">
        <v>52733</v>
      </c>
      <c r="CU291" s="95">
        <v>24178</v>
      </c>
      <c r="CV291" s="95">
        <v>10290</v>
      </c>
      <c r="CW291" s="95">
        <v>11729</v>
      </c>
      <c r="CX291" s="95">
        <v>5653</v>
      </c>
      <c r="CY291" s="95">
        <v>1737</v>
      </c>
      <c r="CZ291" s="95">
        <v>635</v>
      </c>
      <c r="DA291" s="95">
        <v>1215</v>
      </c>
      <c r="DB291" s="95">
        <v>435</v>
      </c>
      <c r="DC291" s="95">
        <v>9497</v>
      </c>
      <c r="DD291" s="95">
        <v>3567</v>
      </c>
      <c r="DE291" s="95">
        <v>317</v>
      </c>
      <c r="DF291" s="95">
        <v>1646</v>
      </c>
      <c r="DG291" s="95">
        <v>3479</v>
      </c>
      <c r="DH291" s="95">
        <v>759</v>
      </c>
      <c r="DI291" s="95">
        <v>4130</v>
      </c>
      <c r="DJ291" s="95">
        <v>2186</v>
      </c>
      <c r="DK291" s="95">
        <v>845</v>
      </c>
      <c r="DL291" s="95">
        <v>3155</v>
      </c>
      <c r="DM291" s="95">
        <v>6448</v>
      </c>
      <c r="DN291" s="95">
        <v>11993</v>
      </c>
      <c r="DO291" s="95">
        <v>5627</v>
      </c>
      <c r="DP291" s="95">
        <v>2736</v>
      </c>
      <c r="DQ291" s="95">
        <v>1698</v>
      </c>
      <c r="DR291" s="95">
        <v>2353</v>
      </c>
      <c r="DS291" s="95">
        <v>2844</v>
      </c>
      <c r="DT291" s="95">
        <v>6515</v>
      </c>
      <c r="DU291" s="95">
        <v>35226</v>
      </c>
      <c r="DV291" s="95">
        <v>8854</v>
      </c>
      <c r="DW291" s="95">
        <v>4494</v>
      </c>
      <c r="DX291" s="95">
        <v>4207</v>
      </c>
      <c r="DY291" s="95">
        <v>659</v>
      </c>
      <c r="DZ291" s="95">
        <v>11006</v>
      </c>
      <c r="EA291" s="95">
        <v>467</v>
      </c>
      <c r="EB291" s="95">
        <v>8269</v>
      </c>
      <c r="EC291" s="95">
        <v>11159</v>
      </c>
      <c r="ED291" s="95">
        <v>2214</v>
      </c>
      <c r="EE291" s="95">
        <v>7150</v>
      </c>
      <c r="EF291" s="95">
        <v>8472</v>
      </c>
      <c r="EG291" s="95">
        <v>66016</v>
      </c>
      <c r="EH291" s="95">
        <v>15303</v>
      </c>
      <c r="EI291" s="95">
        <v>14182</v>
      </c>
      <c r="EJ291" s="95">
        <v>21044</v>
      </c>
      <c r="EK291" s="95">
        <v>2958</v>
      </c>
      <c r="EL291" s="95">
        <v>2861</v>
      </c>
      <c r="EM291" s="95">
        <v>2082</v>
      </c>
      <c r="EN291" s="95">
        <v>2715</v>
      </c>
      <c r="EO291" s="95">
        <v>2206</v>
      </c>
      <c r="EP291" s="95">
        <v>7662</v>
      </c>
      <c r="EQ291" s="95">
        <v>31649</v>
      </c>
      <c r="ER291" s="95">
        <v>35226</v>
      </c>
      <c r="ES291" s="95">
        <v>6682</v>
      </c>
      <c r="ET291" s="95">
        <v>16334</v>
      </c>
      <c r="EU291" s="95">
        <v>8897</v>
      </c>
      <c r="EV291" s="95">
        <v>3313</v>
      </c>
      <c r="EW291" s="95">
        <f t="shared" si="4"/>
        <v>28544</v>
      </c>
      <c r="EX291" s="95">
        <v>35226</v>
      </c>
      <c r="EZ291" s="95"/>
    </row>
    <row r="292" spans="1:156" x14ac:dyDescent="0.25">
      <c r="A292" s="97">
        <v>63</v>
      </c>
      <c r="B292" s="97" t="s">
        <v>545</v>
      </c>
      <c r="C292" s="97" t="s">
        <v>226</v>
      </c>
      <c r="D292" s="97" t="s">
        <v>226</v>
      </c>
      <c r="E292" s="97" t="s">
        <v>226</v>
      </c>
      <c r="F292" s="97" t="s">
        <v>226</v>
      </c>
      <c r="G292" s="97" t="s">
        <v>226</v>
      </c>
      <c r="H292" s="95">
        <v>83669</v>
      </c>
      <c r="I292" s="95">
        <v>3108</v>
      </c>
      <c r="J292" s="95">
        <v>9417</v>
      </c>
      <c r="K292" s="95">
        <v>868</v>
      </c>
      <c r="L292" s="95">
        <v>6319</v>
      </c>
      <c r="M292" s="95">
        <v>549</v>
      </c>
      <c r="N292" s="95">
        <v>24375</v>
      </c>
      <c r="O292" s="95">
        <v>1458</v>
      </c>
      <c r="P292" s="95">
        <v>49705</v>
      </c>
      <c r="Q292" s="95">
        <v>768</v>
      </c>
      <c r="R292" s="95">
        <v>63426</v>
      </c>
      <c r="S292" s="95">
        <v>1358</v>
      </c>
      <c r="T292" s="95">
        <v>7632</v>
      </c>
      <c r="U292" s="95">
        <v>657</v>
      </c>
      <c r="V292" s="95">
        <v>352</v>
      </c>
      <c r="W292" s="95">
        <v>27</v>
      </c>
      <c r="X292" s="95">
        <v>1968</v>
      </c>
      <c r="Y292" s="95">
        <v>109</v>
      </c>
      <c r="Z292" s="95">
        <v>2663</v>
      </c>
      <c r="AA292" s="95">
        <v>365</v>
      </c>
      <c r="AB292" s="95">
        <v>7573</v>
      </c>
      <c r="AC292" s="95">
        <v>575</v>
      </c>
      <c r="AD292" s="95">
        <v>5783</v>
      </c>
      <c r="AE292" s="95">
        <v>518</v>
      </c>
      <c r="AF292" s="95">
        <v>62491</v>
      </c>
      <c r="AG292" s="95">
        <v>1335</v>
      </c>
      <c r="AH292" s="95">
        <v>76167</v>
      </c>
      <c r="AI292" s="95">
        <v>2112</v>
      </c>
      <c r="AJ292" s="95">
        <v>7502</v>
      </c>
      <c r="AK292" s="95">
        <v>996</v>
      </c>
      <c r="AL292" s="95">
        <v>5036</v>
      </c>
      <c r="AM292" s="95">
        <v>562</v>
      </c>
      <c r="AN292" s="95">
        <v>2466</v>
      </c>
      <c r="AO292" s="95">
        <v>434</v>
      </c>
      <c r="AP292" s="95">
        <v>41155</v>
      </c>
      <c r="AQ292" s="95">
        <v>1872</v>
      </c>
      <c r="AR292" s="95">
        <v>42514</v>
      </c>
      <c r="AS292" s="95">
        <v>1236</v>
      </c>
      <c r="AT292" s="95">
        <v>8501</v>
      </c>
      <c r="AU292" s="95">
        <v>262</v>
      </c>
      <c r="AV292" s="95">
        <v>75168</v>
      </c>
      <c r="AW292" s="95">
        <v>2846</v>
      </c>
      <c r="AX292" s="95">
        <v>3338</v>
      </c>
      <c r="AY292" s="95">
        <v>455</v>
      </c>
      <c r="AZ292" s="95">
        <v>6633</v>
      </c>
      <c r="BA292" s="95">
        <v>502</v>
      </c>
      <c r="BB292" s="95">
        <v>13160</v>
      </c>
      <c r="BC292" s="95">
        <v>949</v>
      </c>
      <c r="BD292" s="95">
        <v>37712</v>
      </c>
      <c r="BE292" s="95">
        <v>616</v>
      </c>
      <c r="BF292" s="95">
        <v>6569</v>
      </c>
      <c r="BG292" s="95">
        <v>570</v>
      </c>
      <c r="BH292" s="95">
        <v>46988</v>
      </c>
      <c r="BI292" s="95">
        <v>2219</v>
      </c>
      <c r="BJ292" s="95">
        <v>44942</v>
      </c>
      <c r="BK292" s="95">
        <v>1978</v>
      </c>
      <c r="BL292" s="95">
        <v>2046</v>
      </c>
      <c r="BM292" s="95">
        <v>241</v>
      </c>
      <c r="BN292" s="95">
        <v>33367</v>
      </c>
      <c r="BO292" s="95">
        <v>1146</v>
      </c>
      <c r="BP292" s="95">
        <v>14825</v>
      </c>
      <c r="BQ292" s="95">
        <v>1239</v>
      </c>
      <c r="BR292" s="95">
        <v>5365</v>
      </c>
      <c r="BS292" s="95">
        <v>404</v>
      </c>
      <c r="BT292" s="95">
        <v>18402</v>
      </c>
      <c r="BU292" s="95">
        <v>276</v>
      </c>
      <c r="BV292" s="95">
        <v>53557</v>
      </c>
      <c r="BW292" s="95">
        <v>2789</v>
      </c>
      <c r="BX292" s="95">
        <v>11710</v>
      </c>
      <c r="BY292" s="95">
        <v>43</v>
      </c>
      <c r="BZ292" s="95">
        <v>6438</v>
      </c>
      <c r="CA292" s="95">
        <v>127</v>
      </c>
      <c r="CB292" s="95">
        <v>11964</v>
      </c>
      <c r="CC292" s="95">
        <v>149</v>
      </c>
      <c r="CD292" s="95">
        <v>4424</v>
      </c>
      <c r="CE292" s="95">
        <v>310</v>
      </c>
      <c r="CF292" s="95">
        <v>12787</v>
      </c>
      <c r="CG292" s="95">
        <v>1028</v>
      </c>
      <c r="CH292" s="95">
        <v>15102</v>
      </c>
      <c r="CI292" s="95">
        <v>524</v>
      </c>
      <c r="CJ292" s="95">
        <v>10500</v>
      </c>
      <c r="CK292" s="95">
        <v>508</v>
      </c>
      <c r="CL292" s="95">
        <v>10744</v>
      </c>
      <c r="CM292" s="95">
        <v>419</v>
      </c>
      <c r="CN292" s="95">
        <v>11710</v>
      </c>
      <c r="CO292" s="95">
        <v>43</v>
      </c>
      <c r="CP292" s="95">
        <v>3108</v>
      </c>
      <c r="CQ292" s="95">
        <v>80561</v>
      </c>
      <c r="CR292" s="95">
        <v>67277</v>
      </c>
      <c r="CS292" s="95">
        <v>22714</v>
      </c>
      <c r="CT292" s="95">
        <v>68506</v>
      </c>
      <c r="CU292" s="95">
        <v>10395</v>
      </c>
      <c r="CV292" s="95">
        <v>3194</v>
      </c>
      <c r="CW292" s="95">
        <v>3908</v>
      </c>
      <c r="CX292" s="95">
        <v>1203</v>
      </c>
      <c r="CY292" s="95">
        <v>1406</v>
      </c>
      <c r="CZ292" s="95">
        <v>252</v>
      </c>
      <c r="DA292" s="95">
        <v>1064</v>
      </c>
      <c r="DB292" s="95">
        <v>330</v>
      </c>
      <c r="DC292" s="95">
        <v>4017</v>
      </c>
      <c r="DD292" s="95">
        <v>1409</v>
      </c>
      <c r="DE292" s="95">
        <v>156</v>
      </c>
      <c r="DF292" s="95">
        <v>1709</v>
      </c>
      <c r="DG292" s="95">
        <v>4323</v>
      </c>
      <c r="DH292" s="95">
        <v>877</v>
      </c>
      <c r="DI292" s="95">
        <v>4910</v>
      </c>
      <c r="DJ292" s="95">
        <v>1953</v>
      </c>
      <c r="DK292" s="95">
        <v>1150</v>
      </c>
      <c r="DL292" s="95">
        <v>4384</v>
      </c>
      <c r="DM292" s="95">
        <v>7907</v>
      </c>
      <c r="DN292" s="95">
        <v>12801</v>
      </c>
      <c r="DO292" s="95">
        <v>3444</v>
      </c>
      <c r="DP292" s="95">
        <v>2741</v>
      </c>
      <c r="DQ292" s="95">
        <v>2112</v>
      </c>
      <c r="DR292" s="95">
        <v>1671</v>
      </c>
      <c r="DS292" s="95">
        <v>1473</v>
      </c>
      <c r="DT292" s="95">
        <v>2732</v>
      </c>
      <c r="DU292" s="95">
        <v>37759</v>
      </c>
      <c r="DV292" s="95">
        <v>16125</v>
      </c>
      <c r="DW292" s="95">
        <v>7240</v>
      </c>
      <c r="DX292" s="95">
        <v>3451</v>
      </c>
      <c r="DY292" s="95">
        <v>633</v>
      </c>
      <c r="DZ292" s="95">
        <v>7664</v>
      </c>
      <c r="EA292" s="95">
        <v>338</v>
      </c>
      <c r="EB292" s="95">
        <v>6155</v>
      </c>
      <c r="EC292" s="95">
        <v>10519</v>
      </c>
      <c r="ED292" s="95">
        <v>1356</v>
      </c>
      <c r="EE292" s="95">
        <v>7129</v>
      </c>
      <c r="EF292" s="95">
        <v>10076</v>
      </c>
      <c r="EG292" s="95">
        <v>72504</v>
      </c>
      <c r="EH292" s="95">
        <v>10702</v>
      </c>
      <c r="EI292" s="95">
        <v>26709</v>
      </c>
      <c r="EJ292" s="95">
        <v>11050</v>
      </c>
      <c r="EK292" s="95">
        <v>1375</v>
      </c>
      <c r="EL292" s="95">
        <v>1676</v>
      </c>
      <c r="EM292" s="95">
        <v>1663</v>
      </c>
      <c r="EN292" s="95">
        <v>1481</v>
      </c>
      <c r="EO292" s="95">
        <v>1019</v>
      </c>
      <c r="EP292" s="95">
        <v>3462</v>
      </c>
      <c r="EQ292" s="95">
        <v>35240</v>
      </c>
      <c r="ER292" s="95">
        <v>37759</v>
      </c>
      <c r="ES292" s="95">
        <v>2847</v>
      </c>
      <c r="ET292" s="95">
        <v>15380</v>
      </c>
      <c r="EU292" s="95">
        <v>15623</v>
      </c>
      <c r="EV292" s="95">
        <v>3909</v>
      </c>
      <c r="EW292" s="95">
        <f t="shared" si="4"/>
        <v>34912</v>
      </c>
      <c r="EX292" s="95">
        <v>37759</v>
      </c>
      <c r="EZ292" s="95"/>
    </row>
    <row r="293" spans="1:156" x14ac:dyDescent="0.25">
      <c r="A293" s="97">
        <v>64</v>
      </c>
      <c r="B293" s="97" t="s">
        <v>545</v>
      </c>
      <c r="C293" s="97" t="s">
        <v>226</v>
      </c>
      <c r="D293" s="97" t="s">
        <v>226</v>
      </c>
      <c r="E293" s="97" t="s">
        <v>226</v>
      </c>
      <c r="F293" s="97" t="s">
        <v>226</v>
      </c>
      <c r="G293" s="97" t="s">
        <v>226</v>
      </c>
      <c r="H293" s="95">
        <v>82515</v>
      </c>
      <c r="I293" s="95">
        <v>3026</v>
      </c>
      <c r="J293" s="95">
        <v>10672</v>
      </c>
      <c r="K293" s="95">
        <v>1269</v>
      </c>
      <c r="L293" s="95">
        <v>8035</v>
      </c>
      <c r="M293" s="95">
        <v>957</v>
      </c>
      <c r="N293" s="95">
        <v>23397</v>
      </c>
      <c r="O293" s="95">
        <v>1158</v>
      </c>
      <c r="P293" s="95">
        <v>44990</v>
      </c>
      <c r="Q293" s="95">
        <v>542</v>
      </c>
      <c r="R293" s="95">
        <v>65552</v>
      </c>
      <c r="S293" s="95">
        <v>1946</v>
      </c>
      <c r="T293" s="95">
        <v>6941</v>
      </c>
      <c r="U293" s="95">
        <v>579</v>
      </c>
      <c r="V293" s="95">
        <v>241</v>
      </c>
      <c r="W293" s="95">
        <v>12</v>
      </c>
      <c r="X293" s="95">
        <v>3048</v>
      </c>
      <c r="Y293" s="95">
        <v>107</v>
      </c>
      <c r="Z293" s="95">
        <v>948</v>
      </c>
      <c r="AA293" s="95">
        <v>87</v>
      </c>
      <c r="AB293" s="95">
        <v>5785</v>
      </c>
      <c r="AC293" s="95">
        <v>295</v>
      </c>
      <c r="AD293" s="95">
        <v>4078</v>
      </c>
      <c r="AE293" s="95">
        <v>366</v>
      </c>
      <c r="AF293" s="95">
        <v>64105</v>
      </c>
      <c r="AG293" s="95">
        <v>1794</v>
      </c>
      <c r="AH293" s="95">
        <v>75254</v>
      </c>
      <c r="AI293" s="95">
        <v>2315</v>
      </c>
      <c r="AJ293" s="95">
        <v>7261</v>
      </c>
      <c r="AK293" s="95">
        <v>711</v>
      </c>
      <c r="AL293" s="95">
        <v>3929</v>
      </c>
      <c r="AM293" s="95">
        <v>135</v>
      </c>
      <c r="AN293" s="95">
        <v>3332</v>
      </c>
      <c r="AO293" s="95">
        <v>576</v>
      </c>
      <c r="AP293" s="95">
        <v>40079</v>
      </c>
      <c r="AQ293" s="95">
        <v>1994</v>
      </c>
      <c r="AR293" s="95">
        <v>42436</v>
      </c>
      <c r="AS293" s="95">
        <v>1032</v>
      </c>
      <c r="AT293" s="95">
        <v>9481</v>
      </c>
      <c r="AU293" s="95">
        <v>370</v>
      </c>
      <c r="AV293" s="95">
        <v>73034</v>
      </c>
      <c r="AW293" s="95">
        <v>2656</v>
      </c>
      <c r="AX293" s="95">
        <v>1959</v>
      </c>
      <c r="AY293" s="95">
        <v>115</v>
      </c>
      <c r="AZ293" s="95">
        <v>6617</v>
      </c>
      <c r="BA293" s="95">
        <v>488</v>
      </c>
      <c r="BB293" s="95">
        <v>10695</v>
      </c>
      <c r="BC293" s="95">
        <v>784</v>
      </c>
      <c r="BD293" s="95">
        <v>36856</v>
      </c>
      <c r="BE293" s="95">
        <v>664</v>
      </c>
      <c r="BF293" s="95">
        <v>8068</v>
      </c>
      <c r="BG293" s="95">
        <v>482</v>
      </c>
      <c r="BH293" s="95">
        <v>45732</v>
      </c>
      <c r="BI293" s="95">
        <v>2003</v>
      </c>
      <c r="BJ293" s="95">
        <v>44292</v>
      </c>
      <c r="BK293" s="95">
        <v>1795</v>
      </c>
      <c r="BL293" s="95">
        <v>1440</v>
      </c>
      <c r="BM293" s="95">
        <v>208</v>
      </c>
      <c r="BN293" s="95">
        <v>30594</v>
      </c>
      <c r="BO293" s="95">
        <v>880</v>
      </c>
      <c r="BP293" s="95">
        <v>17393</v>
      </c>
      <c r="BQ293" s="95">
        <v>1096</v>
      </c>
      <c r="BR293" s="95">
        <v>5813</v>
      </c>
      <c r="BS293" s="95">
        <v>509</v>
      </c>
      <c r="BT293" s="95">
        <v>15719</v>
      </c>
      <c r="BU293" s="95">
        <v>521</v>
      </c>
      <c r="BV293" s="95">
        <v>53800</v>
      </c>
      <c r="BW293" s="95">
        <v>2485</v>
      </c>
      <c r="BX293" s="95">
        <v>12996</v>
      </c>
      <c r="BY293" s="95">
        <v>20</v>
      </c>
      <c r="BZ293" s="95">
        <v>4548</v>
      </c>
      <c r="CA293" s="95">
        <v>84</v>
      </c>
      <c r="CB293" s="95">
        <v>11171</v>
      </c>
      <c r="CC293" s="95">
        <v>437</v>
      </c>
      <c r="CD293" s="95">
        <v>10669</v>
      </c>
      <c r="CE293" s="95">
        <v>454</v>
      </c>
      <c r="CF293" s="95">
        <v>12357</v>
      </c>
      <c r="CG293" s="95">
        <v>644</v>
      </c>
      <c r="CH293" s="95">
        <v>11590</v>
      </c>
      <c r="CI293" s="95">
        <v>747</v>
      </c>
      <c r="CJ293" s="95">
        <v>9272</v>
      </c>
      <c r="CK293" s="95">
        <v>363</v>
      </c>
      <c r="CL293" s="95">
        <v>9912</v>
      </c>
      <c r="CM293" s="95">
        <v>277</v>
      </c>
      <c r="CN293" s="95">
        <v>12996</v>
      </c>
      <c r="CO293" s="95">
        <v>20</v>
      </c>
      <c r="CP293" s="95">
        <v>3026</v>
      </c>
      <c r="CQ293" s="95">
        <v>79489</v>
      </c>
      <c r="CR293" s="95">
        <v>66621</v>
      </c>
      <c r="CS293" s="95">
        <v>23092</v>
      </c>
      <c r="CT293" s="95">
        <v>69879</v>
      </c>
      <c r="CU293" s="95">
        <v>9381</v>
      </c>
      <c r="CV293" s="95">
        <v>2570</v>
      </c>
      <c r="CW293" s="95">
        <v>2816</v>
      </c>
      <c r="CX293" s="95">
        <v>409</v>
      </c>
      <c r="CY293" s="95">
        <v>1690</v>
      </c>
      <c r="CZ293" s="95">
        <v>399</v>
      </c>
      <c r="DA293" s="95">
        <v>1473</v>
      </c>
      <c r="DB293" s="95">
        <v>315</v>
      </c>
      <c r="DC293" s="95">
        <v>3402</v>
      </c>
      <c r="DD293" s="95">
        <v>1447</v>
      </c>
      <c r="DE293" s="95">
        <v>179</v>
      </c>
      <c r="DF293" s="95">
        <v>1560</v>
      </c>
      <c r="DG293" s="95">
        <v>4202</v>
      </c>
      <c r="DH293" s="95">
        <v>980</v>
      </c>
      <c r="DI293" s="95">
        <v>4090</v>
      </c>
      <c r="DJ293" s="95">
        <v>1958</v>
      </c>
      <c r="DK293" s="95">
        <v>1134</v>
      </c>
      <c r="DL293" s="95">
        <v>3855</v>
      </c>
      <c r="DM293" s="95">
        <v>6902</v>
      </c>
      <c r="DN293" s="95">
        <v>14446</v>
      </c>
      <c r="DO293" s="95">
        <v>4784</v>
      </c>
      <c r="DP293" s="95">
        <v>2146</v>
      </c>
      <c r="DQ293" s="95">
        <v>2324</v>
      </c>
      <c r="DR293" s="95">
        <v>1286</v>
      </c>
      <c r="DS293" s="95">
        <v>1302</v>
      </c>
      <c r="DT293" s="95">
        <v>2390</v>
      </c>
      <c r="DU293" s="95">
        <v>37510</v>
      </c>
      <c r="DV293" s="95">
        <v>13733</v>
      </c>
      <c r="DW293" s="95">
        <v>5365</v>
      </c>
      <c r="DX293" s="95">
        <v>3143</v>
      </c>
      <c r="DY293" s="95">
        <v>339</v>
      </c>
      <c r="DZ293" s="95">
        <v>8470</v>
      </c>
      <c r="EA293" s="95">
        <v>332</v>
      </c>
      <c r="EB293" s="95">
        <v>6343</v>
      </c>
      <c r="EC293" s="95">
        <v>12164</v>
      </c>
      <c r="ED293" s="95">
        <v>1096</v>
      </c>
      <c r="EE293" s="95">
        <v>9044</v>
      </c>
      <c r="EF293" s="95">
        <v>7535</v>
      </c>
      <c r="EG293" s="95">
        <v>66645</v>
      </c>
      <c r="EH293" s="95">
        <v>15457</v>
      </c>
      <c r="EI293" s="95">
        <v>21024</v>
      </c>
      <c r="EJ293" s="95">
        <v>16486</v>
      </c>
      <c r="EK293" s="95">
        <v>2015</v>
      </c>
      <c r="EL293" s="95">
        <v>2364</v>
      </c>
      <c r="EM293" s="95">
        <v>2459</v>
      </c>
      <c r="EN293" s="95">
        <v>1994</v>
      </c>
      <c r="EO293" s="95">
        <v>1251</v>
      </c>
      <c r="EP293" s="95">
        <v>5868</v>
      </c>
      <c r="EQ293" s="95">
        <v>34785</v>
      </c>
      <c r="ER293" s="95">
        <v>37510</v>
      </c>
      <c r="ES293" s="95">
        <v>3499</v>
      </c>
      <c r="ET293" s="95">
        <v>16382</v>
      </c>
      <c r="EU293" s="95">
        <v>13516</v>
      </c>
      <c r="EV293" s="95">
        <v>4113</v>
      </c>
      <c r="EW293" s="95">
        <f t="shared" si="4"/>
        <v>34011</v>
      </c>
      <c r="EX293" s="95">
        <v>37510</v>
      </c>
      <c r="EZ293" s="95"/>
    </row>
    <row r="294" spans="1:156" x14ac:dyDescent="0.25">
      <c r="A294" s="97">
        <v>65</v>
      </c>
      <c r="B294" s="97" t="s">
        <v>545</v>
      </c>
      <c r="C294" s="97" t="s">
        <v>226</v>
      </c>
      <c r="D294" s="97" t="s">
        <v>226</v>
      </c>
      <c r="E294" s="97" t="s">
        <v>226</v>
      </c>
      <c r="F294" s="97" t="s">
        <v>226</v>
      </c>
      <c r="G294" s="97" t="s">
        <v>226</v>
      </c>
      <c r="H294" s="95">
        <v>84852</v>
      </c>
      <c r="I294" s="95">
        <v>6593</v>
      </c>
      <c r="J294" s="95">
        <v>22038</v>
      </c>
      <c r="K294" s="95">
        <v>2488</v>
      </c>
      <c r="L294" s="95">
        <v>14287</v>
      </c>
      <c r="M294" s="95">
        <v>1640</v>
      </c>
      <c r="N294" s="95">
        <v>33765</v>
      </c>
      <c r="O294" s="95">
        <v>2970</v>
      </c>
      <c r="P294" s="95">
        <v>27982</v>
      </c>
      <c r="Q294" s="95">
        <v>1053</v>
      </c>
      <c r="R294" s="95">
        <v>42088</v>
      </c>
      <c r="S294" s="95">
        <v>1863</v>
      </c>
      <c r="T294" s="95">
        <v>17449</v>
      </c>
      <c r="U294" s="95">
        <v>1668</v>
      </c>
      <c r="V294" s="95">
        <v>915</v>
      </c>
      <c r="W294" s="95">
        <v>172</v>
      </c>
      <c r="X294" s="95">
        <v>11536</v>
      </c>
      <c r="Y294" s="95">
        <v>1216</v>
      </c>
      <c r="Z294" s="95">
        <v>3669</v>
      </c>
      <c r="AA294" s="95">
        <v>1039</v>
      </c>
      <c r="AB294" s="95">
        <v>9175</v>
      </c>
      <c r="AC294" s="95">
        <v>635</v>
      </c>
      <c r="AD294" s="95">
        <v>10205</v>
      </c>
      <c r="AE294" s="95">
        <v>1609</v>
      </c>
      <c r="AF294" s="95">
        <v>39096</v>
      </c>
      <c r="AG294" s="95">
        <v>1587</v>
      </c>
      <c r="AH294" s="95">
        <v>69696</v>
      </c>
      <c r="AI294" s="95">
        <v>4303</v>
      </c>
      <c r="AJ294" s="95">
        <v>15156</v>
      </c>
      <c r="AK294" s="95">
        <v>2290</v>
      </c>
      <c r="AL294" s="95">
        <v>10121</v>
      </c>
      <c r="AM294" s="95">
        <v>1175</v>
      </c>
      <c r="AN294" s="95">
        <v>5035</v>
      </c>
      <c r="AO294" s="95">
        <v>1115</v>
      </c>
      <c r="AP294" s="95">
        <v>41677</v>
      </c>
      <c r="AQ294" s="95">
        <v>3780</v>
      </c>
      <c r="AR294" s="95">
        <v>43175</v>
      </c>
      <c r="AS294" s="95">
        <v>2813</v>
      </c>
      <c r="AT294" s="95">
        <v>11849</v>
      </c>
      <c r="AU294" s="95">
        <v>575</v>
      </c>
      <c r="AV294" s="95">
        <v>73003</v>
      </c>
      <c r="AW294" s="95">
        <v>6018</v>
      </c>
      <c r="AX294" s="95">
        <v>6484</v>
      </c>
      <c r="AY294" s="95">
        <v>770</v>
      </c>
      <c r="AZ294" s="95">
        <v>12377</v>
      </c>
      <c r="BA294" s="95">
        <v>1657</v>
      </c>
      <c r="BB294" s="95">
        <v>15862</v>
      </c>
      <c r="BC294" s="95">
        <v>1171</v>
      </c>
      <c r="BD294" s="95">
        <v>19599</v>
      </c>
      <c r="BE294" s="95">
        <v>548</v>
      </c>
      <c r="BF294" s="95">
        <v>10484</v>
      </c>
      <c r="BG294" s="95">
        <v>1282</v>
      </c>
      <c r="BH294" s="95">
        <v>43114</v>
      </c>
      <c r="BI294" s="95">
        <v>3815</v>
      </c>
      <c r="BJ294" s="95">
        <v>40708</v>
      </c>
      <c r="BK294" s="95">
        <v>3244</v>
      </c>
      <c r="BL294" s="95">
        <v>2406</v>
      </c>
      <c r="BM294" s="95">
        <v>571</v>
      </c>
      <c r="BN294" s="95">
        <v>28767</v>
      </c>
      <c r="BO294" s="95">
        <v>1969</v>
      </c>
      <c r="BP294" s="95">
        <v>15763</v>
      </c>
      <c r="BQ294" s="95">
        <v>1847</v>
      </c>
      <c r="BR294" s="95">
        <v>9068</v>
      </c>
      <c r="BS294" s="95">
        <v>1281</v>
      </c>
      <c r="BT294" s="95">
        <v>22348</v>
      </c>
      <c r="BU294" s="95">
        <v>1412</v>
      </c>
      <c r="BV294" s="95">
        <v>53598</v>
      </c>
      <c r="BW294" s="95">
        <v>5097</v>
      </c>
      <c r="BX294" s="95">
        <v>8906</v>
      </c>
      <c r="BY294" s="95">
        <v>84</v>
      </c>
      <c r="BZ294" s="95">
        <v>7026</v>
      </c>
      <c r="CA294" s="95">
        <v>285</v>
      </c>
      <c r="CB294" s="95">
        <v>15322</v>
      </c>
      <c r="CC294" s="95">
        <v>1127</v>
      </c>
      <c r="CD294" s="95">
        <v>8182</v>
      </c>
      <c r="CE294" s="95">
        <v>1035</v>
      </c>
      <c r="CF294" s="95">
        <v>14180</v>
      </c>
      <c r="CG294" s="95">
        <v>1499</v>
      </c>
      <c r="CH294" s="95">
        <v>12408</v>
      </c>
      <c r="CI294" s="95">
        <v>1292</v>
      </c>
      <c r="CJ294" s="95">
        <v>9401</v>
      </c>
      <c r="CK294" s="95">
        <v>588</v>
      </c>
      <c r="CL294" s="95">
        <v>9427</v>
      </c>
      <c r="CM294" s="95">
        <v>683</v>
      </c>
      <c r="CN294" s="95">
        <v>8906</v>
      </c>
      <c r="CO294" s="95">
        <v>84</v>
      </c>
      <c r="CP294" s="95">
        <v>6593</v>
      </c>
      <c r="CQ294" s="95">
        <v>78259</v>
      </c>
      <c r="CR294" s="95">
        <v>50177</v>
      </c>
      <c r="CS294" s="95">
        <v>35523</v>
      </c>
      <c r="CT294" s="95">
        <v>58188</v>
      </c>
      <c r="CU294" s="95">
        <v>21890</v>
      </c>
      <c r="CV294" s="95">
        <v>9664</v>
      </c>
      <c r="CW294" s="95">
        <v>6402</v>
      </c>
      <c r="CX294" s="95">
        <v>2316</v>
      </c>
      <c r="CY294" s="95">
        <v>1245</v>
      </c>
      <c r="CZ294" s="95">
        <v>159</v>
      </c>
      <c r="DA294" s="95">
        <v>8462</v>
      </c>
      <c r="DB294" s="95">
        <v>4638</v>
      </c>
      <c r="DC294" s="95">
        <v>5781</v>
      </c>
      <c r="DD294" s="95">
        <v>2551</v>
      </c>
      <c r="DE294" s="95">
        <v>278</v>
      </c>
      <c r="DF294" s="95">
        <v>2195</v>
      </c>
      <c r="DG294" s="95">
        <v>5150</v>
      </c>
      <c r="DH294" s="95">
        <v>1141</v>
      </c>
      <c r="DI294" s="95">
        <v>4104</v>
      </c>
      <c r="DJ294" s="95">
        <v>1943</v>
      </c>
      <c r="DK294" s="95">
        <v>467</v>
      </c>
      <c r="DL294" s="95">
        <v>3142</v>
      </c>
      <c r="DM294" s="95">
        <v>5102</v>
      </c>
      <c r="DN294" s="95">
        <v>12295</v>
      </c>
      <c r="DO294" s="95">
        <v>4049</v>
      </c>
      <c r="DP294" s="95">
        <v>2041</v>
      </c>
      <c r="DQ294" s="95">
        <v>2281</v>
      </c>
      <c r="DR294" s="95">
        <v>2371</v>
      </c>
      <c r="DS294" s="95">
        <v>2335</v>
      </c>
      <c r="DT294" s="95">
        <v>6450</v>
      </c>
      <c r="DU294" s="95">
        <v>34413</v>
      </c>
      <c r="DV294" s="95">
        <v>10945</v>
      </c>
      <c r="DW294" s="95">
        <v>4983</v>
      </c>
      <c r="DX294" s="95">
        <v>3053</v>
      </c>
      <c r="DY294" s="95">
        <v>710</v>
      </c>
      <c r="DZ294" s="95">
        <v>8376</v>
      </c>
      <c r="EA294" s="95">
        <v>326</v>
      </c>
      <c r="EB294" s="95">
        <v>6538</v>
      </c>
      <c r="EC294" s="95">
        <v>12039</v>
      </c>
      <c r="ED294" s="95">
        <v>2379</v>
      </c>
      <c r="EE294" s="95">
        <v>7231</v>
      </c>
      <c r="EF294" s="95">
        <v>9373</v>
      </c>
      <c r="EG294" s="95">
        <v>70053</v>
      </c>
      <c r="EH294" s="95">
        <v>14522</v>
      </c>
      <c r="EI294" s="95">
        <v>17922</v>
      </c>
      <c r="EJ294" s="95">
        <v>16491</v>
      </c>
      <c r="EK294" s="95">
        <v>1761</v>
      </c>
      <c r="EL294" s="95">
        <v>1701</v>
      </c>
      <c r="EM294" s="95">
        <v>1727</v>
      </c>
      <c r="EN294" s="95">
        <v>2256</v>
      </c>
      <c r="EO294" s="95">
        <v>1467</v>
      </c>
      <c r="EP294" s="95">
        <v>6791</v>
      </c>
      <c r="EQ294" s="95">
        <v>30799</v>
      </c>
      <c r="ER294" s="95">
        <v>34413</v>
      </c>
      <c r="ES294" s="95">
        <v>5553</v>
      </c>
      <c r="ET294" s="95">
        <v>13830</v>
      </c>
      <c r="EU294" s="95">
        <v>10221</v>
      </c>
      <c r="EV294" s="95">
        <v>4809</v>
      </c>
      <c r="EW294" s="95">
        <f t="shared" si="4"/>
        <v>28860</v>
      </c>
      <c r="EX294" s="95">
        <v>34413</v>
      </c>
      <c r="EZ294" s="95"/>
    </row>
    <row r="295" spans="1:156" x14ac:dyDescent="0.25">
      <c r="A295" s="97">
        <v>66</v>
      </c>
      <c r="B295" s="97" t="s">
        <v>545</v>
      </c>
      <c r="C295" s="97" t="s">
        <v>226</v>
      </c>
      <c r="D295" s="97" t="s">
        <v>226</v>
      </c>
      <c r="E295" s="97" t="s">
        <v>226</v>
      </c>
      <c r="F295" s="97" t="s">
        <v>226</v>
      </c>
      <c r="G295" s="97" t="s">
        <v>226</v>
      </c>
      <c r="H295" s="95">
        <v>83263</v>
      </c>
      <c r="I295" s="95">
        <v>4036</v>
      </c>
      <c r="J295" s="95">
        <v>18739</v>
      </c>
      <c r="K295" s="95">
        <v>1137</v>
      </c>
      <c r="L295" s="95">
        <v>13579</v>
      </c>
      <c r="M295" s="95">
        <v>747</v>
      </c>
      <c r="N295" s="95">
        <v>31723</v>
      </c>
      <c r="O295" s="95">
        <v>2169</v>
      </c>
      <c r="P295" s="95">
        <v>31169</v>
      </c>
      <c r="Q295" s="95">
        <v>722</v>
      </c>
      <c r="R295" s="95">
        <v>45857</v>
      </c>
      <c r="S295" s="95">
        <v>1593</v>
      </c>
      <c r="T295" s="95">
        <v>10754</v>
      </c>
      <c r="U295" s="95">
        <v>1052</v>
      </c>
      <c r="V295" s="95">
        <v>451</v>
      </c>
      <c r="W295" s="95">
        <v>54</v>
      </c>
      <c r="X295" s="95">
        <v>17640</v>
      </c>
      <c r="Y295" s="95">
        <v>705</v>
      </c>
      <c r="Z295" s="95">
        <v>1976</v>
      </c>
      <c r="AA295" s="95">
        <v>161</v>
      </c>
      <c r="AB295" s="95">
        <v>6506</v>
      </c>
      <c r="AC295" s="95">
        <v>446</v>
      </c>
      <c r="AD295" s="95">
        <v>6010</v>
      </c>
      <c r="AE295" s="95">
        <v>585</v>
      </c>
      <c r="AF295" s="95">
        <v>44212</v>
      </c>
      <c r="AG295" s="95">
        <v>1429</v>
      </c>
      <c r="AH295" s="95">
        <v>67242</v>
      </c>
      <c r="AI295" s="95">
        <v>2707</v>
      </c>
      <c r="AJ295" s="95">
        <v>16021</v>
      </c>
      <c r="AK295" s="95">
        <v>1329</v>
      </c>
      <c r="AL295" s="95">
        <v>10235</v>
      </c>
      <c r="AM295" s="95">
        <v>651</v>
      </c>
      <c r="AN295" s="95">
        <v>5786</v>
      </c>
      <c r="AO295" s="95">
        <v>678</v>
      </c>
      <c r="AP295" s="95">
        <v>41294</v>
      </c>
      <c r="AQ295" s="95">
        <v>2471</v>
      </c>
      <c r="AR295" s="95">
        <v>41969</v>
      </c>
      <c r="AS295" s="95">
        <v>1565</v>
      </c>
      <c r="AT295" s="95">
        <v>9937</v>
      </c>
      <c r="AU295" s="95">
        <v>354</v>
      </c>
      <c r="AV295" s="95">
        <v>73326</v>
      </c>
      <c r="AW295" s="95">
        <v>3682</v>
      </c>
      <c r="AX295" s="95">
        <v>5370</v>
      </c>
      <c r="AY295" s="95">
        <v>718</v>
      </c>
      <c r="AZ295" s="95">
        <v>10029</v>
      </c>
      <c r="BA295" s="95">
        <v>561</v>
      </c>
      <c r="BB295" s="95">
        <v>12025</v>
      </c>
      <c r="BC295" s="95">
        <v>883</v>
      </c>
      <c r="BD295" s="95">
        <v>26054</v>
      </c>
      <c r="BE295" s="95">
        <v>646</v>
      </c>
      <c r="BF295" s="95">
        <v>9495</v>
      </c>
      <c r="BG295" s="95">
        <v>712</v>
      </c>
      <c r="BH295" s="95">
        <v>43302</v>
      </c>
      <c r="BI295" s="95">
        <v>2730</v>
      </c>
      <c r="BJ295" s="95">
        <v>41249</v>
      </c>
      <c r="BK295" s="95">
        <v>2523</v>
      </c>
      <c r="BL295" s="95">
        <v>2053</v>
      </c>
      <c r="BM295" s="95">
        <v>207</v>
      </c>
      <c r="BN295" s="95">
        <v>28863</v>
      </c>
      <c r="BO295" s="95">
        <v>1556</v>
      </c>
      <c r="BP295" s="95">
        <v>16373</v>
      </c>
      <c r="BQ295" s="95">
        <v>1335</v>
      </c>
      <c r="BR295" s="95">
        <v>7561</v>
      </c>
      <c r="BS295" s="95">
        <v>551</v>
      </c>
      <c r="BT295" s="95">
        <v>20214</v>
      </c>
      <c r="BU295" s="95">
        <v>540</v>
      </c>
      <c r="BV295" s="95">
        <v>52797</v>
      </c>
      <c r="BW295" s="95">
        <v>3442</v>
      </c>
      <c r="BX295" s="95">
        <v>10252</v>
      </c>
      <c r="BY295" s="95">
        <v>54</v>
      </c>
      <c r="BZ295" s="95">
        <v>5862</v>
      </c>
      <c r="CA295" s="95">
        <v>147</v>
      </c>
      <c r="CB295" s="95">
        <v>14352</v>
      </c>
      <c r="CC295" s="95">
        <v>393</v>
      </c>
      <c r="CD295" s="95">
        <v>9571</v>
      </c>
      <c r="CE295" s="95">
        <v>688</v>
      </c>
      <c r="CF295" s="95">
        <v>14911</v>
      </c>
      <c r="CG295" s="95">
        <v>992</v>
      </c>
      <c r="CH295" s="95">
        <v>10839</v>
      </c>
      <c r="CI295" s="95">
        <v>744</v>
      </c>
      <c r="CJ295" s="95">
        <v>8527</v>
      </c>
      <c r="CK295" s="95">
        <v>485</v>
      </c>
      <c r="CL295" s="95">
        <v>8949</v>
      </c>
      <c r="CM295" s="95">
        <v>533</v>
      </c>
      <c r="CN295" s="95">
        <v>10252</v>
      </c>
      <c r="CO295" s="95">
        <v>54</v>
      </c>
      <c r="CP295" s="95">
        <v>4036</v>
      </c>
      <c r="CQ295" s="95">
        <v>79227</v>
      </c>
      <c r="CR295" s="95">
        <v>53461</v>
      </c>
      <c r="CS295" s="95">
        <v>34658</v>
      </c>
      <c r="CT295" s="95">
        <v>58084</v>
      </c>
      <c r="CU295" s="95">
        <v>21387</v>
      </c>
      <c r="CV295" s="95">
        <v>10110</v>
      </c>
      <c r="CW295" s="95">
        <v>3382</v>
      </c>
      <c r="CX295" s="95">
        <v>1235</v>
      </c>
      <c r="CY295" s="95">
        <v>2262</v>
      </c>
      <c r="CZ295" s="95">
        <v>651</v>
      </c>
      <c r="DA295" s="95">
        <v>12273</v>
      </c>
      <c r="DB295" s="95">
        <v>6406</v>
      </c>
      <c r="DC295" s="95">
        <v>3470</v>
      </c>
      <c r="DD295" s="95">
        <v>1818</v>
      </c>
      <c r="DE295" s="95">
        <v>64</v>
      </c>
      <c r="DF295" s="95">
        <v>1722</v>
      </c>
      <c r="DG295" s="95">
        <v>5179</v>
      </c>
      <c r="DH295" s="95">
        <v>848</v>
      </c>
      <c r="DI295" s="95">
        <v>4497</v>
      </c>
      <c r="DJ295" s="95">
        <v>1855</v>
      </c>
      <c r="DK295" s="95">
        <v>703</v>
      </c>
      <c r="DL295" s="95">
        <v>2806</v>
      </c>
      <c r="DM295" s="95">
        <v>5941</v>
      </c>
      <c r="DN295" s="95">
        <v>13669</v>
      </c>
      <c r="DO295" s="95">
        <v>3326</v>
      </c>
      <c r="DP295" s="95">
        <v>1860</v>
      </c>
      <c r="DQ295" s="95">
        <v>1750</v>
      </c>
      <c r="DR295" s="95">
        <v>1708</v>
      </c>
      <c r="DS295" s="95">
        <v>1892</v>
      </c>
      <c r="DT295" s="95">
        <v>4791</v>
      </c>
      <c r="DU295" s="95">
        <v>34286</v>
      </c>
      <c r="DV295" s="95">
        <v>12234</v>
      </c>
      <c r="DW295" s="95">
        <v>5058</v>
      </c>
      <c r="DX295" s="95">
        <v>3515</v>
      </c>
      <c r="DY295" s="95">
        <v>1260</v>
      </c>
      <c r="DZ295" s="95">
        <v>8348</v>
      </c>
      <c r="EA295" s="95">
        <v>505</v>
      </c>
      <c r="EB295" s="95">
        <v>6073</v>
      </c>
      <c r="EC295" s="95">
        <v>10189</v>
      </c>
      <c r="ED295" s="95">
        <v>1601</v>
      </c>
      <c r="EE295" s="95">
        <v>6362</v>
      </c>
      <c r="EF295" s="95">
        <v>9012</v>
      </c>
      <c r="EG295" s="95">
        <v>69589</v>
      </c>
      <c r="EH295" s="95">
        <v>13701</v>
      </c>
      <c r="EI295" s="95">
        <v>18312</v>
      </c>
      <c r="EJ295" s="95">
        <v>15974</v>
      </c>
      <c r="EK295" s="95">
        <v>1668</v>
      </c>
      <c r="EL295" s="95">
        <v>2040</v>
      </c>
      <c r="EM295" s="95">
        <v>1933</v>
      </c>
      <c r="EN295" s="95">
        <v>2095</v>
      </c>
      <c r="EO295" s="95">
        <v>1477</v>
      </c>
      <c r="EP295" s="95">
        <v>6254</v>
      </c>
      <c r="EQ295" s="95">
        <v>31483</v>
      </c>
      <c r="ER295" s="95">
        <v>34286</v>
      </c>
      <c r="ES295" s="95">
        <v>3937</v>
      </c>
      <c r="ET295" s="95">
        <v>14362</v>
      </c>
      <c r="EU295" s="95">
        <v>12131</v>
      </c>
      <c r="EV295" s="95">
        <v>3856</v>
      </c>
      <c r="EW295" s="95">
        <f t="shared" si="4"/>
        <v>30349</v>
      </c>
      <c r="EX295" s="95">
        <v>34286</v>
      </c>
      <c r="EZ295" s="95"/>
    </row>
    <row r="296" spans="1:156" x14ac:dyDescent="0.25">
      <c r="A296" s="97">
        <v>67</v>
      </c>
      <c r="B296" s="97" t="s">
        <v>545</v>
      </c>
      <c r="C296" s="97" t="s">
        <v>226</v>
      </c>
      <c r="D296" s="97" t="s">
        <v>226</v>
      </c>
      <c r="E296" s="97" t="s">
        <v>226</v>
      </c>
      <c r="F296" s="97" t="s">
        <v>226</v>
      </c>
      <c r="G296" s="97" t="s">
        <v>226</v>
      </c>
      <c r="H296" s="95">
        <v>82566</v>
      </c>
      <c r="I296" s="95">
        <v>7170</v>
      </c>
      <c r="J296" s="95">
        <v>20370</v>
      </c>
      <c r="K296" s="95">
        <v>2284</v>
      </c>
      <c r="L296" s="95">
        <v>12829</v>
      </c>
      <c r="M296" s="95">
        <v>1476</v>
      </c>
      <c r="N296" s="95">
        <v>40513</v>
      </c>
      <c r="O296" s="95">
        <v>3618</v>
      </c>
      <c r="P296" s="95">
        <v>21520</v>
      </c>
      <c r="Q296" s="95">
        <v>1268</v>
      </c>
      <c r="R296" s="95">
        <v>28855</v>
      </c>
      <c r="S296" s="95">
        <v>1948</v>
      </c>
      <c r="T296" s="95">
        <v>16218</v>
      </c>
      <c r="U296" s="95">
        <v>1311</v>
      </c>
      <c r="V296" s="95">
        <v>501</v>
      </c>
      <c r="W296" s="95">
        <v>78</v>
      </c>
      <c r="X296" s="95">
        <v>24572</v>
      </c>
      <c r="Y296" s="95">
        <v>1379</v>
      </c>
      <c r="Z296" s="95">
        <v>4985</v>
      </c>
      <c r="AA296" s="95">
        <v>1833</v>
      </c>
      <c r="AB296" s="95">
        <v>7426</v>
      </c>
      <c r="AC296" s="95">
        <v>621</v>
      </c>
      <c r="AD296" s="95">
        <v>10411</v>
      </c>
      <c r="AE296" s="95">
        <v>2942</v>
      </c>
      <c r="AF296" s="95">
        <v>26156</v>
      </c>
      <c r="AG296" s="95">
        <v>1298</v>
      </c>
      <c r="AH296" s="95">
        <v>60719</v>
      </c>
      <c r="AI296" s="95">
        <v>3506</v>
      </c>
      <c r="AJ296" s="95">
        <v>21847</v>
      </c>
      <c r="AK296" s="95">
        <v>3664</v>
      </c>
      <c r="AL296" s="95">
        <v>13428</v>
      </c>
      <c r="AM296" s="95">
        <v>908</v>
      </c>
      <c r="AN296" s="95">
        <v>8419</v>
      </c>
      <c r="AO296" s="95">
        <v>2756</v>
      </c>
      <c r="AP296" s="95">
        <v>40856</v>
      </c>
      <c r="AQ296" s="95">
        <v>3800</v>
      </c>
      <c r="AR296" s="95">
        <v>41710</v>
      </c>
      <c r="AS296" s="95">
        <v>3370</v>
      </c>
      <c r="AT296" s="95">
        <v>9890</v>
      </c>
      <c r="AU296" s="95">
        <v>629</v>
      </c>
      <c r="AV296" s="95">
        <v>72676</v>
      </c>
      <c r="AW296" s="95">
        <v>6541</v>
      </c>
      <c r="AX296" s="95">
        <v>8904</v>
      </c>
      <c r="AY296" s="95">
        <v>1697</v>
      </c>
      <c r="AZ296" s="95">
        <v>14486</v>
      </c>
      <c r="BA296" s="95">
        <v>1634</v>
      </c>
      <c r="BB296" s="95">
        <v>14209</v>
      </c>
      <c r="BC296" s="95">
        <v>1253</v>
      </c>
      <c r="BD296" s="95">
        <v>12262</v>
      </c>
      <c r="BE296" s="95">
        <v>573</v>
      </c>
      <c r="BF296" s="95">
        <v>9326</v>
      </c>
      <c r="BG296" s="95">
        <v>1333</v>
      </c>
      <c r="BH296" s="95">
        <v>39367</v>
      </c>
      <c r="BI296" s="95">
        <v>4267</v>
      </c>
      <c r="BJ296" s="95">
        <v>37491</v>
      </c>
      <c r="BK296" s="95">
        <v>3922</v>
      </c>
      <c r="BL296" s="95">
        <v>1876</v>
      </c>
      <c r="BM296" s="95">
        <v>345</v>
      </c>
      <c r="BN296" s="95">
        <v>26598</v>
      </c>
      <c r="BO296" s="95">
        <v>2277</v>
      </c>
      <c r="BP296" s="95">
        <v>14048</v>
      </c>
      <c r="BQ296" s="95">
        <v>2249</v>
      </c>
      <c r="BR296" s="95">
        <v>8047</v>
      </c>
      <c r="BS296" s="95">
        <v>1074</v>
      </c>
      <c r="BT296" s="95">
        <v>25626</v>
      </c>
      <c r="BU296" s="95">
        <v>1156</v>
      </c>
      <c r="BV296" s="95">
        <v>48693</v>
      </c>
      <c r="BW296" s="95">
        <v>5600</v>
      </c>
      <c r="BX296" s="95">
        <v>8247</v>
      </c>
      <c r="BY296" s="95">
        <v>414</v>
      </c>
      <c r="BZ296" s="95">
        <v>8293</v>
      </c>
      <c r="CA296" s="95">
        <v>276</v>
      </c>
      <c r="CB296" s="95">
        <v>17333</v>
      </c>
      <c r="CC296" s="95">
        <v>880</v>
      </c>
      <c r="CD296" s="95">
        <v>7079</v>
      </c>
      <c r="CE296" s="95">
        <v>857</v>
      </c>
      <c r="CF296" s="95">
        <v>13331</v>
      </c>
      <c r="CG296" s="95">
        <v>1762</v>
      </c>
      <c r="CH296" s="95">
        <v>11659</v>
      </c>
      <c r="CI296" s="95">
        <v>1395</v>
      </c>
      <c r="CJ296" s="95">
        <v>8825</v>
      </c>
      <c r="CK296" s="95">
        <v>1081</v>
      </c>
      <c r="CL296" s="95">
        <v>7799</v>
      </c>
      <c r="CM296" s="95">
        <v>505</v>
      </c>
      <c r="CN296" s="95">
        <v>8247</v>
      </c>
      <c r="CO296" s="95">
        <v>414</v>
      </c>
      <c r="CP296" s="95">
        <v>7170</v>
      </c>
      <c r="CQ296" s="95">
        <v>75396</v>
      </c>
      <c r="CR296" s="95">
        <v>41763</v>
      </c>
      <c r="CS296" s="95">
        <v>41152</v>
      </c>
      <c r="CT296" s="95">
        <v>44150</v>
      </c>
      <c r="CU296" s="95">
        <v>31813</v>
      </c>
      <c r="CV296" s="95">
        <v>16643</v>
      </c>
      <c r="CW296" s="95">
        <v>7654</v>
      </c>
      <c r="CX296" s="95">
        <v>3532</v>
      </c>
      <c r="CY296" s="95">
        <v>1241</v>
      </c>
      <c r="CZ296" s="95">
        <v>237</v>
      </c>
      <c r="DA296" s="95">
        <v>18563</v>
      </c>
      <c r="DB296" s="95">
        <v>10551</v>
      </c>
      <c r="DC296" s="95">
        <v>4355</v>
      </c>
      <c r="DD296" s="95">
        <v>2323</v>
      </c>
      <c r="DE296" s="95">
        <v>369</v>
      </c>
      <c r="DF296" s="95">
        <v>2002</v>
      </c>
      <c r="DG296" s="95">
        <v>6663</v>
      </c>
      <c r="DH296" s="95">
        <v>1042</v>
      </c>
      <c r="DI296" s="95">
        <v>3842</v>
      </c>
      <c r="DJ296" s="95">
        <v>2296</v>
      </c>
      <c r="DK296" s="95">
        <v>400</v>
      </c>
      <c r="DL296" s="95">
        <v>2335</v>
      </c>
      <c r="DM296" s="95">
        <v>4072</v>
      </c>
      <c r="DN296" s="95">
        <v>9719</v>
      </c>
      <c r="DO296" s="95">
        <v>4210</v>
      </c>
      <c r="DP296" s="95">
        <v>1996</v>
      </c>
      <c r="DQ296" s="95">
        <v>1819</v>
      </c>
      <c r="DR296" s="95">
        <v>2648</v>
      </c>
      <c r="DS296" s="95">
        <v>2447</v>
      </c>
      <c r="DT296" s="95">
        <v>5673</v>
      </c>
      <c r="DU296" s="95">
        <v>28610</v>
      </c>
      <c r="DV296" s="95">
        <v>10026</v>
      </c>
      <c r="DW296" s="95">
        <v>5011</v>
      </c>
      <c r="DX296" s="95">
        <v>3591</v>
      </c>
      <c r="DY296" s="95">
        <v>1862</v>
      </c>
      <c r="DZ296" s="95">
        <v>6195</v>
      </c>
      <c r="EA296" s="95">
        <v>549</v>
      </c>
      <c r="EB296" s="95">
        <v>4133</v>
      </c>
      <c r="EC296" s="95">
        <v>8798</v>
      </c>
      <c r="ED296" s="95">
        <v>2333</v>
      </c>
      <c r="EE296" s="95">
        <v>4006</v>
      </c>
      <c r="EF296" s="95">
        <v>10781</v>
      </c>
      <c r="EG296" s="95">
        <v>70457</v>
      </c>
      <c r="EH296" s="95">
        <v>11145</v>
      </c>
      <c r="EI296" s="95">
        <v>16357</v>
      </c>
      <c r="EJ296" s="95">
        <v>12253</v>
      </c>
      <c r="EK296" s="95">
        <v>1541</v>
      </c>
      <c r="EL296" s="95">
        <v>1162</v>
      </c>
      <c r="EM296" s="95">
        <v>1898</v>
      </c>
      <c r="EN296" s="95">
        <v>1212</v>
      </c>
      <c r="EO296" s="95">
        <v>1101</v>
      </c>
      <c r="EP296" s="95">
        <v>4985</v>
      </c>
      <c r="EQ296" s="95">
        <v>26009</v>
      </c>
      <c r="ER296" s="95">
        <v>28610</v>
      </c>
      <c r="ES296" s="95">
        <v>3425</v>
      </c>
      <c r="ET296" s="95">
        <v>10498</v>
      </c>
      <c r="EU296" s="95">
        <v>9417</v>
      </c>
      <c r="EV296" s="95">
        <v>5270</v>
      </c>
      <c r="EW296" s="95">
        <f>ET296+EU296+EV296</f>
        <v>25185</v>
      </c>
      <c r="EX296" s="95">
        <v>28610</v>
      </c>
      <c r="EZ296" s="95"/>
    </row>
    <row r="297" spans="1:156" x14ac:dyDescent="0.25">
      <c r="EZ297" s="95"/>
    </row>
    <row r="298" spans="1:156" ht="18.75" customHeight="1" x14ac:dyDescent="0.25">
      <c r="EZ298" s="95"/>
    </row>
    <row r="299" spans="1:156" x14ac:dyDescent="0.25">
      <c r="A299">
        <v>55616</v>
      </c>
      <c r="B299" t="s">
        <v>571</v>
      </c>
      <c r="C299" t="s">
        <v>699</v>
      </c>
      <c r="D299" t="s">
        <v>265</v>
      </c>
      <c r="E299" t="s">
        <v>315</v>
      </c>
      <c r="F299" s="115" t="s">
        <v>336</v>
      </c>
      <c r="G299" s="115" t="s">
        <v>336</v>
      </c>
      <c r="H299" s="95">
        <v>7189</v>
      </c>
      <c r="I299" s="95">
        <v>425</v>
      </c>
      <c r="J299" s="95">
        <v>1152</v>
      </c>
      <c r="K299" s="95">
        <v>48</v>
      </c>
      <c r="L299" s="95">
        <v>553</v>
      </c>
      <c r="M299" s="95">
        <v>33</v>
      </c>
      <c r="N299" s="95">
        <v>2985</v>
      </c>
      <c r="O299" s="95">
        <v>221</v>
      </c>
      <c r="P299" s="95">
        <v>3045</v>
      </c>
      <c r="Q299" s="95">
        <v>156</v>
      </c>
      <c r="R299" s="95">
        <v>6926</v>
      </c>
      <c r="S299" s="95">
        <v>384</v>
      </c>
      <c r="T299" s="95">
        <v>38</v>
      </c>
      <c r="U299" s="95">
        <v>15</v>
      </c>
      <c r="V299" s="95">
        <v>7</v>
      </c>
      <c r="W299" s="95">
        <v>0</v>
      </c>
      <c r="X299" s="95">
        <v>0</v>
      </c>
      <c r="Y299" s="95">
        <v>0</v>
      </c>
      <c r="Z299" s="95">
        <v>21</v>
      </c>
      <c r="AA299" s="95">
        <v>1</v>
      </c>
      <c r="AB299" s="95">
        <v>197</v>
      </c>
      <c r="AC299" s="95">
        <v>25</v>
      </c>
      <c r="AD299" s="95">
        <v>96</v>
      </c>
      <c r="AE299" s="95">
        <v>11</v>
      </c>
      <c r="AF299" s="95">
        <v>6875</v>
      </c>
      <c r="AG299" s="95">
        <v>384</v>
      </c>
      <c r="AH299" s="95">
        <v>7152</v>
      </c>
      <c r="AI299" s="95">
        <v>425</v>
      </c>
      <c r="AJ299" s="95">
        <v>37</v>
      </c>
      <c r="AK299" s="95">
        <v>0</v>
      </c>
      <c r="AL299" s="95">
        <v>12</v>
      </c>
      <c r="AM299" s="95">
        <v>0</v>
      </c>
      <c r="AN299" s="95">
        <v>25</v>
      </c>
      <c r="AO299" s="95">
        <v>0</v>
      </c>
      <c r="AP299" s="95">
        <v>3752</v>
      </c>
      <c r="AQ299" s="95">
        <v>262</v>
      </c>
      <c r="AR299" s="95">
        <v>3437</v>
      </c>
      <c r="AS299" s="95">
        <v>163</v>
      </c>
      <c r="AT299" s="95">
        <v>1160</v>
      </c>
      <c r="AU299" s="95">
        <v>50</v>
      </c>
      <c r="AV299" s="95">
        <v>6029</v>
      </c>
      <c r="AW299" s="95">
        <v>375</v>
      </c>
      <c r="AX299" s="95">
        <v>388</v>
      </c>
      <c r="AY299" s="95">
        <v>54</v>
      </c>
      <c r="AZ299" s="95">
        <v>1608</v>
      </c>
      <c r="BA299" s="95">
        <v>145</v>
      </c>
      <c r="BB299" s="95">
        <v>1846</v>
      </c>
      <c r="BC299" s="95">
        <v>90</v>
      </c>
      <c r="BD299" s="95">
        <v>1233</v>
      </c>
      <c r="BE299" s="95">
        <v>35</v>
      </c>
      <c r="BF299" s="95">
        <v>751</v>
      </c>
      <c r="BG299" s="95">
        <v>53</v>
      </c>
      <c r="BH299" s="95">
        <v>3321</v>
      </c>
      <c r="BI299" s="95">
        <v>308</v>
      </c>
      <c r="BJ299" s="95">
        <v>3262</v>
      </c>
      <c r="BK299" s="95">
        <v>308</v>
      </c>
      <c r="BL299" s="95">
        <v>59</v>
      </c>
      <c r="BM299" s="95">
        <v>0</v>
      </c>
      <c r="BN299" s="95">
        <v>2311</v>
      </c>
      <c r="BO299" s="95">
        <v>197</v>
      </c>
      <c r="BP299" s="95">
        <v>1181</v>
      </c>
      <c r="BQ299" s="95">
        <v>133</v>
      </c>
      <c r="BR299" s="95">
        <v>580</v>
      </c>
      <c r="BS299" s="95">
        <v>31</v>
      </c>
      <c r="BT299" s="95">
        <v>1616</v>
      </c>
      <c r="BU299" s="95">
        <v>62</v>
      </c>
      <c r="BV299" s="95">
        <v>4072</v>
      </c>
      <c r="BW299" s="95">
        <v>361</v>
      </c>
      <c r="BX299" s="95">
        <v>1501</v>
      </c>
      <c r="BY299" s="95">
        <v>2</v>
      </c>
      <c r="BZ299" s="95">
        <v>499</v>
      </c>
      <c r="CA299" s="95">
        <v>0</v>
      </c>
      <c r="CB299" s="95">
        <v>1117</v>
      </c>
      <c r="CC299" s="95">
        <v>62</v>
      </c>
      <c r="CD299" s="95">
        <v>498</v>
      </c>
      <c r="CE299" s="95">
        <v>39</v>
      </c>
      <c r="CF299" s="95">
        <v>624</v>
      </c>
      <c r="CG299" s="95">
        <v>32</v>
      </c>
      <c r="CH299" s="95">
        <v>951</v>
      </c>
      <c r="CI299" s="95">
        <v>130</v>
      </c>
      <c r="CJ299" s="95">
        <v>786</v>
      </c>
      <c r="CK299" s="95">
        <v>46</v>
      </c>
      <c r="CL299" s="95">
        <v>1213</v>
      </c>
      <c r="CM299" s="95">
        <v>114</v>
      </c>
      <c r="CN299" s="95">
        <v>1501</v>
      </c>
      <c r="CO299" s="95">
        <v>2</v>
      </c>
      <c r="CP299" s="95">
        <v>425</v>
      </c>
      <c r="CQ299" s="95">
        <v>6764</v>
      </c>
      <c r="CR299" s="95">
        <v>5066</v>
      </c>
      <c r="CS299" s="95">
        <v>2947</v>
      </c>
      <c r="CT299" s="95">
        <v>6804</v>
      </c>
      <c r="CU299" s="95">
        <v>88</v>
      </c>
      <c r="CV299" s="95">
        <v>6</v>
      </c>
      <c r="CW299" s="95">
        <v>52</v>
      </c>
      <c r="CX299" s="95">
        <v>3</v>
      </c>
      <c r="CY299" s="95">
        <v>4</v>
      </c>
      <c r="CZ299" s="95">
        <v>0</v>
      </c>
      <c r="DA299" s="95">
        <v>2</v>
      </c>
      <c r="DB299" s="95">
        <v>0</v>
      </c>
      <c r="DC299" s="95">
        <v>30</v>
      </c>
      <c r="DD299" s="95">
        <v>3</v>
      </c>
      <c r="DE299" s="95">
        <v>134</v>
      </c>
      <c r="DF299" s="95">
        <v>411</v>
      </c>
      <c r="DG299" s="95">
        <v>338</v>
      </c>
      <c r="DH299" s="95">
        <v>81</v>
      </c>
      <c r="DI299" s="95">
        <v>378</v>
      </c>
      <c r="DJ299" s="95">
        <v>223</v>
      </c>
      <c r="DK299" s="95">
        <v>12</v>
      </c>
      <c r="DL299" s="95">
        <v>186</v>
      </c>
      <c r="DM299" s="95">
        <v>250</v>
      </c>
      <c r="DN299" s="95">
        <v>697</v>
      </c>
      <c r="DO299" s="95">
        <v>531</v>
      </c>
      <c r="DP299" s="95">
        <v>148</v>
      </c>
      <c r="DQ299" s="95">
        <v>183</v>
      </c>
      <c r="DR299" s="95">
        <v>188</v>
      </c>
      <c r="DS299" s="95">
        <v>13</v>
      </c>
      <c r="DT299" s="95">
        <v>232</v>
      </c>
      <c r="DU299" s="95">
        <v>3129</v>
      </c>
      <c r="DV299" s="95">
        <v>1695</v>
      </c>
      <c r="DW299" s="95">
        <v>577</v>
      </c>
      <c r="DX299" s="95">
        <v>296</v>
      </c>
      <c r="DY299" s="95">
        <v>97</v>
      </c>
      <c r="DZ299" s="95">
        <v>540</v>
      </c>
      <c r="EA299" s="95">
        <v>37</v>
      </c>
      <c r="EB299" s="95">
        <v>470</v>
      </c>
      <c r="EC299" s="95">
        <v>598</v>
      </c>
      <c r="ED299" s="95">
        <v>84</v>
      </c>
      <c r="EE299" s="95">
        <v>419</v>
      </c>
      <c r="EF299" s="95">
        <v>848</v>
      </c>
      <c r="EG299" s="95">
        <v>6577</v>
      </c>
      <c r="EH299" s="95">
        <v>634</v>
      </c>
      <c r="EI299" s="95">
        <v>2561</v>
      </c>
      <c r="EJ299" s="95">
        <v>568</v>
      </c>
      <c r="EK299" s="95">
        <v>189</v>
      </c>
      <c r="EL299" s="95">
        <v>56</v>
      </c>
      <c r="EM299" s="95">
        <v>18</v>
      </c>
      <c r="EN299" s="95">
        <v>45</v>
      </c>
      <c r="EO299" s="95">
        <v>46</v>
      </c>
      <c r="EP299" s="95">
        <v>191</v>
      </c>
      <c r="EQ299" s="95">
        <v>2728</v>
      </c>
      <c r="ER299" s="95">
        <v>3129</v>
      </c>
      <c r="ES299" s="95">
        <v>119</v>
      </c>
      <c r="ET299" s="95">
        <v>806</v>
      </c>
      <c r="EU299" s="95">
        <v>1275</v>
      </c>
      <c r="EV299" s="95">
        <v>929</v>
      </c>
      <c r="EW299" s="95">
        <f t="shared" ref="EW299:EW362" si="5">ET299+EU299+EV299</f>
        <v>3010</v>
      </c>
      <c r="EX299" s="95">
        <v>3129</v>
      </c>
      <c r="EZ299" s="95"/>
    </row>
    <row r="300" spans="1:156" x14ac:dyDescent="0.25">
      <c r="A300">
        <v>55709</v>
      </c>
      <c r="B300" t="s">
        <v>571</v>
      </c>
      <c r="C300" t="s">
        <v>701</v>
      </c>
      <c r="D300" t="s">
        <v>258</v>
      </c>
      <c r="E300" t="s">
        <v>315</v>
      </c>
      <c r="F300" s="115" t="s">
        <v>336</v>
      </c>
      <c r="G300" s="115" t="s">
        <v>336</v>
      </c>
      <c r="H300" s="95">
        <v>4309</v>
      </c>
      <c r="I300" s="95">
        <v>161</v>
      </c>
      <c r="J300" s="95">
        <v>630</v>
      </c>
      <c r="K300" s="95">
        <v>52</v>
      </c>
      <c r="L300" s="95">
        <v>474</v>
      </c>
      <c r="M300" s="95">
        <v>23</v>
      </c>
      <c r="N300" s="95">
        <v>2132</v>
      </c>
      <c r="O300" s="95">
        <v>82</v>
      </c>
      <c r="P300" s="95">
        <v>1514</v>
      </c>
      <c r="Q300" s="95">
        <v>27</v>
      </c>
      <c r="R300" s="95">
        <v>3979</v>
      </c>
      <c r="S300" s="95">
        <v>143</v>
      </c>
      <c r="T300" s="95">
        <v>31</v>
      </c>
      <c r="U300" s="95">
        <v>0</v>
      </c>
      <c r="V300" s="95">
        <v>37</v>
      </c>
      <c r="W300" s="95">
        <v>3</v>
      </c>
      <c r="X300" s="95">
        <v>3</v>
      </c>
      <c r="Y300" s="95">
        <v>0</v>
      </c>
      <c r="Z300" s="95">
        <v>44</v>
      </c>
      <c r="AA300" s="95">
        <v>12</v>
      </c>
      <c r="AB300" s="95">
        <v>212</v>
      </c>
      <c r="AC300" s="95">
        <v>3</v>
      </c>
      <c r="AD300" s="95">
        <v>22</v>
      </c>
      <c r="AE300" s="95">
        <v>0</v>
      </c>
      <c r="AF300" s="95">
        <v>3974</v>
      </c>
      <c r="AG300" s="95">
        <v>143</v>
      </c>
      <c r="AH300" s="95">
        <v>4274</v>
      </c>
      <c r="AI300" s="95">
        <v>161</v>
      </c>
      <c r="AJ300" s="95">
        <v>35</v>
      </c>
      <c r="AK300" s="95">
        <v>0</v>
      </c>
      <c r="AL300" s="95">
        <v>28</v>
      </c>
      <c r="AM300" s="95">
        <v>0</v>
      </c>
      <c r="AN300" s="95">
        <v>7</v>
      </c>
      <c r="AO300" s="95">
        <v>0</v>
      </c>
      <c r="AP300" s="95">
        <v>2273</v>
      </c>
      <c r="AQ300" s="95">
        <v>89</v>
      </c>
      <c r="AR300" s="95">
        <v>2036</v>
      </c>
      <c r="AS300" s="95">
        <v>72</v>
      </c>
      <c r="AT300" s="95">
        <v>842</v>
      </c>
      <c r="AU300" s="95">
        <v>21</v>
      </c>
      <c r="AV300" s="95">
        <v>3467</v>
      </c>
      <c r="AW300" s="95">
        <v>140</v>
      </c>
      <c r="AX300" s="95">
        <v>132</v>
      </c>
      <c r="AY300" s="95">
        <v>6</v>
      </c>
      <c r="AZ300" s="95">
        <v>941</v>
      </c>
      <c r="BA300" s="95">
        <v>48</v>
      </c>
      <c r="BB300" s="95">
        <v>1304</v>
      </c>
      <c r="BC300" s="95">
        <v>40</v>
      </c>
      <c r="BD300" s="95">
        <v>610</v>
      </c>
      <c r="BE300" s="95">
        <v>11</v>
      </c>
      <c r="BF300" s="95">
        <v>613</v>
      </c>
      <c r="BG300" s="95">
        <v>16</v>
      </c>
      <c r="BH300" s="95">
        <v>1822</v>
      </c>
      <c r="BI300" s="95">
        <v>124</v>
      </c>
      <c r="BJ300" s="95">
        <v>1724</v>
      </c>
      <c r="BK300" s="95">
        <v>107</v>
      </c>
      <c r="BL300" s="95">
        <v>98</v>
      </c>
      <c r="BM300" s="95">
        <v>17</v>
      </c>
      <c r="BN300" s="95">
        <v>1221</v>
      </c>
      <c r="BO300" s="95">
        <v>94</v>
      </c>
      <c r="BP300" s="95">
        <v>673</v>
      </c>
      <c r="BQ300" s="95">
        <v>30</v>
      </c>
      <c r="BR300" s="95">
        <v>541</v>
      </c>
      <c r="BS300" s="95">
        <v>16</v>
      </c>
      <c r="BT300" s="95">
        <v>899</v>
      </c>
      <c r="BU300" s="95">
        <v>21</v>
      </c>
      <c r="BV300" s="95">
        <v>2435</v>
      </c>
      <c r="BW300" s="95">
        <v>140</v>
      </c>
      <c r="BX300" s="95">
        <v>975</v>
      </c>
      <c r="BY300" s="95">
        <v>0</v>
      </c>
      <c r="BZ300" s="95">
        <v>205</v>
      </c>
      <c r="CA300" s="95">
        <v>0</v>
      </c>
      <c r="CB300" s="95">
        <v>694</v>
      </c>
      <c r="CC300" s="95">
        <v>21</v>
      </c>
      <c r="CD300" s="95">
        <v>423</v>
      </c>
      <c r="CE300" s="95">
        <v>35</v>
      </c>
      <c r="CF300" s="95">
        <v>310</v>
      </c>
      <c r="CG300" s="95">
        <v>23</v>
      </c>
      <c r="CH300" s="95">
        <v>404</v>
      </c>
      <c r="CI300" s="95">
        <v>14</v>
      </c>
      <c r="CJ300" s="95">
        <v>567</v>
      </c>
      <c r="CK300" s="95">
        <v>26</v>
      </c>
      <c r="CL300" s="95">
        <v>731</v>
      </c>
      <c r="CM300" s="95">
        <v>42</v>
      </c>
      <c r="CN300" s="95">
        <v>975</v>
      </c>
      <c r="CO300" s="95">
        <v>0</v>
      </c>
      <c r="CP300" s="95">
        <v>161</v>
      </c>
      <c r="CQ300" s="95">
        <v>4148</v>
      </c>
      <c r="CR300" s="95">
        <v>3073</v>
      </c>
      <c r="CS300" s="95">
        <v>2028</v>
      </c>
      <c r="CT300" s="95">
        <v>4071</v>
      </c>
      <c r="CU300" s="95">
        <v>80</v>
      </c>
      <c r="CV300" s="95">
        <v>13</v>
      </c>
      <c r="CW300" s="95">
        <v>23</v>
      </c>
      <c r="CX300" s="95">
        <v>6</v>
      </c>
      <c r="CY300" s="95">
        <v>14</v>
      </c>
      <c r="CZ300" s="95">
        <v>7</v>
      </c>
      <c r="DA300" s="95">
        <v>0</v>
      </c>
      <c r="DB300" s="95">
        <v>0</v>
      </c>
      <c r="DC300" s="95">
        <v>43</v>
      </c>
      <c r="DD300" s="95">
        <v>0</v>
      </c>
      <c r="DE300" s="95">
        <v>90</v>
      </c>
      <c r="DF300" s="95">
        <v>193</v>
      </c>
      <c r="DG300" s="95">
        <v>305</v>
      </c>
      <c r="DH300" s="95">
        <v>52</v>
      </c>
      <c r="DI300" s="95">
        <v>255</v>
      </c>
      <c r="DJ300" s="95">
        <v>96</v>
      </c>
      <c r="DK300" s="95">
        <v>15</v>
      </c>
      <c r="DL300" s="95">
        <v>55</v>
      </c>
      <c r="DM300" s="95">
        <v>91</v>
      </c>
      <c r="DN300" s="95">
        <v>504</v>
      </c>
      <c r="DO300" s="95">
        <v>93</v>
      </c>
      <c r="DP300" s="95">
        <v>87</v>
      </c>
      <c r="DQ300" s="95">
        <v>67</v>
      </c>
      <c r="DR300" s="95">
        <v>138</v>
      </c>
      <c r="DS300" s="95">
        <v>54</v>
      </c>
      <c r="DT300" s="95">
        <v>159</v>
      </c>
      <c r="DU300" s="95">
        <v>1674</v>
      </c>
      <c r="DV300" s="95">
        <v>1018</v>
      </c>
      <c r="DW300" s="95">
        <v>221</v>
      </c>
      <c r="DX300" s="95">
        <v>148</v>
      </c>
      <c r="DY300" s="95">
        <v>43</v>
      </c>
      <c r="DZ300" s="95">
        <v>284</v>
      </c>
      <c r="EA300" s="95">
        <v>40</v>
      </c>
      <c r="EB300" s="95">
        <v>184</v>
      </c>
      <c r="EC300" s="95">
        <v>224</v>
      </c>
      <c r="ED300" s="95">
        <v>41</v>
      </c>
      <c r="EE300" s="95">
        <v>132</v>
      </c>
      <c r="EF300" s="95">
        <v>388</v>
      </c>
      <c r="EG300" s="95">
        <v>3850</v>
      </c>
      <c r="EH300" s="95">
        <v>451</v>
      </c>
      <c r="EI300" s="95">
        <v>1506</v>
      </c>
      <c r="EJ300" s="95">
        <v>168</v>
      </c>
      <c r="EK300" s="95">
        <v>15</v>
      </c>
      <c r="EL300" s="95">
        <v>28</v>
      </c>
      <c r="EM300" s="95">
        <v>32</v>
      </c>
      <c r="EN300" s="95">
        <v>33</v>
      </c>
      <c r="EO300" s="95">
        <v>12</v>
      </c>
      <c r="EP300" s="95">
        <v>34</v>
      </c>
      <c r="EQ300" s="95">
        <v>1422</v>
      </c>
      <c r="ER300" s="95">
        <v>1674</v>
      </c>
      <c r="ES300" s="95">
        <v>49</v>
      </c>
      <c r="ET300" s="95">
        <v>327</v>
      </c>
      <c r="EU300" s="95">
        <v>734</v>
      </c>
      <c r="EV300" s="95">
        <v>564</v>
      </c>
      <c r="EW300" s="95">
        <f t="shared" si="5"/>
        <v>1625</v>
      </c>
      <c r="EX300" s="95">
        <v>1674</v>
      </c>
      <c r="EZ300" s="95"/>
    </row>
    <row r="301" spans="1:156" x14ac:dyDescent="0.25">
      <c r="A301">
        <v>55720</v>
      </c>
      <c r="B301" t="s">
        <v>571</v>
      </c>
      <c r="C301" t="s">
        <v>703</v>
      </c>
      <c r="D301" t="s">
        <v>236</v>
      </c>
      <c r="E301" t="s">
        <v>315</v>
      </c>
      <c r="F301" s="115" t="s">
        <v>337</v>
      </c>
      <c r="G301" s="115" t="s">
        <v>336</v>
      </c>
      <c r="H301" s="95">
        <v>17286</v>
      </c>
      <c r="I301" s="95">
        <v>956</v>
      </c>
      <c r="J301" s="95">
        <v>2978</v>
      </c>
      <c r="K301" s="95">
        <v>280</v>
      </c>
      <c r="L301" s="95">
        <v>2153</v>
      </c>
      <c r="M301" s="95">
        <v>186</v>
      </c>
      <c r="N301" s="95">
        <v>7829</v>
      </c>
      <c r="O301" s="95">
        <v>446</v>
      </c>
      <c r="P301" s="95">
        <v>6343</v>
      </c>
      <c r="Q301" s="95">
        <v>220</v>
      </c>
      <c r="R301" s="95">
        <v>14399</v>
      </c>
      <c r="S301" s="95">
        <v>715</v>
      </c>
      <c r="T301" s="95">
        <v>118</v>
      </c>
      <c r="U301" s="95">
        <v>0</v>
      </c>
      <c r="V301" s="95">
        <v>1342</v>
      </c>
      <c r="W301" s="95">
        <v>126</v>
      </c>
      <c r="X301" s="95">
        <v>88</v>
      </c>
      <c r="Y301" s="95">
        <v>2</v>
      </c>
      <c r="Z301" s="95">
        <v>64</v>
      </c>
      <c r="AA301" s="95">
        <v>10</v>
      </c>
      <c r="AB301" s="95">
        <v>1273</v>
      </c>
      <c r="AC301" s="95">
        <v>103</v>
      </c>
      <c r="AD301" s="95">
        <v>407</v>
      </c>
      <c r="AE301" s="95">
        <v>18</v>
      </c>
      <c r="AF301" s="95">
        <v>14245</v>
      </c>
      <c r="AG301" s="95">
        <v>702</v>
      </c>
      <c r="AH301" s="95">
        <v>17132</v>
      </c>
      <c r="AI301" s="95">
        <v>946</v>
      </c>
      <c r="AJ301" s="95">
        <v>154</v>
      </c>
      <c r="AK301" s="95">
        <v>10</v>
      </c>
      <c r="AL301" s="95">
        <v>100</v>
      </c>
      <c r="AM301" s="95">
        <v>2</v>
      </c>
      <c r="AN301" s="95">
        <v>54</v>
      </c>
      <c r="AO301" s="95">
        <v>8</v>
      </c>
      <c r="AP301" s="95">
        <v>8206</v>
      </c>
      <c r="AQ301" s="95">
        <v>619</v>
      </c>
      <c r="AR301" s="95">
        <v>9080</v>
      </c>
      <c r="AS301" s="95">
        <v>337</v>
      </c>
      <c r="AT301" s="95">
        <v>2788</v>
      </c>
      <c r="AU301" s="95">
        <v>76</v>
      </c>
      <c r="AV301" s="95">
        <v>14498</v>
      </c>
      <c r="AW301" s="95">
        <v>880</v>
      </c>
      <c r="AX301" s="95">
        <v>899</v>
      </c>
      <c r="AY301" s="95">
        <v>115</v>
      </c>
      <c r="AZ301" s="95">
        <v>3272</v>
      </c>
      <c r="BA301" s="95">
        <v>184</v>
      </c>
      <c r="BB301" s="95">
        <v>4174</v>
      </c>
      <c r="BC301" s="95">
        <v>293</v>
      </c>
      <c r="BD301" s="95">
        <v>2784</v>
      </c>
      <c r="BE301" s="95">
        <v>77</v>
      </c>
      <c r="BF301" s="95">
        <v>1659</v>
      </c>
      <c r="BG301" s="95">
        <v>185</v>
      </c>
      <c r="BH301" s="95">
        <v>8243</v>
      </c>
      <c r="BI301" s="95">
        <v>673</v>
      </c>
      <c r="BJ301" s="95">
        <v>7877</v>
      </c>
      <c r="BK301" s="95">
        <v>617</v>
      </c>
      <c r="BL301" s="95">
        <v>366</v>
      </c>
      <c r="BM301" s="95">
        <v>56</v>
      </c>
      <c r="BN301" s="95">
        <v>5802</v>
      </c>
      <c r="BO301" s="95">
        <v>371</v>
      </c>
      <c r="BP301" s="95">
        <v>2641</v>
      </c>
      <c r="BQ301" s="95">
        <v>291</v>
      </c>
      <c r="BR301" s="95">
        <v>1459</v>
      </c>
      <c r="BS301" s="95">
        <v>196</v>
      </c>
      <c r="BT301" s="95">
        <v>4582</v>
      </c>
      <c r="BU301" s="95">
        <v>93</v>
      </c>
      <c r="BV301" s="95">
        <v>9902</v>
      </c>
      <c r="BW301" s="95">
        <v>858</v>
      </c>
      <c r="BX301" s="95">
        <v>2802</v>
      </c>
      <c r="BY301" s="95">
        <v>5</v>
      </c>
      <c r="BZ301" s="95">
        <v>1186</v>
      </c>
      <c r="CA301" s="95">
        <v>15</v>
      </c>
      <c r="CB301" s="95">
        <v>3396</v>
      </c>
      <c r="CC301" s="95">
        <v>78</v>
      </c>
      <c r="CD301" s="95">
        <v>1575</v>
      </c>
      <c r="CE301" s="95">
        <v>194</v>
      </c>
      <c r="CF301" s="95">
        <v>1930</v>
      </c>
      <c r="CG301" s="95">
        <v>119</v>
      </c>
      <c r="CH301" s="95">
        <v>2396</v>
      </c>
      <c r="CI301" s="95">
        <v>332</v>
      </c>
      <c r="CJ301" s="95">
        <v>1907</v>
      </c>
      <c r="CK301" s="95">
        <v>53</v>
      </c>
      <c r="CL301" s="95">
        <v>2094</v>
      </c>
      <c r="CM301" s="95">
        <v>160</v>
      </c>
      <c r="CN301" s="95">
        <v>2802</v>
      </c>
      <c r="CO301" s="95">
        <v>5</v>
      </c>
      <c r="CP301" s="95">
        <v>956</v>
      </c>
      <c r="CQ301" s="95">
        <v>16330</v>
      </c>
      <c r="CR301" s="95">
        <v>12249</v>
      </c>
      <c r="CS301" s="95">
        <v>7036</v>
      </c>
      <c r="CT301" s="95">
        <v>15913</v>
      </c>
      <c r="CU301" s="95">
        <v>641</v>
      </c>
      <c r="CV301" s="95">
        <v>108</v>
      </c>
      <c r="CW301" s="95">
        <v>56</v>
      </c>
      <c r="CX301" s="95">
        <v>4</v>
      </c>
      <c r="CY301" s="95">
        <v>244</v>
      </c>
      <c r="CZ301" s="95">
        <v>82</v>
      </c>
      <c r="DA301" s="95">
        <v>57</v>
      </c>
      <c r="DB301" s="95">
        <v>2</v>
      </c>
      <c r="DC301" s="95">
        <v>284</v>
      </c>
      <c r="DD301" s="95">
        <v>20</v>
      </c>
      <c r="DE301" s="95">
        <v>43</v>
      </c>
      <c r="DF301" s="95">
        <v>602</v>
      </c>
      <c r="DG301" s="95">
        <v>1030</v>
      </c>
      <c r="DH301" s="95">
        <v>168</v>
      </c>
      <c r="DI301" s="95">
        <v>1204</v>
      </c>
      <c r="DJ301" s="95">
        <v>411</v>
      </c>
      <c r="DK301" s="95">
        <v>73</v>
      </c>
      <c r="DL301" s="95">
        <v>532</v>
      </c>
      <c r="DM301" s="95">
        <v>748</v>
      </c>
      <c r="DN301" s="95">
        <v>2426</v>
      </c>
      <c r="DO301" s="95">
        <v>642</v>
      </c>
      <c r="DP301" s="95">
        <v>236</v>
      </c>
      <c r="DQ301" s="95">
        <v>451</v>
      </c>
      <c r="DR301" s="95">
        <v>307</v>
      </c>
      <c r="DS301" s="95">
        <v>211</v>
      </c>
      <c r="DT301" s="95">
        <v>624</v>
      </c>
      <c r="DU301" s="95">
        <v>7136</v>
      </c>
      <c r="DV301" s="95">
        <v>2929</v>
      </c>
      <c r="DW301" s="95">
        <v>1193</v>
      </c>
      <c r="DX301" s="95">
        <v>633</v>
      </c>
      <c r="DY301" s="95">
        <v>191</v>
      </c>
      <c r="DZ301" s="95">
        <v>1465</v>
      </c>
      <c r="EA301" s="95">
        <v>172</v>
      </c>
      <c r="EB301" s="95">
        <v>987</v>
      </c>
      <c r="EC301" s="95">
        <v>2109</v>
      </c>
      <c r="ED301" s="95">
        <v>462</v>
      </c>
      <c r="EE301" s="95">
        <v>1166</v>
      </c>
      <c r="EF301" s="95">
        <v>2286</v>
      </c>
      <c r="EG301" s="95">
        <v>15218</v>
      </c>
      <c r="EH301" s="95">
        <v>2111</v>
      </c>
      <c r="EI301" s="95">
        <v>5082</v>
      </c>
      <c r="EJ301" s="95">
        <v>2054</v>
      </c>
      <c r="EK301" s="95">
        <v>201</v>
      </c>
      <c r="EL301" s="95">
        <v>361</v>
      </c>
      <c r="EM301" s="95">
        <v>281</v>
      </c>
      <c r="EN301" s="95">
        <v>186</v>
      </c>
      <c r="EO301" s="95">
        <v>206</v>
      </c>
      <c r="EP301" s="95">
        <v>596</v>
      </c>
      <c r="EQ301" s="95">
        <v>6093</v>
      </c>
      <c r="ER301" s="95">
        <v>7136</v>
      </c>
      <c r="ES301" s="95">
        <v>409</v>
      </c>
      <c r="ET301" s="95">
        <v>2229</v>
      </c>
      <c r="EU301" s="95">
        <v>2840</v>
      </c>
      <c r="EV301" s="95">
        <v>1658</v>
      </c>
      <c r="EW301" s="95">
        <f t="shared" si="5"/>
        <v>6727</v>
      </c>
      <c r="EX301" s="95">
        <v>7136</v>
      </c>
      <c r="EZ301" s="95"/>
    </row>
    <row r="302" spans="1:156" x14ac:dyDescent="0.25">
      <c r="A302">
        <v>55723</v>
      </c>
      <c r="B302" t="s">
        <v>571</v>
      </c>
      <c r="C302" t="s">
        <v>704</v>
      </c>
      <c r="D302" t="s">
        <v>296</v>
      </c>
      <c r="E302" t="s">
        <v>315</v>
      </c>
      <c r="F302" s="115" t="s">
        <v>336</v>
      </c>
      <c r="G302" s="115" t="s">
        <v>336</v>
      </c>
      <c r="H302" s="95">
        <v>1822</v>
      </c>
      <c r="I302" s="95">
        <v>62</v>
      </c>
      <c r="J302" s="95">
        <v>393</v>
      </c>
      <c r="K302" s="95">
        <v>16</v>
      </c>
      <c r="L302" s="95">
        <v>305</v>
      </c>
      <c r="M302" s="95">
        <v>7</v>
      </c>
      <c r="N302" s="95">
        <v>754</v>
      </c>
      <c r="O302" s="95">
        <v>38</v>
      </c>
      <c r="P302" s="95">
        <v>675</v>
      </c>
      <c r="Q302" s="95">
        <v>8</v>
      </c>
      <c r="R302" s="95">
        <v>1739</v>
      </c>
      <c r="S302" s="95">
        <v>51</v>
      </c>
      <c r="T302" s="95">
        <v>0</v>
      </c>
      <c r="U302" s="95">
        <v>0</v>
      </c>
      <c r="V302" s="95">
        <v>17</v>
      </c>
      <c r="W302" s="95">
        <v>3</v>
      </c>
      <c r="X302" s="95">
        <v>1</v>
      </c>
      <c r="Y302" s="95">
        <v>1</v>
      </c>
      <c r="Z302" s="95">
        <v>7</v>
      </c>
      <c r="AA302" s="95">
        <v>0</v>
      </c>
      <c r="AB302" s="95">
        <v>58</v>
      </c>
      <c r="AC302" s="95">
        <v>7</v>
      </c>
      <c r="AD302" s="95">
        <v>19</v>
      </c>
      <c r="AE302" s="95">
        <v>9</v>
      </c>
      <c r="AF302" s="95">
        <v>1739</v>
      </c>
      <c r="AG302" s="95">
        <v>51</v>
      </c>
      <c r="AH302" s="95">
        <v>1807</v>
      </c>
      <c r="AI302" s="95">
        <v>59</v>
      </c>
      <c r="AJ302" s="95">
        <v>15</v>
      </c>
      <c r="AK302" s="95">
        <v>3</v>
      </c>
      <c r="AL302" s="95">
        <v>10</v>
      </c>
      <c r="AM302" s="95">
        <v>1</v>
      </c>
      <c r="AN302" s="95">
        <v>5</v>
      </c>
      <c r="AO302" s="95">
        <v>2</v>
      </c>
      <c r="AP302" s="95">
        <v>936</v>
      </c>
      <c r="AQ302" s="95">
        <v>32</v>
      </c>
      <c r="AR302" s="95">
        <v>886</v>
      </c>
      <c r="AS302" s="95">
        <v>30</v>
      </c>
      <c r="AT302" s="95">
        <v>221</v>
      </c>
      <c r="AU302" s="95">
        <v>3</v>
      </c>
      <c r="AV302" s="95">
        <v>1601</v>
      </c>
      <c r="AW302" s="95">
        <v>59</v>
      </c>
      <c r="AX302" s="95">
        <v>108</v>
      </c>
      <c r="AY302" s="95">
        <v>0</v>
      </c>
      <c r="AZ302" s="95">
        <v>435</v>
      </c>
      <c r="BA302" s="95">
        <v>23</v>
      </c>
      <c r="BB302" s="95">
        <v>549</v>
      </c>
      <c r="BC302" s="95">
        <v>22</v>
      </c>
      <c r="BD302" s="95">
        <v>361</v>
      </c>
      <c r="BE302" s="95">
        <v>7</v>
      </c>
      <c r="BF302" s="95">
        <v>186</v>
      </c>
      <c r="BG302" s="95">
        <v>10</v>
      </c>
      <c r="BH302" s="95">
        <v>620</v>
      </c>
      <c r="BI302" s="95">
        <v>42</v>
      </c>
      <c r="BJ302" s="95">
        <v>559</v>
      </c>
      <c r="BK302" s="95">
        <v>39</v>
      </c>
      <c r="BL302" s="95">
        <v>61</v>
      </c>
      <c r="BM302" s="95">
        <v>3</v>
      </c>
      <c r="BN302" s="95">
        <v>368</v>
      </c>
      <c r="BO302" s="95">
        <v>25</v>
      </c>
      <c r="BP302" s="95">
        <v>286</v>
      </c>
      <c r="BQ302" s="95">
        <v>18</v>
      </c>
      <c r="BR302" s="95">
        <v>152</v>
      </c>
      <c r="BS302" s="95">
        <v>9</v>
      </c>
      <c r="BT302" s="95">
        <v>328</v>
      </c>
      <c r="BU302" s="95">
        <v>7</v>
      </c>
      <c r="BV302" s="95">
        <v>806</v>
      </c>
      <c r="BW302" s="95">
        <v>52</v>
      </c>
      <c r="BX302" s="95">
        <v>688</v>
      </c>
      <c r="BY302" s="95">
        <v>3</v>
      </c>
      <c r="BZ302" s="95">
        <v>84</v>
      </c>
      <c r="CA302" s="95">
        <v>2</v>
      </c>
      <c r="CB302" s="95">
        <v>244</v>
      </c>
      <c r="CC302" s="95">
        <v>5</v>
      </c>
      <c r="CD302" s="95">
        <v>41</v>
      </c>
      <c r="CE302" s="95">
        <v>3</v>
      </c>
      <c r="CF302" s="95">
        <v>139</v>
      </c>
      <c r="CG302" s="95">
        <v>19</v>
      </c>
      <c r="CH302" s="95">
        <v>184</v>
      </c>
      <c r="CI302" s="95">
        <v>4</v>
      </c>
      <c r="CJ302" s="95">
        <v>130</v>
      </c>
      <c r="CK302" s="95">
        <v>10</v>
      </c>
      <c r="CL302" s="95">
        <v>312</v>
      </c>
      <c r="CM302" s="95">
        <v>16</v>
      </c>
      <c r="CN302" s="95">
        <v>688</v>
      </c>
      <c r="CO302" s="95">
        <v>3</v>
      </c>
      <c r="CP302" s="95">
        <v>62</v>
      </c>
      <c r="CQ302" s="95">
        <v>1760</v>
      </c>
      <c r="CR302" s="95">
        <v>1285</v>
      </c>
      <c r="CS302" s="95">
        <v>1084</v>
      </c>
      <c r="CT302" s="95">
        <v>1750</v>
      </c>
      <c r="CU302" s="95">
        <v>36</v>
      </c>
      <c r="CV302" s="95">
        <v>5</v>
      </c>
      <c r="CW302" s="95">
        <v>14</v>
      </c>
      <c r="CX302" s="95">
        <v>0</v>
      </c>
      <c r="CY302" s="95">
        <v>15</v>
      </c>
      <c r="CZ302" s="95">
        <v>5</v>
      </c>
      <c r="DA302" s="95">
        <v>0</v>
      </c>
      <c r="DB302" s="95">
        <v>0</v>
      </c>
      <c r="DC302" s="95">
        <v>7</v>
      </c>
      <c r="DD302" s="95">
        <v>0</v>
      </c>
      <c r="DE302" s="95">
        <v>47</v>
      </c>
      <c r="DF302" s="95">
        <v>67</v>
      </c>
      <c r="DG302" s="95">
        <v>54</v>
      </c>
      <c r="DH302" s="95">
        <v>1</v>
      </c>
      <c r="DI302" s="95">
        <v>79</v>
      </c>
      <c r="DJ302" s="95">
        <v>28</v>
      </c>
      <c r="DK302" s="95">
        <v>21</v>
      </c>
      <c r="DL302" s="95">
        <v>28</v>
      </c>
      <c r="DM302" s="95">
        <v>44</v>
      </c>
      <c r="DN302" s="95">
        <v>99</v>
      </c>
      <c r="DO302" s="95">
        <v>92</v>
      </c>
      <c r="DP302" s="95">
        <v>42</v>
      </c>
      <c r="DQ302" s="95">
        <v>56</v>
      </c>
      <c r="DR302" s="95">
        <v>25</v>
      </c>
      <c r="DS302" s="95">
        <v>16</v>
      </c>
      <c r="DT302" s="95">
        <v>61</v>
      </c>
      <c r="DU302" s="95">
        <v>897</v>
      </c>
      <c r="DV302" s="95">
        <v>416</v>
      </c>
      <c r="DW302" s="95">
        <v>48</v>
      </c>
      <c r="DX302" s="95">
        <v>82</v>
      </c>
      <c r="DY302" s="95">
        <v>41</v>
      </c>
      <c r="DZ302" s="95">
        <v>196</v>
      </c>
      <c r="EA302" s="95">
        <v>17</v>
      </c>
      <c r="EB302" s="95">
        <v>176</v>
      </c>
      <c r="EC302" s="95">
        <v>203</v>
      </c>
      <c r="ED302" s="95">
        <v>15</v>
      </c>
      <c r="EE302" s="95">
        <v>168</v>
      </c>
      <c r="EF302" s="95">
        <v>127</v>
      </c>
      <c r="EG302" s="95">
        <v>1672</v>
      </c>
      <c r="EH302" s="95">
        <v>150</v>
      </c>
      <c r="EI302" s="95">
        <v>770</v>
      </c>
      <c r="EJ302" s="95">
        <v>127</v>
      </c>
      <c r="EK302" s="95">
        <v>24</v>
      </c>
      <c r="EL302" s="95">
        <v>3</v>
      </c>
      <c r="EM302" s="95">
        <v>12</v>
      </c>
      <c r="EN302" s="95">
        <v>4</v>
      </c>
      <c r="EO302" s="95">
        <v>10</v>
      </c>
      <c r="EP302" s="95">
        <v>33</v>
      </c>
      <c r="EQ302" s="95">
        <v>720</v>
      </c>
      <c r="ER302" s="95">
        <v>897</v>
      </c>
      <c r="ES302" s="95">
        <v>36</v>
      </c>
      <c r="ET302" s="95">
        <v>271</v>
      </c>
      <c r="EU302" s="95">
        <v>365</v>
      </c>
      <c r="EV302" s="95">
        <v>225</v>
      </c>
      <c r="EW302" s="95">
        <f t="shared" si="5"/>
        <v>861</v>
      </c>
      <c r="EX302" s="95">
        <v>897</v>
      </c>
      <c r="EZ302" s="95"/>
    </row>
    <row r="303" spans="1:156" x14ac:dyDescent="0.25">
      <c r="A303">
        <v>55732</v>
      </c>
      <c r="B303" t="s">
        <v>571</v>
      </c>
      <c r="C303" t="s">
        <v>705</v>
      </c>
      <c r="D303" t="s">
        <v>296</v>
      </c>
      <c r="E303" t="s">
        <v>315</v>
      </c>
      <c r="F303" s="115" t="s">
        <v>336</v>
      </c>
      <c r="G303" s="115" t="s">
        <v>336</v>
      </c>
      <c r="H303" s="95">
        <v>1398</v>
      </c>
      <c r="I303" s="95">
        <v>55</v>
      </c>
      <c r="J303" s="95">
        <v>257</v>
      </c>
      <c r="K303" s="95">
        <v>16</v>
      </c>
      <c r="L303" s="95">
        <v>160</v>
      </c>
      <c r="M303" s="95">
        <v>8</v>
      </c>
      <c r="N303" s="95">
        <v>572</v>
      </c>
      <c r="O303" s="95">
        <v>29</v>
      </c>
      <c r="P303" s="95">
        <v>558</v>
      </c>
      <c r="Q303" s="95">
        <v>10</v>
      </c>
      <c r="R303" s="95">
        <v>1240</v>
      </c>
      <c r="S303" s="95">
        <v>55</v>
      </c>
      <c r="T303" s="95">
        <v>3</v>
      </c>
      <c r="U303" s="95">
        <v>0</v>
      </c>
      <c r="V303" s="95">
        <v>17</v>
      </c>
      <c r="W303" s="95">
        <v>0</v>
      </c>
      <c r="X303" s="95">
        <v>5</v>
      </c>
      <c r="Y303" s="95">
        <v>0</v>
      </c>
      <c r="Z303" s="95">
        <v>0</v>
      </c>
      <c r="AA303" s="95">
        <v>0</v>
      </c>
      <c r="AB303" s="95">
        <v>133</v>
      </c>
      <c r="AC303" s="95">
        <v>0</v>
      </c>
      <c r="AD303" s="95">
        <v>16</v>
      </c>
      <c r="AE303" s="95">
        <v>0</v>
      </c>
      <c r="AF303" s="95">
        <v>1240</v>
      </c>
      <c r="AG303" s="95">
        <v>55</v>
      </c>
      <c r="AH303" s="95">
        <v>1394</v>
      </c>
      <c r="AI303" s="95">
        <v>55</v>
      </c>
      <c r="AJ303" s="95">
        <v>4</v>
      </c>
      <c r="AK303" s="95">
        <v>0</v>
      </c>
      <c r="AL303" s="95">
        <v>4</v>
      </c>
      <c r="AM303" s="95">
        <v>0</v>
      </c>
      <c r="AN303" s="95">
        <v>0</v>
      </c>
      <c r="AO303" s="95">
        <v>0</v>
      </c>
      <c r="AP303" s="95">
        <v>793</v>
      </c>
      <c r="AQ303" s="95">
        <v>32</v>
      </c>
      <c r="AR303" s="95">
        <v>605</v>
      </c>
      <c r="AS303" s="95">
        <v>23</v>
      </c>
      <c r="AT303" s="95">
        <v>196</v>
      </c>
      <c r="AU303" s="95">
        <v>0</v>
      </c>
      <c r="AV303" s="95">
        <v>1202</v>
      </c>
      <c r="AW303" s="95">
        <v>55</v>
      </c>
      <c r="AX303" s="95">
        <v>81</v>
      </c>
      <c r="AY303" s="95">
        <v>0</v>
      </c>
      <c r="AZ303" s="95">
        <v>293</v>
      </c>
      <c r="BA303" s="95">
        <v>22</v>
      </c>
      <c r="BB303" s="95">
        <v>477</v>
      </c>
      <c r="BC303" s="95">
        <v>21</v>
      </c>
      <c r="BD303" s="95">
        <v>204</v>
      </c>
      <c r="BE303" s="95">
        <v>2</v>
      </c>
      <c r="BF303" s="95">
        <v>205</v>
      </c>
      <c r="BG303" s="95">
        <v>15</v>
      </c>
      <c r="BH303" s="95">
        <v>633</v>
      </c>
      <c r="BI303" s="95">
        <v>38</v>
      </c>
      <c r="BJ303" s="95">
        <v>600</v>
      </c>
      <c r="BK303" s="95">
        <v>34</v>
      </c>
      <c r="BL303" s="95">
        <v>33</v>
      </c>
      <c r="BM303" s="95">
        <v>4</v>
      </c>
      <c r="BN303" s="95">
        <v>448</v>
      </c>
      <c r="BO303" s="95">
        <v>15</v>
      </c>
      <c r="BP303" s="95">
        <v>211</v>
      </c>
      <c r="BQ303" s="95">
        <v>27</v>
      </c>
      <c r="BR303" s="95">
        <v>179</v>
      </c>
      <c r="BS303" s="95">
        <v>11</v>
      </c>
      <c r="BT303" s="95">
        <v>235</v>
      </c>
      <c r="BU303" s="95">
        <v>1</v>
      </c>
      <c r="BV303" s="95">
        <v>838</v>
      </c>
      <c r="BW303" s="95">
        <v>53</v>
      </c>
      <c r="BX303" s="95">
        <v>325</v>
      </c>
      <c r="BY303" s="95">
        <v>1</v>
      </c>
      <c r="BZ303" s="95">
        <v>95</v>
      </c>
      <c r="CA303" s="95">
        <v>1</v>
      </c>
      <c r="CB303" s="95">
        <v>140</v>
      </c>
      <c r="CC303" s="95">
        <v>0</v>
      </c>
      <c r="CD303" s="95">
        <v>108</v>
      </c>
      <c r="CE303" s="95">
        <v>9</v>
      </c>
      <c r="CF303" s="95">
        <v>101</v>
      </c>
      <c r="CG303" s="95">
        <v>10</v>
      </c>
      <c r="CH303" s="95">
        <v>167</v>
      </c>
      <c r="CI303" s="95">
        <v>6</v>
      </c>
      <c r="CJ303" s="95">
        <v>195</v>
      </c>
      <c r="CK303" s="95">
        <v>11</v>
      </c>
      <c r="CL303" s="95">
        <v>267</v>
      </c>
      <c r="CM303" s="95">
        <v>17</v>
      </c>
      <c r="CN303" s="95">
        <v>325</v>
      </c>
      <c r="CO303" s="95">
        <v>1</v>
      </c>
      <c r="CP303" s="95">
        <v>55</v>
      </c>
      <c r="CQ303" s="95">
        <v>1343</v>
      </c>
      <c r="CR303" s="95">
        <v>1065</v>
      </c>
      <c r="CS303" s="95">
        <v>540</v>
      </c>
      <c r="CT303" s="95">
        <v>1276</v>
      </c>
      <c r="CU303" s="95">
        <v>31</v>
      </c>
      <c r="CV303" s="95">
        <v>1</v>
      </c>
      <c r="CW303" s="95">
        <v>0</v>
      </c>
      <c r="CX303" s="95">
        <v>0</v>
      </c>
      <c r="CY303" s="95">
        <v>17</v>
      </c>
      <c r="CZ303" s="95">
        <v>0</v>
      </c>
      <c r="DA303" s="95">
        <v>3</v>
      </c>
      <c r="DB303" s="95">
        <v>1</v>
      </c>
      <c r="DC303" s="95">
        <v>11</v>
      </c>
      <c r="DD303" s="95">
        <v>0</v>
      </c>
      <c r="DE303" s="95">
        <v>108</v>
      </c>
      <c r="DF303" s="95">
        <v>43</v>
      </c>
      <c r="DG303" s="95">
        <v>39</v>
      </c>
      <c r="DH303" s="95">
        <v>5</v>
      </c>
      <c r="DI303" s="95">
        <v>50</v>
      </c>
      <c r="DJ303" s="95">
        <v>48</v>
      </c>
      <c r="DK303" s="95">
        <v>0</v>
      </c>
      <c r="DL303" s="95">
        <v>17</v>
      </c>
      <c r="DM303" s="95">
        <v>32</v>
      </c>
      <c r="DN303" s="95">
        <v>147</v>
      </c>
      <c r="DO303" s="95">
        <v>85</v>
      </c>
      <c r="DP303" s="95">
        <v>11</v>
      </c>
      <c r="DQ303" s="95">
        <v>58</v>
      </c>
      <c r="DR303" s="95">
        <v>39</v>
      </c>
      <c r="DS303" s="95">
        <v>14</v>
      </c>
      <c r="DT303" s="95">
        <v>27</v>
      </c>
      <c r="DU303" s="95">
        <v>647</v>
      </c>
      <c r="DV303" s="95">
        <v>374</v>
      </c>
      <c r="DW303" s="95">
        <v>98</v>
      </c>
      <c r="DX303" s="95">
        <v>48</v>
      </c>
      <c r="DY303" s="95">
        <v>7</v>
      </c>
      <c r="DZ303" s="95">
        <v>171</v>
      </c>
      <c r="EA303" s="95">
        <v>8</v>
      </c>
      <c r="EB303" s="95">
        <v>145</v>
      </c>
      <c r="EC303" s="95">
        <v>54</v>
      </c>
      <c r="ED303" s="95">
        <v>3</v>
      </c>
      <c r="EE303" s="95">
        <v>42</v>
      </c>
      <c r="EF303" s="95">
        <v>136</v>
      </c>
      <c r="EG303" s="95">
        <v>1315</v>
      </c>
      <c r="EH303" s="95">
        <v>71</v>
      </c>
      <c r="EI303" s="95">
        <v>628</v>
      </c>
      <c r="EJ303" s="95">
        <v>19</v>
      </c>
      <c r="EK303" s="95">
        <v>0</v>
      </c>
      <c r="EL303" s="95">
        <v>0</v>
      </c>
      <c r="EM303" s="95">
        <v>0</v>
      </c>
      <c r="EN303" s="95">
        <v>0</v>
      </c>
      <c r="EO303" s="95">
        <v>0</v>
      </c>
      <c r="EP303" s="95">
        <v>0</v>
      </c>
      <c r="EQ303" s="95">
        <v>527</v>
      </c>
      <c r="ER303" s="95">
        <v>647</v>
      </c>
      <c r="ES303" s="95">
        <v>19</v>
      </c>
      <c r="ET303" s="95">
        <v>88</v>
      </c>
      <c r="EU303" s="95">
        <v>228</v>
      </c>
      <c r="EV303" s="95">
        <v>312</v>
      </c>
      <c r="EW303" s="95">
        <f t="shared" si="5"/>
        <v>628</v>
      </c>
      <c r="EX303" s="95">
        <v>647</v>
      </c>
      <c r="EZ303" s="95"/>
    </row>
    <row r="304" spans="1:156" x14ac:dyDescent="0.25">
      <c r="A304">
        <v>55734</v>
      </c>
      <c r="B304" t="s">
        <v>571</v>
      </c>
      <c r="C304" t="s">
        <v>706</v>
      </c>
      <c r="D304" t="s">
        <v>296</v>
      </c>
      <c r="E304" t="s">
        <v>315</v>
      </c>
      <c r="F304" s="115" t="s">
        <v>336</v>
      </c>
      <c r="G304" s="115" t="s">
        <v>336</v>
      </c>
      <c r="H304" s="95">
        <v>6246</v>
      </c>
      <c r="I304" s="95">
        <v>236</v>
      </c>
      <c r="J304" s="95">
        <v>1127</v>
      </c>
      <c r="K304" s="95">
        <v>76</v>
      </c>
      <c r="L304" s="95">
        <v>947</v>
      </c>
      <c r="M304" s="95">
        <v>71</v>
      </c>
      <c r="N304" s="95">
        <v>2535</v>
      </c>
      <c r="O304" s="95">
        <v>160</v>
      </c>
      <c r="P304" s="95">
        <v>2570</v>
      </c>
      <c r="Q304" s="95">
        <v>0</v>
      </c>
      <c r="R304" s="95">
        <v>5859</v>
      </c>
      <c r="S304" s="95">
        <v>185</v>
      </c>
      <c r="T304" s="95">
        <v>67</v>
      </c>
      <c r="U304" s="95">
        <v>0</v>
      </c>
      <c r="V304" s="95">
        <v>81</v>
      </c>
      <c r="W304" s="95">
        <v>0</v>
      </c>
      <c r="X304" s="95">
        <v>8</v>
      </c>
      <c r="Y304" s="95">
        <v>0</v>
      </c>
      <c r="Z304" s="95">
        <v>0</v>
      </c>
      <c r="AA304" s="95">
        <v>0</v>
      </c>
      <c r="AB304" s="95">
        <v>231</v>
      </c>
      <c r="AC304" s="95">
        <v>51</v>
      </c>
      <c r="AD304" s="95">
        <v>35</v>
      </c>
      <c r="AE304" s="95">
        <v>0</v>
      </c>
      <c r="AF304" s="95">
        <v>5828</v>
      </c>
      <c r="AG304" s="95">
        <v>185</v>
      </c>
      <c r="AH304" s="95">
        <v>6143</v>
      </c>
      <c r="AI304" s="95">
        <v>236</v>
      </c>
      <c r="AJ304" s="95">
        <v>103</v>
      </c>
      <c r="AK304" s="95">
        <v>0</v>
      </c>
      <c r="AL304" s="95">
        <v>96</v>
      </c>
      <c r="AM304" s="95">
        <v>0</v>
      </c>
      <c r="AN304" s="95">
        <v>7</v>
      </c>
      <c r="AO304" s="95">
        <v>0</v>
      </c>
      <c r="AP304" s="95">
        <v>3290</v>
      </c>
      <c r="AQ304" s="95">
        <v>137</v>
      </c>
      <c r="AR304" s="95">
        <v>2956</v>
      </c>
      <c r="AS304" s="95">
        <v>99</v>
      </c>
      <c r="AT304" s="95">
        <v>963</v>
      </c>
      <c r="AU304" s="95">
        <v>39</v>
      </c>
      <c r="AV304" s="95">
        <v>5283</v>
      </c>
      <c r="AW304" s="95">
        <v>197</v>
      </c>
      <c r="AX304" s="95">
        <v>146</v>
      </c>
      <c r="AY304" s="95">
        <v>20</v>
      </c>
      <c r="AZ304" s="95">
        <v>1154</v>
      </c>
      <c r="BA304" s="95">
        <v>54</v>
      </c>
      <c r="BB304" s="95">
        <v>1862</v>
      </c>
      <c r="BC304" s="95">
        <v>74</v>
      </c>
      <c r="BD304" s="95">
        <v>1092</v>
      </c>
      <c r="BE304" s="95">
        <v>17</v>
      </c>
      <c r="BF304" s="95">
        <v>964</v>
      </c>
      <c r="BG304" s="95">
        <v>76</v>
      </c>
      <c r="BH304" s="95">
        <v>2720</v>
      </c>
      <c r="BI304" s="95">
        <v>104</v>
      </c>
      <c r="BJ304" s="95">
        <v>2676</v>
      </c>
      <c r="BK304" s="95">
        <v>96</v>
      </c>
      <c r="BL304" s="95">
        <v>44</v>
      </c>
      <c r="BM304" s="95">
        <v>8</v>
      </c>
      <c r="BN304" s="95">
        <v>1928</v>
      </c>
      <c r="BO304" s="95">
        <v>81</v>
      </c>
      <c r="BP304" s="95">
        <v>939</v>
      </c>
      <c r="BQ304" s="95">
        <v>39</v>
      </c>
      <c r="BR304" s="95">
        <v>817</v>
      </c>
      <c r="BS304" s="95">
        <v>60</v>
      </c>
      <c r="BT304" s="95">
        <v>1531</v>
      </c>
      <c r="BU304" s="95">
        <v>53</v>
      </c>
      <c r="BV304" s="95">
        <v>3684</v>
      </c>
      <c r="BW304" s="95">
        <v>180</v>
      </c>
      <c r="BX304" s="95">
        <v>1031</v>
      </c>
      <c r="BY304" s="95">
        <v>3</v>
      </c>
      <c r="BZ304" s="95">
        <v>423</v>
      </c>
      <c r="CA304" s="95">
        <v>10</v>
      </c>
      <c r="CB304" s="95">
        <v>1108</v>
      </c>
      <c r="CC304" s="95">
        <v>43</v>
      </c>
      <c r="CD304" s="95">
        <v>461</v>
      </c>
      <c r="CE304" s="95">
        <v>18</v>
      </c>
      <c r="CF304" s="95">
        <v>689</v>
      </c>
      <c r="CG304" s="95">
        <v>22</v>
      </c>
      <c r="CH304" s="95">
        <v>755</v>
      </c>
      <c r="CI304" s="95">
        <v>73</v>
      </c>
      <c r="CJ304" s="95">
        <v>785</v>
      </c>
      <c r="CK304" s="95">
        <v>35</v>
      </c>
      <c r="CL304" s="95">
        <v>994</v>
      </c>
      <c r="CM304" s="95">
        <v>32</v>
      </c>
      <c r="CN304" s="95">
        <v>1031</v>
      </c>
      <c r="CO304" s="95">
        <v>3</v>
      </c>
      <c r="CP304" s="95">
        <v>236</v>
      </c>
      <c r="CQ304" s="95">
        <v>6010</v>
      </c>
      <c r="CR304" s="95">
        <v>4598</v>
      </c>
      <c r="CS304" s="95">
        <v>2581</v>
      </c>
      <c r="CT304" s="95">
        <v>5766</v>
      </c>
      <c r="CU304" s="95">
        <v>179</v>
      </c>
      <c r="CV304" s="95">
        <v>3</v>
      </c>
      <c r="CW304" s="95">
        <v>0</v>
      </c>
      <c r="CX304" s="95">
        <v>0</v>
      </c>
      <c r="CY304" s="95">
        <v>154</v>
      </c>
      <c r="CZ304" s="95">
        <v>0</v>
      </c>
      <c r="DA304" s="95">
        <v>4</v>
      </c>
      <c r="DB304" s="95">
        <v>0</v>
      </c>
      <c r="DC304" s="95">
        <v>21</v>
      </c>
      <c r="DD304" s="95">
        <v>3</v>
      </c>
      <c r="DE304" s="95">
        <v>311</v>
      </c>
      <c r="DF304" s="95">
        <v>288</v>
      </c>
      <c r="DG304" s="95">
        <v>255</v>
      </c>
      <c r="DH304" s="95">
        <v>20</v>
      </c>
      <c r="DI304" s="95">
        <v>243</v>
      </c>
      <c r="DJ304" s="95">
        <v>210</v>
      </c>
      <c r="DK304" s="95">
        <v>33</v>
      </c>
      <c r="DL304" s="95">
        <v>129</v>
      </c>
      <c r="DM304" s="95">
        <v>172</v>
      </c>
      <c r="DN304" s="95">
        <v>743</v>
      </c>
      <c r="DO304" s="95">
        <v>254</v>
      </c>
      <c r="DP304" s="95">
        <v>159</v>
      </c>
      <c r="DQ304" s="95">
        <v>121</v>
      </c>
      <c r="DR304" s="95">
        <v>236</v>
      </c>
      <c r="DS304" s="95">
        <v>135</v>
      </c>
      <c r="DT304" s="95">
        <v>340</v>
      </c>
      <c r="DU304" s="95">
        <v>2782</v>
      </c>
      <c r="DV304" s="95">
        <v>1272</v>
      </c>
      <c r="DW304" s="95">
        <v>556</v>
      </c>
      <c r="DX304" s="95">
        <v>222</v>
      </c>
      <c r="DY304" s="95">
        <v>74</v>
      </c>
      <c r="DZ304" s="95">
        <v>833</v>
      </c>
      <c r="EA304" s="95">
        <v>44</v>
      </c>
      <c r="EB304" s="95">
        <v>712</v>
      </c>
      <c r="EC304" s="95">
        <v>455</v>
      </c>
      <c r="ED304" s="95">
        <v>90</v>
      </c>
      <c r="EE304" s="95">
        <v>294</v>
      </c>
      <c r="EF304" s="95">
        <v>785</v>
      </c>
      <c r="EG304" s="95">
        <v>5737</v>
      </c>
      <c r="EH304" s="95">
        <v>532</v>
      </c>
      <c r="EI304" s="95">
        <v>2191</v>
      </c>
      <c r="EJ304" s="95">
        <v>591</v>
      </c>
      <c r="EK304" s="95">
        <v>56</v>
      </c>
      <c r="EL304" s="95">
        <v>72</v>
      </c>
      <c r="EM304" s="95">
        <v>70</v>
      </c>
      <c r="EN304" s="95">
        <v>85</v>
      </c>
      <c r="EO304" s="95">
        <v>60</v>
      </c>
      <c r="EP304" s="95">
        <v>170</v>
      </c>
      <c r="EQ304" s="95">
        <v>2410</v>
      </c>
      <c r="ER304" s="95">
        <v>2782</v>
      </c>
      <c r="ES304" s="95">
        <v>181</v>
      </c>
      <c r="ET304" s="95">
        <v>798</v>
      </c>
      <c r="EU304" s="95">
        <v>1047</v>
      </c>
      <c r="EV304" s="95">
        <v>756</v>
      </c>
      <c r="EW304" s="95">
        <f t="shared" si="5"/>
        <v>2601</v>
      </c>
      <c r="EX304" s="95">
        <v>2782</v>
      </c>
      <c r="EZ304" s="95"/>
    </row>
    <row r="305" spans="1:156" x14ac:dyDescent="0.25">
      <c r="A305">
        <v>55741</v>
      </c>
      <c r="B305" t="s">
        <v>571</v>
      </c>
      <c r="C305" t="s">
        <v>994</v>
      </c>
      <c r="D305" t="s">
        <v>296</v>
      </c>
      <c r="E305" t="s">
        <v>315</v>
      </c>
      <c r="F305" s="115" t="s">
        <v>336</v>
      </c>
      <c r="G305" s="115" t="s">
        <v>336</v>
      </c>
      <c r="H305" s="95">
        <v>2933</v>
      </c>
      <c r="I305" s="95">
        <v>58</v>
      </c>
      <c r="J305" s="95">
        <v>464</v>
      </c>
      <c r="K305" s="95">
        <v>5</v>
      </c>
      <c r="L305" s="95">
        <v>274</v>
      </c>
      <c r="M305" s="95">
        <v>4</v>
      </c>
      <c r="N305" s="95">
        <v>1384</v>
      </c>
      <c r="O305" s="95">
        <v>37</v>
      </c>
      <c r="P305" s="95">
        <v>1077</v>
      </c>
      <c r="Q305" s="95">
        <v>16</v>
      </c>
      <c r="R305" s="95">
        <v>2832</v>
      </c>
      <c r="S305" s="95">
        <v>58</v>
      </c>
      <c r="T305" s="95">
        <v>0</v>
      </c>
      <c r="U305" s="95">
        <v>0</v>
      </c>
      <c r="V305" s="95">
        <v>13</v>
      </c>
      <c r="W305" s="95">
        <v>0</v>
      </c>
      <c r="X305" s="95">
        <v>3</v>
      </c>
      <c r="Y305" s="95">
        <v>0</v>
      </c>
      <c r="Z305" s="95">
        <v>6</v>
      </c>
      <c r="AA305" s="95">
        <v>0</v>
      </c>
      <c r="AB305" s="95">
        <v>79</v>
      </c>
      <c r="AC305" s="95">
        <v>0</v>
      </c>
      <c r="AD305" s="95">
        <v>0</v>
      </c>
      <c r="AE305" s="95">
        <v>0</v>
      </c>
      <c r="AF305" s="95">
        <v>2832</v>
      </c>
      <c r="AG305" s="95">
        <v>58</v>
      </c>
      <c r="AH305" s="95">
        <v>2914</v>
      </c>
      <c r="AI305" s="95">
        <v>58</v>
      </c>
      <c r="AJ305" s="95">
        <v>19</v>
      </c>
      <c r="AK305" s="95">
        <v>0</v>
      </c>
      <c r="AL305" s="95">
        <v>17</v>
      </c>
      <c r="AM305" s="95">
        <v>0</v>
      </c>
      <c r="AN305" s="95">
        <v>2</v>
      </c>
      <c r="AO305" s="95">
        <v>0</v>
      </c>
      <c r="AP305" s="95">
        <v>1482</v>
      </c>
      <c r="AQ305" s="95">
        <v>34</v>
      </c>
      <c r="AR305" s="95">
        <v>1451</v>
      </c>
      <c r="AS305" s="95">
        <v>24</v>
      </c>
      <c r="AT305" s="95">
        <v>564</v>
      </c>
      <c r="AU305" s="95">
        <v>2</v>
      </c>
      <c r="AV305" s="95">
        <v>2369</v>
      </c>
      <c r="AW305" s="95">
        <v>56</v>
      </c>
      <c r="AX305" s="95">
        <v>63</v>
      </c>
      <c r="AY305" s="95">
        <v>11</v>
      </c>
      <c r="AZ305" s="95">
        <v>759</v>
      </c>
      <c r="BA305" s="95">
        <v>11</v>
      </c>
      <c r="BB305" s="95">
        <v>981</v>
      </c>
      <c r="BC305" s="95">
        <v>16</v>
      </c>
      <c r="BD305" s="95">
        <v>426</v>
      </c>
      <c r="BE305" s="95">
        <v>0</v>
      </c>
      <c r="BF305" s="95">
        <v>405</v>
      </c>
      <c r="BG305" s="95">
        <v>15</v>
      </c>
      <c r="BH305" s="95">
        <v>1091</v>
      </c>
      <c r="BI305" s="95">
        <v>23</v>
      </c>
      <c r="BJ305" s="95">
        <v>1072</v>
      </c>
      <c r="BK305" s="95">
        <v>23</v>
      </c>
      <c r="BL305" s="95">
        <v>19</v>
      </c>
      <c r="BM305" s="95">
        <v>0</v>
      </c>
      <c r="BN305" s="95">
        <v>834</v>
      </c>
      <c r="BO305" s="95">
        <v>12</v>
      </c>
      <c r="BP305" s="95">
        <v>273</v>
      </c>
      <c r="BQ305" s="95">
        <v>13</v>
      </c>
      <c r="BR305" s="95">
        <v>389</v>
      </c>
      <c r="BS305" s="95">
        <v>13</v>
      </c>
      <c r="BT305" s="95">
        <v>584</v>
      </c>
      <c r="BU305" s="95">
        <v>20</v>
      </c>
      <c r="BV305" s="95">
        <v>1496</v>
      </c>
      <c r="BW305" s="95">
        <v>38</v>
      </c>
      <c r="BX305" s="95">
        <v>853</v>
      </c>
      <c r="BY305" s="95">
        <v>0</v>
      </c>
      <c r="BZ305" s="95">
        <v>157</v>
      </c>
      <c r="CA305" s="95">
        <v>0</v>
      </c>
      <c r="CB305" s="95">
        <v>427</v>
      </c>
      <c r="CC305" s="95">
        <v>20</v>
      </c>
      <c r="CD305" s="95">
        <v>120</v>
      </c>
      <c r="CE305" s="95">
        <v>0</v>
      </c>
      <c r="CF305" s="95">
        <v>198</v>
      </c>
      <c r="CG305" s="95">
        <v>3</v>
      </c>
      <c r="CH305" s="95">
        <v>291</v>
      </c>
      <c r="CI305" s="95">
        <v>3</v>
      </c>
      <c r="CJ305" s="95">
        <v>285</v>
      </c>
      <c r="CK305" s="95">
        <v>7</v>
      </c>
      <c r="CL305" s="95">
        <v>602</v>
      </c>
      <c r="CM305" s="95">
        <v>25</v>
      </c>
      <c r="CN305" s="95">
        <v>853</v>
      </c>
      <c r="CO305" s="95">
        <v>0</v>
      </c>
      <c r="CP305" s="95">
        <v>58</v>
      </c>
      <c r="CQ305" s="95">
        <v>2875</v>
      </c>
      <c r="CR305" s="95">
        <v>2279</v>
      </c>
      <c r="CS305" s="95">
        <v>1396</v>
      </c>
      <c r="CT305" s="95">
        <v>2752</v>
      </c>
      <c r="CU305" s="95">
        <v>43</v>
      </c>
      <c r="CV305" s="95">
        <v>6</v>
      </c>
      <c r="CW305" s="95">
        <v>6</v>
      </c>
      <c r="CX305" s="95">
        <v>4</v>
      </c>
      <c r="CY305" s="95">
        <v>24</v>
      </c>
      <c r="CZ305" s="95">
        <v>0</v>
      </c>
      <c r="DA305" s="95">
        <v>2</v>
      </c>
      <c r="DB305" s="95">
        <v>2</v>
      </c>
      <c r="DC305" s="95">
        <v>11</v>
      </c>
      <c r="DD305" s="95">
        <v>0</v>
      </c>
      <c r="DE305" s="95">
        <v>73</v>
      </c>
      <c r="DF305" s="95">
        <v>78</v>
      </c>
      <c r="DG305" s="95">
        <v>85</v>
      </c>
      <c r="DH305" s="95">
        <v>41</v>
      </c>
      <c r="DI305" s="95">
        <v>163</v>
      </c>
      <c r="DJ305" s="95">
        <v>72</v>
      </c>
      <c r="DK305" s="95">
        <v>7</v>
      </c>
      <c r="DL305" s="95">
        <v>82</v>
      </c>
      <c r="DM305" s="95">
        <v>111</v>
      </c>
      <c r="DN305" s="95">
        <v>293</v>
      </c>
      <c r="DO305" s="95">
        <v>95</v>
      </c>
      <c r="DP305" s="95">
        <v>41</v>
      </c>
      <c r="DQ305" s="95">
        <v>79</v>
      </c>
      <c r="DR305" s="95">
        <v>82</v>
      </c>
      <c r="DS305" s="95">
        <v>28</v>
      </c>
      <c r="DT305" s="95">
        <v>99</v>
      </c>
      <c r="DU305" s="95">
        <v>1292</v>
      </c>
      <c r="DV305" s="95">
        <v>711</v>
      </c>
      <c r="DW305" s="95">
        <v>187</v>
      </c>
      <c r="DX305" s="95">
        <v>80</v>
      </c>
      <c r="DY305" s="95">
        <v>37</v>
      </c>
      <c r="DZ305" s="95">
        <v>208</v>
      </c>
      <c r="EA305" s="95">
        <v>13</v>
      </c>
      <c r="EB305" s="95">
        <v>165</v>
      </c>
      <c r="EC305" s="95">
        <v>293</v>
      </c>
      <c r="ED305" s="95">
        <v>30</v>
      </c>
      <c r="EE305" s="95">
        <v>211</v>
      </c>
      <c r="EF305" s="95">
        <v>309</v>
      </c>
      <c r="EG305" s="95">
        <v>2777</v>
      </c>
      <c r="EH305" s="95">
        <v>139</v>
      </c>
      <c r="EI305" s="95">
        <v>1140</v>
      </c>
      <c r="EJ305" s="95">
        <v>152</v>
      </c>
      <c r="EK305" s="95">
        <v>18</v>
      </c>
      <c r="EL305" s="95">
        <v>15</v>
      </c>
      <c r="EM305" s="95">
        <v>8</v>
      </c>
      <c r="EN305" s="95">
        <v>7</v>
      </c>
      <c r="EO305" s="95">
        <v>41</v>
      </c>
      <c r="EP305" s="95">
        <v>29</v>
      </c>
      <c r="EQ305" s="95">
        <v>1072</v>
      </c>
      <c r="ER305" s="95">
        <v>1292</v>
      </c>
      <c r="ES305" s="95">
        <v>35</v>
      </c>
      <c r="ET305" s="95">
        <v>287</v>
      </c>
      <c r="EU305" s="95">
        <v>586</v>
      </c>
      <c r="EV305" s="95">
        <v>384</v>
      </c>
      <c r="EW305" s="95">
        <f t="shared" si="5"/>
        <v>1257</v>
      </c>
      <c r="EX305" s="95">
        <v>1292</v>
      </c>
      <c r="EZ305" s="95"/>
    </row>
    <row r="306" spans="1:156" x14ac:dyDescent="0.25">
      <c r="A306">
        <v>55744</v>
      </c>
      <c r="B306" t="s">
        <v>571</v>
      </c>
      <c r="C306" t="s">
        <v>708</v>
      </c>
      <c r="D306" t="s">
        <v>258</v>
      </c>
      <c r="E306" t="s">
        <v>315</v>
      </c>
      <c r="F306" s="115" t="s">
        <v>337</v>
      </c>
      <c r="G306" s="115" t="s">
        <v>336</v>
      </c>
      <c r="H306" s="95">
        <v>19975</v>
      </c>
      <c r="I306" s="95">
        <v>891</v>
      </c>
      <c r="J306" s="95">
        <v>3243</v>
      </c>
      <c r="K306" s="95">
        <v>176</v>
      </c>
      <c r="L306" s="95">
        <v>2356</v>
      </c>
      <c r="M306" s="95">
        <v>81</v>
      </c>
      <c r="N306" s="95">
        <v>9098</v>
      </c>
      <c r="O306" s="95">
        <v>590</v>
      </c>
      <c r="P306" s="95">
        <v>7294</v>
      </c>
      <c r="Q306" s="95">
        <v>119</v>
      </c>
      <c r="R306" s="95">
        <v>18158</v>
      </c>
      <c r="S306" s="95">
        <v>727</v>
      </c>
      <c r="T306" s="95">
        <v>153</v>
      </c>
      <c r="U306" s="95">
        <v>8</v>
      </c>
      <c r="V306" s="95">
        <v>261</v>
      </c>
      <c r="W306" s="95">
        <v>0</v>
      </c>
      <c r="X306" s="95">
        <v>85</v>
      </c>
      <c r="Y306" s="95">
        <v>0</v>
      </c>
      <c r="Z306" s="95">
        <v>104</v>
      </c>
      <c r="AA306" s="95">
        <v>20</v>
      </c>
      <c r="AB306" s="95">
        <v>1214</v>
      </c>
      <c r="AC306" s="95">
        <v>136</v>
      </c>
      <c r="AD306" s="95">
        <v>287</v>
      </c>
      <c r="AE306" s="95">
        <v>97</v>
      </c>
      <c r="AF306" s="95">
        <v>18057</v>
      </c>
      <c r="AG306" s="95">
        <v>725</v>
      </c>
      <c r="AH306" s="95">
        <v>19783</v>
      </c>
      <c r="AI306" s="95">
        <v>823</v>
      </c>
      <c r="AJ306" s="95">
        <v>192</v>
      </c>
      <c r="AK306" s="95">
        <v>68</v>
      </c>
      <c r="AL306" s="95">
        <v>73</v>
      </c>
      <c r="AM306" s="95">
        <v>23</v>
      </c>
      <c r="AN306" s="95">
        <v>119</v>
      </c>
      <c r="AO306" s="95">
        <v>45</v>
      </c>
      <c r="AP306" s="95">
        <v>9702</v>
      </c>
      <c r="AQ306" s="95">
        <v>639</v>
      </c>
      <c r="AR306" s="95">
        <v>10273</v>
      </c>
      <c r="AS306" s="95">
        <v>252</v>
      </c>
      <c r="AT306" s="95">
        <v>3805</v>
      </c>
      <c r="AU306" s="95">
        <v>67</v>
      </c>
      <c r="AV306" s="95">
        <v>16170</v>
      </c>
      <c r="AW306" s="95">
        <v>824</v>
      </c>
      <c r="AX306" s="95">
        <v>670</v>
      </c>
      <c r="AY306" s="95">
        <v>106</v>
      </c>
      <c r="AZ306" s="95">
        <v>4113</v>
      </c>
      <c r="BA306" s="95">
        <v>214</v>
      </c>
      <c r="BB306" s="95">
        <v>5420</v>
      </c>
      <c r="BC306" s="95">
        <v>210</v>
      </c>
      <c r="BD306" s="95">
        <v>4496</v>
      </c>
      <c r="BE306" s="95">
        <v>131</v>
      </c>
      <c r="BF306" s="95">
        <v>2389</v>
      </c>
      <c r="BG306" s="95">
        <v>176</v>
      </c>
      <c r="BH306" s="95">
        <v>8177</v>
      </c>
      <c r="BI306" s="95">
        <v>600</v>
      </c>
      <c r="BJ306" s="95">
        <v>7768</v>
      </c>
      <c r="BK306" s="95">
        <v>471</v>
      </c>
      <c r="BL306" s="95">
        <v>409</v>
      </c>
      <c r="BM306" s="95">
        <v>129</v>
      </c>
      <c r="BN306" s="95">
        <v>5217</v>
      </c>
      <c r="BO306" s="95">
        <v>286</v>
      </c>
      <c r="BP306" s="95">
        <v>3470</v>
      </c>
      <c r="BQ306" s="95">
        <v>382</v>
      </c>
      <c r="BR306" s="95">
        <v>1879</v>
      </c>
      <c r="BS306" s="95">
        <v>108</v>
      </c>
      <c r="BT306" s="95">
        <v>4309</v>
      </c>
      <c r="BU306" s="95">
        <v>113</v>
      </c>
      <c r="BV306" s="95">
        <v>10566</v>
      </c>
      <c r="BW306" s="95">
        <v>776</v>
      </c>
      <c r="BX306" s="95">
        <v>5100</v>
      </c>
      <c r="BY306" s="95">
        <v>2</v>
      </c>
      <c r="BZ306" s="95">
        <v>990</v>
      </c>
      <c r="CA306" s="95">
        <v>20</v>
      </c>
      <c r="CB306" s="95">
        <v>3319</v>
      </c>
      <c r="CC306" s="95">
        <v>93</v>
      </c>
      <c r="CD306" s="95">
        <v>967</v>
      </c>
      <c r="CE306" s="95">
        <v>117</v>
      </c>
      <c r="CF306" s="95">
        <v>1829</v>
      </c>
      <c r="CG306" s="95">
        <v>247</v>
      </c>
      <c r="CH306" s="95">
        <v>2538</v>
      </c>
      <c r="CI306" s="95">
        <v>198</v>
      </c>
      <c r="CJ306" s="95">
        <v>2366</v>
      </c>
      <c r="CK306" s="95">
        <v>79</v>
      </c>
      <c r="CL306" s="95">
        <v>2866</v>
      </c>
      <c r="CM306" s="95">
        <v>135</v>
      </c>
      <c r="CN306" s="95">
        <v>5100</v>
      </c>
      <c r="CO306" s="95">
        <v>2</v>
      </c>
      <c r="CP306" s="95">
        <v>891</v>
      </c>
      <c r="CQ306" s="95">
        <v>19084</v>
      </c>
      <c r="CR306" s="95">
        <v>13894</v>
      </c>
      <c r="CS306" s="95">
        <v>9853</v>
      </c>
      <c r="CT306" s="95">
        <v>19241</v>
      </c>
      <c r="CU306" s="95">
        <v>335</v>
      </c>
      <c r="CV306" s="95">
        <v>117</v>
      </c>
      <c r="CW306" s="95">
        <v>168</v>
      </c>
      <c r="CX306" s="95">
        <v>83</v>
      </c>
      <c r="CY306" s="95">
        <v>72</v>
      </c>
      <c r="CZ306" s="95">
        <v>22</v>
      </c>
      <c r="DA306" s="95">
        <v>54</v>
      </c>
      <c r="DB306" s="95">
        <v>12</v>
      </c>
      <c r="DC306" s="95">
        <v>41</v>
      </c>
      <c r="DD306" s="95">
        <v>0</v>
      </c>
      <c r="DE306" s="95">
        <v>202</v>
      </c>
      <c r="DF306" s="95">
        <v>722</v>
      </c>
      <c r="DG306" s="95">
        <v>794</v>
      </c>
      <c r="DH306" s="95">
        <v>139</v>
      </c>
      <c r="DI306" s="95">
        <v>1261</v>
      </c>
      <c r="DJ306" s="95">
        <v>596</v>
      </c>
      <c r="DK306" s="95">
        <v>66</v>
      </c>
      <c r="DL306" s="95">
        <v>378</v>
      </c>
      <c r="DM306" s="95">
        <v>523</v>
      </c>
      <c r="DN306" s="95">
        <v>2455</v>
      </c>
      <c r="DO306" s="95">
        <v>775</v>
      </c>
      <c r="DP306" s="95">
        <v>413</v>
      </c>
      <c r="DQ306" s="95">
        <v>612</v>
      </c>
      <c r="DR306" s="95">
        <v>371</v>
      </c>
      <c r="DS306" s="95">
        <v>433</v>
      </c>
      <c r="DT306" s="95">
        <v>1001</v>
      </c>
      <c r="DU306" s="95">
        <v>8496</v>
      </c>
      <c r="DV306" s="95">
        <v>4304</v>
      </c>
      <c r="DW306" s="95">
        <v>1264</v>
      </c>
      <c r="DX306" s="95">
        <v>465</v>
      </c>
      <c r="DY306" s="95">
        <v>71</v>
      </c>
      <c r="DZ306" s="95">
        <v>1355</v>
      </c>
      <c r="EA306" s="95">
        <v>115</v>
      </c>
      <c r="EB306" s="95">
        <v>1092</v>
      </c>
      <c r="EC306" s="95">
        <v>2372</v>
      </c>
      <c r="ED306" s="95">
        <v>419</v>
      </c>
      <c r="EE306" s="95">
        <v>1496</v>
      </c>
      <c r="EF306" s="95">
        <v>2007</v>
      </c>
      <c r="EG306" s="95">
        <v>18582</v>
      </c>
      <c r="EH306" s="95">
        <v>1751</v>
      </c>
      <c r="EI306" s="95">
        <v>6340</v>
      </c>
      <c r="EJ306" s="95">
        <v>2156</v>
      </c>
      <c r="EK306" s="95">
        <v>239</v>
      </c>
      <c r="EL306" s="95">
        <v>193</v>
      </c>
      <c r="EM306" s="95">
        <v>156</v>
      </c>
      <c r="EN306" s="95">
        <v>226</v>
      </c>
      <c r="EO306" s="95">
        <v>256</v>
      </c>
      <c r="EP306" s="95">
        <v>982</v>
      </c>
      <c r="EQ306" s="95">
        <v>7645</v>
      </c>
      <c r="ER306" s="95">
        <v>8496</v>
      </c>
      <c r="ES306" s="95">
        <v>476</v>
      </c>
      <c r="ET306" s="95">
        <v>2701</v>
      </c>
      <c r="EU306" s="95">
        <v>3703</v>
      </c>
      <c r="EV306" s="95">
        <v>1616</v>
      </c>
      <c r="EW306" s="95">
        <f t="shared" si="5"/>
        <v>8020</v>
      </c>
      <c r="EX306" s="95">
        <v>8496</v>
      </c>
      <c r="EZ306" s="95"/>
    </row>
    <row r="307" spans="1:156" x14ac:dyDescent="0.25">
      <c r="A307">
        <v>55746</v>
      </c>
      <c r="B307" t="s">
        <v>571</v>
      </c>
      <c r="C307" t="s">
        <v>709</v>
      </c>
      <c r="D307" t="s">
        <v>296</v>
      </c>
      <c r="E307" t="s">
        <v>315</v>
      </c>
      <c r="F307" s="115" t="s">
        <v>336</v>
      </c>
      <c r="G307" s="115" t="s">
        <v>336</v>
      </c>
      <c r="H307" s="95">
        <v>16674</v>
      </c>
      <c r="I307" s="95">
        <v>578</v>
      </c>
      <c r="J307" s="95">
        <v>3799</v>
      </c>
      <c r="K307" s="95">
        <v>112</v>
      </c>
      <c r="L307" s="95">
        <v>2299</v>
      </c>
      <c r="M307" s="95">
        <v>42</v>
      </c>
      <c r="N307" s="95">
        <v>7598</v>
      </c>
      <c r="O307" s="95">
        <v>379</v>
      </c>
      <c r="P307" s="95">
        <v>5167</v>
      </c>
      <c r="Q307" s="95">
        <v>78</v>
      </c>
      <c r="R307" s="95">
        <v>15564</v>
      </c>
      <c r="S307" s="95">
        <v>562</v>
      </c>
      <c r="T307" s="95">
        <v>337</v>
      </c>
      <c r="U307" s="95">
        <v>0</v>
      </c>
      <c r="V307" s="95">
        <v>40</v>
      </c>
      <c r="W307" s="95">
        <v>4</v>
      </c>
      <c r="X307" s="95">
        <v>0</v>
      </c>
      <c r="Y307" s="95">
        <v>0</v>
      </c>
      <c r="Z307" s="95">
        <v>103</v>
      </c>
      <c r="AA307" s="95">
        <v>0</v>
      </c>
      <c r="AB307" s="95">
        <v>629</v>
      </c>
      <c r="AC307" s="95">
        <v>12</v>
      </c>
      <c r="AD307" s="95">
        <v>293</v>
      </c>
      <c r="AE307" s="95">
        <v>0</v>
      </c>
      <c r="AF307" s="95">
        <v>15451</v>
      </c>
      <c r="AG307" s="95">
        <v>562</v>
      </c>
      <c r="AH307" s="95">
        <v>16305</v>
      </c>
      <c r="AI307" s="95">
        <v>578</v>
      </c>
      <c r="AJ307" s="95">
        <v>369</v>
      </c>
      <c r="AK307" s="95">
        <v>0</v>
      </c>
      <c r="AL307" s="95">
        <v>319</v>
      </c>
      <c r="AM307" s="95">
        <v>0</v>
      </c>
      <c r="AN307" s="95">
        <v>50</v>
      </c>
      <c r="AO307" s="95">
        <v>0</v>
      </c>
      <c r="AP307" s="95">
        <v>8347</v>
      </c>
      <c r="AQ307" s="95">
        <v>390</v>
      </c>
      <c r="AR307" s="95">
        <v>8327</v>
      </c>
      <c r="AS307" s="95">
        <v>188</v>
      </c>
      <c r="AT307" s="95">
        <v>3037</v>
      </c>
      <c r="AU307" s="95">
        <v>105</v>
      </c>
      <c r="AV307" s="95">
        <v>13637</v>
      </c>
      <c r="AW307" s="95">
        <v>473</v>
      </c>
      <c r="AX307" s="95">
        <v>748</v>
      </c>
      <c r="AY307" s="95">
        <v>88</v>
      </c>
      <c r="AZ307" s="95">
        <v>3392</v>
      </c>
      <c r="BA307" s="95">
        <v>135</v>
      </c>
      <c r="BB307" s="95">
        <v>5385</v>
      </c>
      <c r="BC307" s="95">
        <v>117</v>
      </c>
      <c r="BD307" s="95">
        <v>2264</v>
      </c>
      <c r="BE307" s="95">
        <v>36</v>
      </c>
      <c r="BF307" s="95">
        <v>2009</v>
      </c>
      <c r="BG307" s="95">
        <v>78</v>
      </c>
      <c r="BH307" s="95">
        <v>7431</v>
      </c>
      <c r="BI307" s="95">
        <v>423</v>
      </c>
      <c r="BJ307" s="95">
        <v>7070</v>
      </c>
      <c r="BK307" s="95">
        <v>324</v>
      </c>
      <c r="BL307" s="95">
        <v>361</v>
      </c>
      <c r="BM307" s="95">
        <v>99</v>
      </c>
      <c r="BN307" s="95">
        <v>4434</v>
      </c>
      <c r="BO307" s="95">
        <v>175</v>
      </c>
      <c r="BP307" s="95">
        <v>3158</v>
      </c>
      <c r="BQ307" s="95">
        <v>285</v>
      </c>
      <c r="BR307" s="95">
        <v>1848</v>
      </c>
      <c r="BS307" s="95">
        <v>41</v>
      </c>
      <c r="BT307" s="95">
        <v>3479</v>
      </c>
      <c r="BU307" s="95">
        <v>77</v>
      </c>
      <c r="BV307" s="95">
        <v>9440</v>
      </c>
      <c r="BW307" s="95">
        <v>501</v>
      </c>
      <c r="BX307" s="95">
        <v>3755</v>
      </c>
      <c r="BY307" s="95">
        <v>0</v>
      </c>
      <c r="BZ307" s="95">
        <v>820</v>
      </c>
      <c r="CA307" s="95">
        <v>6</v>
      </c>
      <c r="CB307" s="95">
        <v>2659</v>
      </c>
      <c r="CC307" s="95">
        <v>71</v>
      </c>
      <c r="CD307" s="95">
        <v>1406</v>
      </c>
      <c r="CE307" s="95">
        <v>125</v>
      </c>
      <c r="CF307" s="95">
        <v>1803</v>
      </c>
      <c r="CG307" s="95">
        <v>160</v>
      </c>
      <c r="CH307" s="95">
        <v>1828</v>
      </c>
      <c r="CI307" s="95">
        <v>79</v>
      </c>
      <c r="CJ307" s="95">
        <v>1830</v>
      </c>
      <c r="CK307" s="95">
        <v>29</v>
      </c>
      <c r="CL307" s="95">
        <v>2573</v>
      </c>
      <c r="CM307" s="95">
        <v>108</v>
      </c>
      <c r="CN307" s="95">
        <v>3755</v>
      </c>
      <c r="CO307" s="95">
        <v>0</v>
      </c>
      <c r="CP307" s="95">
        <v>578</v>
      </c>
      <c r="CQ307" s="95">
        <v>16096</v>
      </c>
      <c r="CR307" s="95">
        <v>11661</v>
      </c>
      <c r="CS307" s="95">
        <v>8257</v>
      </c>
      <c r="CT307" s="95">
        <v>15549</v>
      </c>
      <c r="CU307" s="95">
        <v>598</v>
      </c>
      <c r="CV307" s="95">
        <v>143</v>
      </c>
      <c r="CW307" s="95">
        <v>167</v>
      </c>
      <c r="CX307" s="95">
        <v>100</v>
      </c>
      <c r="CY307" s="95">
        <v>141</v>
      </c>
      <c r="CZ307" s="95">
        <v>19</v>
      </c>
      <c r="DA307" s="95">
        <v>1</v>
      </c>
      <c r="DB307" s="95">
        <v>0</v>
      </c>
      <c r="DC307" s="95">
        <v>289</v>
      </c>
      <c r="DD307" s="95">
        <v>24</v>
      </c>
      <c r="DE307" s="95">
        <v>523</v>
      </c>
      <c r="DF307" s="95">
        <v>517</v>
      </c>
      <c r="DG307" s="95">
        <v>654</v>
      </c>
      <c r="DH307" s="95">
        <v>248</v>
      </c>
      <c r="DI307" s="95">
        <v>1162</v>
      </c>
      <c r="DJ307" s="95">
        <v>290</v>
      </c>
      <c r="DK307" s="95">
        <v>68</v>
      </c>
      <c r="DL307" s="95">
        <v>372</v>
      </c>
      <c r="DM307" s="95">
        <v>400</v>
      </c>
      <c r="DN307" s="95">
        <v>2264</v>
      </c>
      <c r="DO307" s="95">
        <v>557</v>
      </c>
      <c r="DP307" s="95">
        <v>513</v>
      </c>
      <c r="DQ307" s="95">
        <v>233</v>
      </c>
      <c r="DR307" s="95">
        <v>826</v>
      </c>
      <c r="DS307" s="95">
        <v>422</v>
      </c>
      <c r="DT307" s="95">
        <v>991</v>
      </c>
      <c r="DU307" s="95">
        <v>8014</v>
      </c>
      <c r="DV307" s="95">
        <v>2796</v>
      </c>
      <c r="DW307" s="95">
        <v>825</v>
      </c>
      <c r="DX307" s="95">
        <v>641</v>
      </c>
      <c r="DY307" s="95">
        <v>229</v>
      </c>
      <c r="DZ307" s="95">
        <v>2218</v>
      </c>
      <c r="EA307" s="95">
        <v>190</v>
      </c>
      <c r="EB307" s="95">
        <v>1594</v>
      </c>
      <c r="EC307" s="95">
        <v>2359</v>
      </c>
      <c r="ED307" s="95">
        <v>296</v>
      </c>
      <c r="EE307" s="95">
        <v>1737</v>
      </c>
      <c r="EF307" s="95">
        <v>1645</v>
      </c>
      <c r="EG307" s="95">
        <v>14894</v>
      </c>
      <c r="EH307" s="95">
        <v>1825</v>
      </c>
      <c r="EI307" s="95">
        <v>6049</v>
      </c>
      <c r="EJ307" s="95">
        <v>1965</v>
      </c>
      <c r="EK307" s="95">
        <v>169</v>
      </c>
      <c r="EL307" s="95">
        <v>156</v>
      </c>
      <c r="EM307" s="95">
        <v>229</v>
      </c>
      <c r="EN307" s="95">
        <v>195</v>
      </c>
      <c r="EO307" s="95">
        <v>199</v>
      </c>
      <c r="EP307" s="95">
        <v>807</v>
      </c>
      <c r="EQ307" s="95">
        <v>7096</v>
      </c>
      <c r="ER307" s="95">
        <v>8014</v>
      </c>
      <c r="ES307" s="95">
        <v>809</v>
      </c>
      <c r="ET307" s="95">
        <v>2632</v>
      </c>
      <c r="EU307" s="95">
        <v>2696</v>
      </c>
      <c r="EV307" s="95">
        <v>1877</v>
      </c>
      <c r="EW307" s="95">
        <f t="shared" si="5"/>
        <v>7205</v>
      </c>
      <c r="EX307" s="95">
        <v>8014</v>
      </c>
      <c r="EZ307" s="95"/>
    </row>
    <row r="308" spans="1:156" x14ac:dyDescent="0.25">
      <c r="A308">
        <v>55760</v>
      </c>
      <c r="B308" t="s">
        <v>571</v>
      </c>
      <c r="C308" t="s">
        <v>711</v>
      </c>
      <c r="D308" t="s">
        <v>228</v>
      </c>
      <c r="E308" t="s">
        <v>315</v>
      </c>
      <c r="F308" s="115" t="s">
        <v>336</v>
      </c>
      <c r="G308" s="115" t="s">
        <v>336</v>
      </c>
      <c r="H308" s="95">
        <v>2824</v>
      </c>
      <c r="I308" s="95">
        <v>159</v>
      </c>
      <c r="J308" s="95">
        <v>556</v>
      </c>
      <c r="K308" s="95">
        <v>53</v>
      </c>
      <c r="L308" s="95">
        <v>377</v>
      </c>
      <c r="M308" s="95">
        <v>48</v>
      </c>
      <c r="N308" s="95">
        <v>1408</v>
      </c>
      <c r="O308" s="95">
        <v>67</v>
      </c>
      <c r="P308" s="95">
        <v>851</v>
      </c>
      <c r="Q308" s="95">
        <v>39</v>
      </c>
      <c r="R308" s="95">
        <v>2547</v>
      </c>
      <c r="S308" s="95">
        <v>135</v>
      </c>
      <c r="T308" s="95">
        <v>36</v>
      </c>
      <c r="U308" s="95">
        <v>3</v>
      </c>
      <c r="V308" s="95">
        <v>145</v>
      </c>
      <c r="W308" s="95">
        <v>15</v>
      </c>
      <c r="X308" s="95">
        <v>12</v>
      </c>
      <c r="Y308" s="95">
        <v>0</v>
      </c>
      <c r="Z308" s="95">
        <v>8</v>
      </c>
      <c r="AA308" s="95">
        <v>0</v>
      </c>
      <c r="AB308" s="95">
        <v>76</v>
      </c>
      <c r="AC308" s="95">
        <v>6</v>
      </c>
      <c r="AD308" s="95">
        <v>37</v>
      </c>
      <c r="AE308" s="95">
        <v>3</v>
      </c>
      <c r="AF308" s="95">
        <v>2528</v>
      </c>
      <c r="AG308" s="95">
        <v>135</v>
      </c>
      <c r="AH308" s="95">
        <v>2803</v>
      </c>
      <c r="AI308" s="95">
        <v>159</v>
      </c>
      <c r="AJ308" s="95">
        <v>21</v>
      </c>
      <c r="AK308" s="95">
        <v>0</v>
      </c>
      <c r="AL308" s="95">
        <v>8</v>
      </c>
      <c r="AM308" s="95">
        <v>0</v>
      </c>
      <c r="AN308" s="95">
        <v>13</v>
      </c>
      <c r="AO308" s="95">
        <v>0</v>
      </c>
      <c r="AP308" s="95">
        <v>1400</v>
      </c>
      <c r="AQ308" s="95">
        <v>96</v>
      </c>
      <c r="AR308" s="95">
        <v>1424</v>
      </c>
      <c r="AS308" s="95">
        <v>63</v>
      </c>
      <c r="AT308" s="95">
        <v>501</v>
      </c>
      <c r="AU308" s="95">
        <v>6</v>
      </c>
      <c r="AV308" s="95">
        <v>2323</v>
      </c>
      <c r="AW308" s="95">
        <v>153</v>
      </c>
      <c r="AX308" s="95">
        <v>166</v>
      </c>
      <c r="AY308" s="95">
        <v>10</v>
      </c>
      <c r="AZ308" s="95">
        <v>815</v>
      </c>
      <c r="BA308" s="95">
        <v>54</v>
      </c>
      <c r="BB308" s="95">
        <v>755</v>
      </c>
      <c r="BC308" s="95">
        <v>38</v>
      </c>
      <c r="BD308" s="95">
        <v>471</v>
      </c>
      <c r="BE308" s="95">
        <v>24</v>
      </c>
      <c r="BF308" s="95">
        <v>306</v>
      </c>
      <c r="BG308" s="95">
        <v>44</v>
      </c>
      <c r="BH308" s="95">
        <v>1010</v>
      </c>
      <c r="BI308" s="95">
        <v>102</v>
      </c>
      <c r="BJ308" s="95">
        <v>925</v>
      </c>
      <c r="BK308" s="95">
        <v>94</v>
      </c>
      <c r="BL308" s="95">
        <v>85</v>
      </c>
      <c r="BM308" s="95">
        <v>8</v>
      </c>
      <c r="BN308" s="95">
        <v>640</v>
      </c>
      <c r="BO308" s="95">
        <v>71</v>
      </c>
      <c r="BP308" s="95">
        <v>390</v>
      </c>
      <c r="BQ308" s="95">
        <v>29</v>
      </c>
      <c r="BR308" s="95">
        <v>286</v>
      </c>
      <c r="BS308" s="95">
        <v>46</v>
      </c>
      <c r="BT308" s="95">
        <v>510</v>
      </c>
      <c r="BU308" s="95">
        <v>9</v>
      </c>
      <c r="BV308" s="95">
        <v>1316</v>
      </c>
      <c r="BW308" s="95">
        <v>146</v>
      </c>
      <c r="BX308" s="95">
        <v>998</v>
      </c>
      <c r="BY308" s="95">
        <v>4</v>
      </c>
      <c r="BZ308" s="95">
        <v>147</v>
      </c>
      <c r="CA308" s="95">
        <v>3</v>
      </c>
      <c r="CB308" s="95">
        <v>363</v>
      </c>
      <c r="CC308" s="95">
        <v>6</v>
      </c>
      <c r="CD308" s="95">
        <v>107</v>
      </c>
      <c r="CE308" s="95">
        <v>24</v>
      </c>
      <c r="CF308" s="95">
        <v>233</v>
      </c>
      <c r="CG308" s="95">
        <v>31</v>
      </c>
      <c r="CH308" s="95">
        <v>266</v>
      </c>
      <c r="CI308" s="95">
        <v>12</v>
      </c>
      <c r="CJ308" s="95">
        <v>250</v>
      </c>
      <c r="CK308" s="95">
        <v>42</v>
      </c>
      <c r="CL308" s="95">
        <v>460</v>
      </c>
      <c r="CM308" s="95">
        <v>37</v>
      </c>
      <c r="CN308" s="95">
        <v>998</v>
      </c>
      <c r="CO308" s="95">
        <v>4</v>
      </c>
      <c r="CP308" s="95">
        <v>159</v>
      </c>
      <c r="CQ308" s="95">
        <v>2665</v>
      </c>
      <c r="CR308" s="95">
        <v>1871</v>
      </c>
      <c r="CS308" s="95">
        <v>1512</v>
      </c>
      <c r="CT308" s="95">
        <v>2600</v>
      </c>
      <c r="CU308" s="95">
        <v>96</v>
      </c>
      <c r="CV308" s="95">
        <v>6</v>
      </c>
      <c r="CW308" s="95">
        <v>12</v>
      </c>
      <c r="CX308" s="95">
        <v>0</v>
      </c>
      <c r="CY308" s="95">
        <v>29</v>
      </c>
      <c r="CZ308" s="95">
        <v>0</v>
      </c>
      <c r="DA308" s="95">
        <v>3</v>
      </c>
      <c r="DB308" s="95">
        <v>3</v>
      </c>
      <c r="DC308" s="95">
        <v>52</v>
      </c>
      <c r="DD308" s="95">
        <v>3</v>
      </c>
      <c r="DE308" s="95">
        <v>32</v>
      </c>
      <c r="DF308" s="95">
        <v>128</v>
      </c>
      <c r="DG308" s="95">
        <v>98</v>
      </c>
      <c r="DH308" s="95">
        <v>19</v>
      </c>
      <c r="DI308" s="95">
        <v>136</v>
      </c>
      <c r="DJ308" s="95">
        <v>73</v>
      </c>
      <c r="DK308" s="95">
        <v>11</v>
      </c>
      <c r="DL308" s="95">
        <v>56</v>
      </c>
      <c r="DM308" s="95">
        <v>64</v>
      </c>
      <c r="DN308" s="95">
        <v>221</v>
      </c>
      <c r="DO308" s="95">
        <v>129</v>
      </c>
      <c r="DP308" s="95">
        <v>42</v>
      </c>
      <c r="DQ308" s="95">
        <v>56</v>
      </c>
      <c r="DR308" s="95">
        <v>32</v>
      </c>
      <c r="DS308" s="95">
        <v>21</v>
      </c>
      <c r="DT308" s="95">
        <v>94</v>
      </c>
      <c r="DU308" s="95">
        <v>1235</v>
      </c>
      <c r="DV308" s="95">
        <v>653</v>
      </c>
      <c r="DW308" s="95">
        <v>129</v>
      </c>
      <c r="DX308" s="95">
        <v>79</v>
      </c>
      <c r="DY308" s="95">
        <v>10</v>
      </c>
      <c r="DZ308" s="95">
        <v>242</v>
      </c>
      <c r="EA308" s="95">
        <v>8</v>
      </c>
      <c r="EB308" s="95">
        <v>210</v>
      </c>
      <c r="EC308" s="95">
        <v>261</v>
      </c>
      <c r="ED308" s="95">
        <v>38</v>
      </c>
      <c r="EE308" s="95">
        <v>170</v>
      </c>
      <c r="EF308" s="95">
        <v>216</v>
      </c>
      <c r="EG308" s="95">
        <v>2560</v>
      </c>
      <c r="EH308" s="95">
        <v>248</v>
      </c>
      <c r="EI308" s="95">
        <v>1011</v>
      </c>
      <c r="EJ308" s="95">
        <v>224</v>
      </c>
      <c r="EK308" s="95">
        <v>23</v>
      </c>
      <c r="EL308" s="95">
        <v>14</v>
      </c>
      <c r="EM308" s="95">
        <v>29</v>
      </c>
      <c r="EN308" s="95">
        <v>12</v>
      </c>
      <c r="EO308" s="95">
        <v>17</v>
      </c>
      <c r="EP308" s="95">
        <v>56</v>
      </c>
      <c r="EQ308" s="95">
        <v>1049</v>
      </c>
      <c r="ER308" s="95">
        <v>1235</v>
      </c>
      <c r="ES308" s="95">
        <v>58</v>
      </c>
      <c r="ET308" s="95">
        <v>378</v>
      </c>
      <c r="EU308" s="95">
        <v>528</v>
      </c>
      <c r="EV308" s="95">
        <v>271</v>
      </c>
      <c r="EW308" s="95">
        <f t="shared" si="5"/>
        <v>1177</v>
      </c>
      <c r="EX308" s="95">
        <v>1235</v>
      </c>
      <c r="EZ308" s="95"/>
    </row>
    <row r="309" spans="1:156" x14ac:dyDescent="0.25">
      <c r="A309">
        <v>55767</v>
      </c>
      <c r="B309" t="s">
        <v>571</v>
      </c>
      <c r="C309" t="s">
        <v>1005</v>
      </c>
      <c r="D309" t="s">
        <v>236</v>
      </c>
      <c r="E309" t="s">
        <v>315</v>
      </c>
      <c r="F309" s="115" t="s">
        <v>336</v>
      </c>
      <c r="G309" s="115" t="s">
        <v>337</v>
      </c>
      <c r="H309" s="95">
        <v>3683</v>
      </c>
      <c r="I309" s="95">
        <v>279</v>
      </c>
      <c r="J309" s="95">
        <v>1239</v>
      </c>
      <c r="K309" s="95">
        <v>149</v>
      </c>
      <c r="L309" s="95">
        <v>1025</v>
      </c>
      <c r="M309" s="95">
        <v>135</v>
      </c>
      <c r="N309" s="95">
        <v>1334</v>
      </c>
      <c r="O309" s="95">
        <v>81</v>
      </c>
      <c r="P309" s="95">
        <v>1094</v>
      </c>
      <c r="Q309" s="95">
        <v>49</v>
      </c>
      <c r="R309" s="95">
        <v>3241</v>
      </c>
      <c r="S309" s="95">
        <v>185</v>
      </c>
      <c r="T309" s="95">
        <v>139</v>
      </c>
      <c r="U309" s="95">
        <v>27</v>
      </c>
      <c r="V309" s="95">
        <v>18</v>
      </c>
      <c r="W309" s="95">
        <v>0</v>
      </c>
      <c r="X309" s="95">
        <v>34</v>
      </c>
      <c r="Y309" s="95">
        <v>17</v>
      </c>
      <c r="Z309" s="95">
        <v>33</v>
      </c>
      <c r="AA309" s="95">
        <v>14</v>
      </c>
      <c r="AB309" s="95">
        <v>218</v>
      </c>
      <c r="AC309" s="95">
        <v>36</v>
      </c>
      <c r="AD309" s="95">
        <v>41</v>
      </c>
      <c r="AE309" s="95">
        <v>6</v>
      </c>
      <c r="AF309" s="95">
        <v>3215</v>
      </c>
      <c r="AG309" s="95">
        <v>179</v>
      </c>
      <c r="AH309" s="95">
        <v>3640</v>
      </c>
      <c r="AI309" s="95">
        <v>262</v>
      </c>
      <c r="AJ309" s="95">
        <v>43</v>
      </c>
      <c r="AK309" s="95">
        <v>17</v>
      </c>
      <c r="AL309" s="95">
        <v>12</v>
      </c>
      <c r="AM309" s="95">
        <v>0</v>
      </c>
      <c r="AN309" s="95">
        <v>31</v>
      </c>
      <c r="AO309" s="95">
        <v>17</v>
      </c>
      <c r="AP309" s="95">
        <v>2196</v>
      </c>
      <c r="AQ309" s="95">
        <v>234</v>
      </c>
      <c r="AR309" s="95">
        <v>1487</v>
      </c>
      <c r="AS309" s="95">
        <v>45</v>
      </c>
      <c r="AT309" s="95">
        <v>874</v>
      </c>
      <c r="AU309" s="95">
        <v>51</v>
      </c>
      <c r="AV309" s="95">
        <v>2809</v>
      </c>
      <c r="AW309" s="95">
        <v>228</v>
      </c>
      <c r="AX309" s="95">
        <v>196</v>
      </c>
      <c r="AY309" s="95">
        <v>12</v>
      </c>
      <c r="AZ309" s="95">
        <v>1095</v>
      </c>
      <c r="BA309" s="95">
        <v>163</v>
      </c>
      <c r="BB309" s="95">
        <v>1115</v>
      </c>
      <c r="BC309" s="95">
        <v>48</v>
      </c>
      <c r="BD309" s="95">
        <v>471</v>
      </c>
      <c r="BE309" s="95">
        <v>0</v>
      </c>
      <c r="BF309" s="95">
        <v>800</v>
      </c>
      <c r="BG309" s="95">
        <v>144</v>
      </c>
      <c r="BH309" s="95">
        <v>1311</v>
      </c>
      <c r="BI309" s="95">
        <v>100</v>
      </c>
      <c r="BJ309" s="95">
        <v>1272</v>
      </c>
      <c r="BK309" s="95">
        <v>91</v>
      </c>
      <c r="BL309" s="95">
        <v>39</v>
      </c>
      <c r="BM309" s="95">
        <v>9</v>
      </c>
      <c r="BN309" s="95">
        <v>823</v>
      </c>
      <c r="BO309" s="95">
        <v>69</v>
      </c>
      <c r="BP309" s="95">
        <v>558</v>
      </c>
      <c r="BQ309" s="95">
        <v>45</v>
      </c>
      <c r="BR309" s="95">
        <v>730</v>
      </c>
      <c r="BS309" s="95">
        <v>130</v>
      </c>
      <c r="BT309" s="95">
        <v>610</v>
      </c>
      <c r="BU309" s="95">
        <v>35</v>
      </c>
      <c r="BV309" s="95">
        <v>2111</v>
      </c>
      <c r="BW309" s="95">
        <v>244</v>
      </c>
      <c r="BX309" s="95">
        <v>962</v>
      </c>
      <c r="BY309" s="95">
        <v>0</v>
      </c>
      <c r="BZ309" s="95">
        <v>188</v>
      </c>
      <c r="CA309" s="95">
        <v>18</v>
      </c>
      <c r="CB309" s="95">
        <v>422</v>
      </c>
      <c r="CC309" s="95">
        <v>17</v>
      </c>
      <c r="CD309" s="95">
        <v>196</v>
      </c>
      <c r="CE309" s="95">
        <v>21</v>
      </c>
      <c r="CF309" s="95">
        <v>272</v>
      </c>
      <c r="CG309" s="95">
        <v>27</v>
      </c>
      <c r="CH309" s="95">
        <v>456</v>
      </c>
      <c r="CI309" s="95">
        <v>32</v>
      </c>
      <c r="CJ309" s="95">
        <v>471</v>
      </c>
      <c r="CK309" s="95">
        <v>79</v>
      </c>
      <c r="CL309" s="95">
        <v>716</v>
      </c>
      <c r="CM309" s="95">
        <v>85</v>
      </c>
      <c r="CN309" s="95">
        <v>962</v>
      </c>
      <c r="CO309" s="95">
        <v>0</v>
      </c>
      <c r="CP309" s="95">
        <v>279</v>
      </c>
      <c r="CQ309" s="95">
        <v>3404</v>
      </c>
      <c r="CR309" s="95">
        <v>1942</v>
      </c>
      <c r="CS309" s="95">
        <v>2191</v>
      </c>
      <c r="CT309" s="95">
        <v>4538</v>
      </c>
      <c r="CU309" s="95">
        <v>312</v>
      </c>
      <c r="CV309" s="95">
        <v>175</v>
      </c>
      <c r="CW309" s="95">
        <v>188</v>
      </c>
      <c r="CX309" s="95">
        <v>105</v>
      </c>
      <c r="CY309" s="95">
        <v>27</v>
      </c>
      <c r="CZ309" s="95">
        <v>2</v>
      </c>
      <c r="DA309" s="95">
        <v>31</v>
      </c>
      <c r="DB309" s="95">
        <v>21</v>
      </c>
      <c r="DC309" s="95">
        <v>66</v>
      </c>
      <c r="DD309" s="95">
        <v>47</v>
      </c>
      <c r="DE309" s="95">
        <v>27</v>
      </c>
      <c r="DF309" s="95">
        <v>152</v>
      </c>
      <c r="DG309" s="95">
        <v>92</v>
      </c>
      <c r="DH309" s="95">
        <v>4</v>
      </c>
      <c r="DI309" s="95">
        <v>149</v>
      </c>
      <c r="DJ309" s="95">
        <v>110</v>
      </c>
      <c r="DK309" s="95">
        <v>7</v>
      </c>
      <c r="DL309" s="95">
        <v>73</v>
      </c>
      <c r="DM309" s="95">
        <v>104</v>
      </c>
      <c r="DN309" s="95">
        <v>312</v>
      </c>
      <c r="DO309" s="95">
        <v>89</v>
      </c>
      <c r="DP309" s="95">
        <v>101</v>
      </c>
      <c r="DQ309" s="95">
        <v>214</v>
      </c>
      <c r="DR309" s="95">
        <v>59</v>
      </c>
      <c r="DS309" s="95">
        <v>47</v>
      </c>
      <c r="DT309" s="95">
        <v>132</v>
      </c>
      <c r="DU309" s="95">
        <v>1242</v>
      </c>
      <c r="DV309" s="95">
        <v>624</v>
      </c>
      <c r="DW309" s="95">
        <v>156</v>
      </c>
      <c r="DX309" s="95">
        <v>84</v>
      </c>
      <c r="DY309" s="95">
        <v>34</v>
      </c>
      <c r="DZ309" s="95">
        <v>243</v>
      </c>
      <c r="EA309" s="95">
        <v>13</v>
      </c>
      <c r="EB309" s="95">
        <v>194</v>
      </c>
      <c r="EC309" s="95">
        <v>291</v>
      </c>
      <c r="ED309" s="95">
        <v>21</v>
      </c>
      <c r="EE309" s="95">
        <v>219</v>
      </c>
      <c r="EF309" s="95">
        <v>249</v>
      </c>
      <c r="EG309" s="95">
        <v>4235</v>
      </c>
      <c r="EH309" s="95">
        <v>736</v>
      </c>
      <c r="EI309" s="95">
        <v>950</v>
      </c>
      <c r="EJ309" s="95">
        <v>292</v>
      </c>
      <c r="EK309" s="95">
        <v>78</v>
      </c>
      <c r="EL309" s="95">
        <v>42</v>
      </c>
      <c r="EM309" s="95">
        <v>29</v>
      </c>
      <c r="EN309" s="95">
        <v>35</v>
      </c>
      <c r="EO309" s="95">
        <v>2</v>
      </c>
      <c r="EP309" s="95">
        <v>92</v>
      </c>
      <c r="EQ309" s="95">
        <v>1070</v>
      </c>
      <c r="ER309" s="95">
        <v>1242</v>
      </c>
      <c r="ES309" s="95">
        <v>92</v>
      </c>
      <c r="ET309" s="95">
        <v>312</v>
      </c>
      <c r="EU309" s="95">
        <v>426</v>
      </c>
      <c r="EV309" s="95">
        <v>412</v>
      </c>
      <c r="EW309" s="95">
        <f t="shared" si="5"/>
        <v>1150</v>
      </c>
      <c r="EX309" s="95">
        <v>1242</v>
      </c>
      <c r="EZ309" s="95"/>
    </row>
    <row r="310" spans="1:156" x14ac:dyDescent="0.25">
      <c r="A310">
        <v>55771</v>
      </c>
      <c r="B310" t="s">
        <v>571</v>
      </c>
      <c r="C310" t="s">
        <v>712</v>
      </c>
      <c r="D310" t="s">
        <v>296</v>
      </c>
      <c r="E310" t="s">
        <v>315</v>
      </c>
      <c r="F310" s="115" t="s">
        <v>336</v>
      </c>
      <c r="G310" s="115" t="s">
        <v>336</v>
      </c>
      <c r="H310" s="95">
        <v>1613</v>
      </c>
      <c r="I310" s="95">
        <v>108</v>
      </c>
      <c r="J310" s="95">
        <v>383</v>
      </c>
      <c r="K310" s="95">
        <v>41</v>
      </c>
      <c r="L310" s="95">
        <v>206</v>
      </c>
      <c r="M310" s="95">
        <v>37</v>
      </c>
      <c r="N310" s="95">
        <v>716</v>
      </c>
      <c r="O310" s="95">
        <v>50</v>
      </c>
      <c r="P310" s="95">
        <v>507</v>
      </c>
      <c r="Q310" s="95">
        <v>16</v>
      </c>
      <c r="R310" s="95">
        <v>1181</v>
      </c>
      <c r="S310" s="95">
        <v>62</v>
      </c>
      <c r="T310" s="95">
        <v>4</v>
      </c>
      <c r="U310" s="95">
        <v>0</v>
      </c>
      <c r="V310" s="95">
        <v>302</v>
      </c>
      <c r="W310" s="95">
        <v>43</v>
      </c>
      <c r="X310" s="95">
        <v>2</v>
      </c>
      <c r="Y310" s="95">
        <v>1</v>
      </c>
      <c r="Z310" s="95">
        <v>17</v>
      </c>
      <c r="AA310" s="95">
        <v>0</v>
      </c>
      <c r="AB310" s="95">
        <v>107</v>
      </c>
      <c r="AC310" s="95">
        <v>2</v>
      </c>
      <c r="AD310" s="95">
        <v>24</v>
      </c>
      <c r="AE310" s="95">
        <v>0</v>
      </c>
      <c r="AF310" s="95">
        <v>1179</v>
      </c>
      <c r="AG310" s="95">
        <v>62</v>
      </c>
      <c r="AH310" s="95">
        <v>1591</v>
      </c>
      <c r="AI310" s="95">
        <v>106</v>
      </c>
      <c r="AJ310" s="95">
        <v>22</v>
      </c>
      <c r="AK310" s="95">
        <v>2</v>
      </c>
      <c r="AL310" s="95">
        <v>10</v>
      </c>
      <c r="AM310" s="95">
        <v>2</v>
      </c>
      <c r="AN310" s="95">
        <v>12</v>
      </c>
      <c r="AO310" s="95">
        <v>0</v>
      </c>
      <c r="AP310" s="95">
        <v>824</v>
      </c>
      <c r="AQ310" s="95">
        <v>66</v>
      </c>
      <c r="AR310" s="95">
        <v>789</v>
      </c>
      <c r="AS310" s="95">
        <v>42</v>
      </c>
      <c r="AT310" s="95">
        <v>331</v>
      </c>
      <c r="AU310" s="95">
        <v>18</v>
      </c>
      <c r="AV310" s="95">
        <v>1282</v>
      </c>
      <c r="AW310" s="95">
        <v>90</v>
      </c>
      <c r="AX310" s="95">
        <v>86</v>
      </c>
      <c r="AY310" s="95">
        <v>6</v>
      </c>
      <c r="AZ310" s="95">
        <v>403</v>
      </c>
      <c r="BA310" s="95">
        <v>22</v>
      </c>
      <c r="BB310" s="95">
        <v>359</v>
      </c>
      <c r="BC310" s="95">
        <v>15</v>
      </c>
      <c r="BD310" s="95">
        <v>235</v>
      </c>
      <c r="BE310" s="95">
        <v>3</v>
      </c>
      <c r="BF310" s="95">
        <v>201</v>
      </c>
      <c r="BG310" s="95">
        <v>21</v>
      </c>
      <c r="BH310" s="95">
        <v>628</v>
      </c>
      <c r="BI310" s="95">
        <v>61</v>
      </c>
      <c r="BJ310" s="95">
        <v>606</v>
      </c>
      <c r="BK310" s="95">
        <v>58</v>
      </c>
      <c r="BL310" s="95">
        <v>22</v>
      </c>
      <c r="BM310" s="95">
        <v>3</v>
      </c>
      <c r="BN310" s="95">
        <v>363</v>
      </c>
      <c r="BO310" s="95">
        <v>29</v>
      </c>
      <c r="BP310" s="95">
        <v>281</v>
      </c>
      <c r="BQ310" s="95">
        <v>34</v>
      </c>
      <c r="BR310" s="95">
        <v>185</v>
      </c>
      <c r="BS310" s="95">
        <v>19</v>
      </c>
      <c r="BT310" s="95">
        <v>350</v>
      </c>
      <c r="BU310" s="95">
        <v>26</v>
      </c>
      <c r="BV310" s="95">
        <v>829</v>
      </c>
      <c r="BW310" s="95">
        <v>82</v>
      </c>
      <c r="BX310" s="95">
        <v>434</v>
      </c>
      <c r="BY310" s="95">
        <v>0</v>
      </c>
      <c r="BZ310" s="95">
        <v>77</v>
      </c>
      <c r="CA310" s="95">
        <v>2</v>
      </c>
      <c r="CB310" s="95">
        <v>273</v>
      </c>
      <c r="CC310" s="95">
        <v>24</v>
      </c>
      <c r="CD310" s="95">
        <v>180</v>
      </c>
      <c r="CE310" s="95">
        <v>36</v>
      </c>
      <c r="CF310" s="95">
        <v>63</v>
      </c>
      <c r="CG310" s="95">
        <v>11</v>
      </c>
      <c r="CH310" s="95">
        <v>188</v>
      </c>
      <c r="CI310" s="95">
        <v>16</v>
      </c>
      <c r="CJ310" s="95">
        <v>139</v>
      </c>
      <c r="CK310" s="95">
        <v>6</v>
      </c>
      <c r="CL310" s="95">
        <v>259</v>
      </c>
      <c r="CM310" s="95">
        <v>13</v>
      </c>
      <c r="CN310" s="95">
        <v>434</v>
      </c>
      <c r="CO310" s="95">
        <v>0</v>
      </c>
      <c r="CP310" s="95">
        <v>108</v>
      </c>
      <c r="CQ310" s="95">
        <v>1505</v>
      </c>
      <c r="CR310" s="95">
        <v>910</v>
      </c>
      <c r="CS310" s="95">
        <v>936</v>
      </c>
      <c r="CT310" s="95">
        <v>1522</v>
      </c>
      <c r="CU310" s="95">
        <v>51</v>
      </c>
      <c r="CV310" s="95">
        <v>3</v>
      </c>
      <c r="CW310" s="95">
        <v>9</v>
      </c>
      <c r="CX310" s="95">
        <v>1</v>
      </c>
      <c r="CY310" s="95">
        <v>8</v>
      </c>
      <c r="CZ310" s="95">
        <v>0</v>
      </c>
      <c r="DA310" s="95">
        <v>0</v>
      </c>
      <c r="DB310" s="95">
        <v>0</v>
      </c>
      <c r="DC310" s="95">
        <v>34</v>
      </c>
      <c r="DD310" s="95">
        <v>2</v>
      </c>
      <c r="DE310" s="95">
        <v>26</v>
      </c>
      <c r="DF310" s="95">
        <v>93</v>
      </c>
      <c r="DG310" s="95">
        <v>19</v>
      </c>
      <c r="DH310" s="95">
        <v>2</v>
      </c>
      <c r="DI310" s="95">
        <v>72</v>
      </c>
      <c r="DJ310" s="95">
        <v>25</v>
      </c>
      <c r="DK310" s="95">
        <v>2</v>
      </c>
      <c r="DL310" s="95">
        <v>10</v>
      </c>
      <c r="DM310" s="95">
        <v>12</v>
      </c>
      <c r="DN310" s="95">
        <v>257</v>
      </c>
      <c r="DO310" s="95">
        <v>99</v>
      </c>
      <c r="DP310" s="95">
        <v>11</v>
      </c>
      <c r="DQ310" s="95">
        <v>68</v>
      </c>
      <c r="DR310" s="95">
        <v>77</v>
      </c>
      <c r="DS310" s="95">
        <v>27</v>
      </c>
      <c r="DT310" s="95">
        <v>66</v>
      </c>
      <c r="DU310" s="95">
        <v>674</v>
      </c>
      <c r="DV310" s="95">
        <v>305</v>
      </c>
      <c r="DW310" s="95">
        <v>79</v>
      </c>
      <c r="DX310" s="95">
        <v>85</v>
      </c>
      <c r="DY310" s="95">
        <v>53</v>
      </c>
      <c r="DZ310" s="95">
        <v>148</v>
      </c>
      <c r="EA310" s="95">
        <v>1</v>
      </c>
      <c r="EB310" s="95">
        <v>119</v>
      </c>
      <c r="EC310" s="95">
        <v>136</v>
      </c>
      <c r="ED310" s="95">
        <v>12</v>
      </c>
      <c r="EE310" s="95">
        <v>100</v>
      </c>
      <c r="EF310" s="95">
        <v>181</v>
      </c>
      <c r="EG310" s="95">
        <v>1453</v>
      </c>
      <c r="EH310" s="95">
        <v>156</v>
      </c>
      <c r="EI310" s="95">
        <v>582</v>
      </c>
      <c r="EJ310" s="95">
        <v>92</v>
      </c>
      <c r="EK310" s="95">
        <v>24</v>
      </c>
      <c r="EL310" s="95">
        <v>3</v>
      </c>
      <c r="EM310" s="95">
        <v>9</v>
      </c>
      <c r="EN310" s="95">
        <v>5</v>
      </c>
      <c r="EO310" s="95">
        <v>4</v>
      </c>
      <c r="EP310" s="95">
        <v>19</v>
      </c>
      <c r="EQ310" s="95">
        <v>578</v>
      </c>
      <c r="ER310" s="95">
        <v>674</v>
      </c>
      <c r="ES310" s="95">
        <v>43</v>
      </c>
      <c r="ET310" s="95">
        <v>185</v>
      </c>
      <c r="EU310" s="95">
        <v>264</v>
      </c>
      <c r="EV310" s="95">
        <v>182</v>
      </c>
      <c r="EW310" s="95">
        <f t="shared" si="5"/>
        <v>631</v>
      </c>
      <c r="EX310" s="95">
        <v>674</v>
      </c>
      <c r="EZ310" s="95"/>
    </row>
    <row r="311" spans="1:156" x14ac:dyDescent="0.25">
      <c r="A311">
        <v>55779</v>
      </c>
      <c r="B311" t="s">
        <v>571</v>
      </c>
      <c r="C311" t="s">
        <v>1009</v>
      </c>
      <c r="D311" t="s">
        <v>296</v>
      </c>
      <c r="E311" t="s">
        <v>315</v>
      </c>
      <c r="F311" s="115" t="s">
        <v>336</v>
      </c>
      <c r="G311" s="115" t="s">
        <v>336</v>
      </c>
      <c r="H311" s="95">
        <v>3889</v>
      </c>
      <c r="I311" s="95">
        <v>73</v>
      </c>
      <c r="J311" s="95">
        <v>407</v>
      </c>
      <c r="K311" s="95">
        <v>10</v>
      </c>
      <c r="L311" s="95">
        <v>302</v>
      </c>
      <c r="M311" s="95">
        <v>9</v>
      </c>
      <c r="N311" s="95">
        <v>1424</v>
      </c>
      <c r="O311" s="95">
        <v>42</v>
      </c>
      <c r="P311" s="95">
        <v>2043</v>
      </c>
      <c r="Q311" s="95">
        <v>21</v>
      </c>
      <c r="R311" s="95">
        <v>3606</v>
      </c>
      <c r="S311" s="95">
        <v>68</v>
      </c>
      <c r="T311" s="95">
        <v>0</v>
      </c>
      <c r="U311" s="95">
        <v>0</v>
      </c>
      <c r="V311" s="95">
        <v>15</v>
      </c>
      <c r="W311" s="95">
        <v>0</v>
      </c>
      <c r="X311" s="95">
        <v>86</v>
      </c>
      <c r="Y311" s="95">
        <v>0</v>
      </c>
      <c r="Z311" s="95">
        <v>15</v>
      </c>
      <c r="AA311" s="95">
        <v>3</v>
      </c>
      <c r="AB311" s="95">
        <v>167</v>
      </c>
      <c r="AC311" s="95">
        <v>2</v>
      </c>
      <c r="AD311" s="95">
        <v>52</v>
      </c>
      <c r="AE311" s="95">
        <v>3</v>
      </c>
      <c r="AF311" s="95">
        <v>3589</v>
      </c>
      <c r="AG311" s="95">
        <v>68</v>
      </c>
      <c r="AH311" s="95">
        <v>3855</v>
      </c>
      <c r="AI311" s="95">
        <v>73</v>
      </c>
      <c r="AJ311" s="95">
        <v>34</v>
      </c>
      <c r="AK311" s="95">
        <v>0</v>
      </c>
      <c r="AL311" s="95">
        <v>14</v>
      </c>
      <c r="AM311" s="95">
        <v>0</v>
      </c>
      <c r="AN311" s="95">
        <v>20</v>
      </c>
      <c r="AO311" s="95">
        <v>0</v>
      </c>
      <c r="AP311" s="95">
        <v>2050</v>
      </c>
      <c r="AQ311" s="95">
        <v>38</v>
      </c>
      <c r="AR311" s="95">
        <v>1839</v>
      </c>
      <c r="AS311" s="95">
        <v>35</v>
      </c>
      <c r="AT311" s="95">
        <v>441</v>
      </c>
      <c r="AU311" s="95">
        <v>11</v>
      </c>
      <c r="AV311" s="95">
        <v>3448</v>
      </c>
      <c r="AW311" s="95">
        <v>62</v>
      </c>
      <c r="AX311" s="95">
        <v>126</v>
      </c>
      <c r="AY311" s="95">
        <v>3</v>
      </c>
      <c r="AZ311" s="95">
        <v>856</v>
      </c>
      <c r="BA311" s="95">
        <v>31</v>
      </c>
      <c r="BB311" s="95">
        <v>952</v>
      </c>
      <c r="BC311" s="95">
        <v>18</v>
      </c>
      <c r="BD311" s="95">
        <v>761</v>
      </c>
      <c r="BE311" s="95">
        <v>9</v>
      </c>
      <c r="BF311" s="95">
        <v>421</v>
      </c>
      <c r="BG311" s="95">
        <v>9</v>
      </c>
      <c r="BH311" s="95">
        <v>1984</v>
      </c>
      <c r="BI311" s="95">
        <v>59</v>
      </c>
      <c r="BJ311" s="95">
        <v>1780</v>
      </c>
      <c r="BK311" s="95">
        <v>56</v>
      </c>
      <c r="BL311" s="95">
        <v>204</v>
      </c>
      <c r="BM311" s="95">
        <v>3</v>
      </c>
      <c r="BN311" s="95">
        <v>1337</v>
      </c>
      <c r="BO311" s="95">
        <v>42</v>
      </c>
      <c r="BP311" s="95">
        <v>748</v>
      </c>
      <c r="BQ311" s="95">
        <v>21</v>
      </c>
      <c r="BR311" s="95">
        <v>320</v>
      </c>
      <c r="BS311" s="95">
        <v>5</v>
      </c>
      <c r="BT311" s="95">
        <v>828</v>
      </c>
      <c r="BU311" s="95">
        <v>5</v>
      </c>
      <c r="BV311" s="95">
        <v>2405</v>
      </c>
      <c r="BW311" s="95">
        <v>68</v>
      </c>
      <c r="BX311" s="95">
        <v>656</v>
      </c>
      <c r="BY311" s="95">
        <v>0</v>
      </c>
      <c r="BZ311" s="95">
        <v>245</v>
      </c>
      <c r="CA311" s="95">
        <v>0</v>
      </c>
      <c r="CB311" s="95">
        <v>583</v>
      </c>
      <c r="CC311" s="95">
        <v>5</v>
      </c>
      <c r="CD311" s="95">
        <v>366</v>
      </c>
      <c r="CE311" s="95">
        <v>7</v>
      </c>
      <c r="CF311" s="95">
        <v>373</v>
      </c>
      <c r="CG311" s="95">
        <v>6</v>
      </c>
      <c r="CH311" s="95">
        <v>443</v>
      </c>
      <c r="CI311" s="95">
        <v>9</v>
      </c>
      <c r="CJ311" s="95">
        <v>511</v>
      </c>
      <c r="CK311" s="95">
        <v>12</v>
      </c>
      <c r="CL311" s="95">
        <v>712</v>
      </c>
      <c r="CM311" s="95">
        <v>34</v>
      </c>
      <c r="CN311" s="95">
        <v>656</v>
      </c>
      <c r="CO311" s="95">
        <v>0</v>
      </c>
      <c r="CP311" s="95">
        <v>73</v>
      </c>
      <c r="CQ311" s="95">
        <v>3816</v>
      </c>
      <c r="CR311" s="95">
        <v>3163</v>
      </c>
      <c r="CS311" s="95">
        <v>1250</v>
      </c>
      <c r="CT311" s="95">
        <v>3743</v>
      </c>
      <c r="CU311" s="95">
        <v>66</v>
      </c>
      <c r="CV311" s="95">
        <v>30</v>
      </c>
      <c r="CW311" s="95">
        <v>49</v>
      </c>
      <c r="CX311" s="95">
        <v>22</v>
      </c>
      <c r="CY311" s="95">
        <v>11</v>
      </c>
      <c r="CZ311" s="95">
        <v>3</v>
      </c>
      <c r="DA311" s="95">
        <v>5</v>
      </c>
      <c r="DB311" s="95">
        <v>5</v>
      </c>
      <c r="DC311" s="95">
        <v>1</v>
      </c>
      <c r="DD311" s="95">
        <v>0</v>
      </c>
      <c r="DE311" s="95">
        <v>50</v>
      </c>
      <c r="DF311" s="95">
        <v>145</v>
      </c>
      <c r="DG311" s="95">
        <v>116</v>
      </c>
      <c r="DH311" s="95">
        <v>17</v>
      </c>
      <c r="DI311" s="95">
        <v>213</v>
      </c>
      <c r="DJ311" s="95">
        <v>156</v>
      </c>
      <c r="DK311" s="95">
        <v>26</v>
      </c>
      <c r="DL311" s="95">
        <v>88</v>
      </c>
      <c r="DM311" s="95">
        <v>161</v>
      </c>
      <c r="DN311" s="95">
        <v>624</v>
      </c>
      <c r="DO311" s="95">
        <v>174</v>
      </c>
      <c r="DP311" s="95">
        <v>57</v>
      </c>
      <c r="DQ311" s="95">
        <v>88</v>
      </c>
      <c r="DR311" s="95">
        <v>40</v>
      </c>
      <c r="DS311" s="95">
        <v>25</v>
      </c>
      <c r="DT311" s="95">
        <v>90</v>
      </c>
      <c r="DU311" s="95">
        <v>1470</v>
      </c>
      <c r="DV311" s="95">
        <v>866</v>
      </c>
      <c r="DW311" s="95">
        <v>263</v>
      </c>
      <c r="DX311" s="95">
        <v>63</v>
      </c>
      <c r="DY311" s="95">
        <v>18</v>
      </c>
      <c r="DZ311" s="95">
        <v>381</v>
      </c>
      <c r="EA311" s="95">
        <v>29</v>
      </c>
      <c r="EB311" s="95">
        <v>232</v>
      </c>
      <c r="EC311" s="95">
        <v>160</v>
      </c>
      <c r="ED311" s="95">
        <v>26</v>
      </c>
      <c r="EE311" s="95">
        <v>100</v>
      </c>
      <c r="EF311" s="95">
        <v>369</v>
      </c>
      <c r="EG311" s="95">
        <v>3607</v>
      </c>
      <c r="EH311" s="95">
        <v>339</v>
      </c>
      <c r="EI311" s="95">
        <v>1303</v>
      </c>
      <c r="EJ311" s="95">
        <v>167</v>
      </c>
      <c r="EK311" s="95">
        <v>96</v>
      </c>
      <c r="EL311" s="95">
        <v>10</v>
      </c>
      <c r="EM311" s="95">
        <v>21</v>
      </c>
      <c r="EN311" s="95">
        <v>3</v>
      </c>
      <c r="EO311" s="95">
        <v>2</v>
      </c>
      <c r="EP311" s="95">
        <v>16</v>
      </c>
      <c r="EQ311" s="95">
        <v>1323</v>
      </c>
      <c r="ER311" s="95">
        <v>1470</v>
      </c>
      <c r="ES311" s="95">
        <v>28</v>
      </c>
      <c r="ET311" s="95">
        <v>191</v>
      </c>
      <c r="EU311" s="95">
        <v>547</v>
      </c>
      <c r="EV311" s="95">
        <v>704</v>
      </c>
      <c r="EW311" s="95">
        <f t="shared" si="5"/>
        <v>1442</v>
      </c>
      <c r="EX311" s="95">
        <v>1470</v>
      </c>
      <c r="EZ311" s="95"/>
    </row>
    <row r="312" spans="1:156" x14ac:dyDescent="0.25">
      <c r="A312">
        <v>55785</v>
      </c>
      <c r="B312" t="s">
        <v>571</v>
      </c>
      <c r="C312" t="s">
        <v>714</v>
      </c>
      <c r="D312" t="s">
        <v>228</v>
      </c>
      <c r="E312" t="s">
        <v>315</v>
      </c>
      <c r="F312" s="115" t="s">
        <v>336</v>
      </c>
      <c r="G312" s="115" t="s">
        <v>337</v>
      </c>
      <c r="H312" s="95">
        <v>347</v>
      </c>
      <c r="I312" s="95">
        <v>102</v>
      </c>
      <c r="J312" s="95">
        <v>29</v>
      </c>
      <c r="K312" s="95">
        <v>1</v>
      </c>
      <c r="L312" s="95">
        <v>12</v>
      </c>
      <c r="M312" s="95">
        <v>1</v>
      </c>
      <c r="N312" s="95">
        <v>229</v>
      </c>
      <c r="O312" s="95">
        <v>85</v>
      </c>
      <c r="P312" s="95">
        <v>89</v>
      </c>
      <c r="Q312" s="95">
        <v>16</v>
      </c>
      <c r="R312" s="95">
        <v>324</v>
      </c>
      <c r="S312" s="95">
        <v>101</v>
      </c>
      <c r="T312" s="95">
        <v>0</v>
      </c>
      <c r="U312" s="95">
        <v>0</v>
      </c>
      <c r="V312" s="95">
        <v>17</v>
      </c>
      <c r="W312" s="95">
        <v>0</v>
      </c>
      <c r="X312" s="95">
        <v>0</v>
      </c>
      <c r="Y312" s="95">
        <v>0</v>
      </c>
      <c r="Z312" s="95">
        <v>0</v>
      </c>
      <c r="AA312" s="95">
        <v>0</v>
      </c>
      <c r="AB312" s="95">
        <v>6</v>
      </c>
      <c r="AC312" s="95">
        <v>1</v>
      </c>
      <c r="AD312" s="95">
        <v>0</v>
      </c>
      <c r="AE312" s="95">
        <v>0</v>
      </c>
      <c r="AF312" s="95">
        <v>324</v>
      </c>
      <c r="AG312" s="95">
        <v>101</v>
      </c>
      <c r="AH312" s="95">
        <v>347</v>
      </c>
      <c r="AI312" s="95">
        <v>102</v>
      </c>
      <c r="AJ312" s="95">
        <v>0</v>
      </c>
      <c r="AK312" s="95">
        <v>0</v>
      </c>
      <c r="AL312" s="95">
        <v>0</v>
      </c>
      <c r="AM312" s="95">
        <v>0</v>
      </c>
      <c r="AN312" s="95">
        <v>0</v>
      </c>
      <c r="AO312" s="95">
        <v>0</v>
      </c>
      <c r="AP312" s="95">
        <v>172</v>
      </c>
      <c r="AQ312" s="95">
        <v>26</v>
      </c>
      <c r="AR312" s="95">
        <v>175</v>
      </c>
      <c r="AS312" s="95">
        <v>76</v>
      </c>
      <c r="AT312" s="95">
        <v>138</v>
      </c>
      <c r="AU312" s="95">
        <v>40</v>
      </c>
      <c r="AV312" s="95">
        <v>209</v>
      </c>
      <c r="AW312" s="95">
        <v>62</v>
      </c>
      <c r="AX312" s="95">
        <v>13</v>
      </c>
      <c r="AY312" s="95">
        <v>0</v>
      </c>
      <c r="AZ312" s="95">
        <v>163</v>
      </c>
      <c r="BA312" s="95">
        <v>82</v>
      </c>
      <c r="BB312" s="95">
        <v>72</v>
      </c>
      <c r="BC312" s="95">
        <v>2</v>
      </c>
      <c r="BD312" s="95">
        <v>32</v>
      </c>
      <c r="BE312" s="95">
        <v>1</v>
      </c>
      <c r="BF312" s="95">
        <v>136</v>
      </c>
      <c r="BG312" s="95">
        <v>67</v>
      </c>
      <c r="BH312" s="95">
        <v>86</v>
      </c>
      <c r="BI312" s="95">
        <v>19</v>
      </c>
      <c r="BJ312" s="95">
        <v>84</v>
      </c>
      <c r="BK312" s="95">
        <v>19</v>
      </c>
      <c r="BL312" s="95">
        <v>2</v>
      </c>
      <c r="BM312" s="95">
        <v>0</v>
      </c>
      <c r="BN312" s="95">
        <v>58</v>
      </c>
      <c r="BO312" s="95">
        <v>17</v>
      </c>
      <c r="BP312" s="95">
        <v>30</v>
      </c>
      <c r="BQ312" s="95">
        <v>4</v>
      </c>
      <c r="BR312" s="95">
        <v>134</v>
      </c>
      <c r="BS312" s="95">
        <v>65</v>
      </c>
      <c r="BT312" s="95">
        <v>51</v>
      </c>
      <c r="BU312" s="95">
        <v>16</v>
      </c>
      <c r="BV312" s="95">
        <v>222</v>
      </c>
      <c r="BW312" s="95">
        <v>86</v>
      </c>
      <c r="BX312" s="95">
        <v>74</v>
      </c>
      <c r="BY312" s="95">
        <v>0</v>
      </c>
      <c r="BZ312" s="95">
        <v>0</v>
      </c>
      <c r="CA312" s="95">
        <v>0</v>
      </c>
      <c r="CB312" s="95">
        <v>51</v>
      </c>
      <c r="CC312" s="95">
        <v>16</v>
      </c>
      <c r="CD312" s="95">
        <v>16</v>
      </c>
      <c r="CE312" s="95">
        <v>1</v>
      </c>
      <c r="CF312" s="95">
        <v>42</v>
      </c>
      <c r="CG312" s="95">
        <v>42</v>
      </c>
      <c r="CH312" s="95">
        <v>27</v>
      </c>
      <c r="CI312" s="95">
        <v>0</v>
      </c>
      <c r="CJ312" s="95">
        <v>55</v>
      </c>
      <c r="CK312" s="95">
        <v>14</v>
      </c>
      <c r="CL312" s="95">
        <v>82</v>
      </c>
      <c r="CM312" s="95">
        <v>29</v>
      </c>
      <c r="CN312" s="95">
        <v>74</v>
      </c>
      <c r="CO312" s="95">
        <v>0</v>
      </c>
      <c r="CP312" s="95">
        <v>102</v>
      </c>
      <c r="CQ312" s="95">
        <v>245</v>
      </c>
      <c r="CR312" s="95">
        <v>145</v>
      </c>
      <c r="CS312" s="95">
        <v>153</v>
      </c>
      <c r="CT312" s="95">
        <v>346</v>
      </c>
      <c r="CU312" s="95">
        <v>1</v>
      </c>
      <c r="CV312" s="95">
        <v>1</v>
      </c>
      <c r="CW312" s="95">
        <v>1</v>
      </c>
      <c r="CX312" s="95">
        <v>1</v>
      </c>
      <c r="CY312" s="95">
        <v>0</v>
      </c>
      <c r="CZ312" s="95">
        <v>0</v>
      </c>
      <c r="DA312" s="95">
        <v>0</v>
      </c>
      <c r="DB312" s="95">
        <v>0</v>
      </c>
      <c r="DC312" s="95">
        <v>0</v>
      </c>
      <c r="DD312" s="95">
        <v>0</v>
      </c>
      <c r="DE312" s="95">
        <v>19</v>
      </c>
      <c r="DF312" s="95">
        <v>22</v>
      </c>
      <c r="DG312" s="95">
        <v>15</v>
      </c>
      <c r="DH312" s="95">
        <v>0</v>
      </c>
      <c r="DI312" s="95">
        <v>5</v>
      </c>
      <c r="DJ312" s="95">
        <v>0</v>
      </c>
      <c r="DK312" s="95">
        <v>0</v>
      </c>
      <c r="DL312" s="95">
        <v>0</v>
      </c>
      <c r="DM312" s="95">
        <v>7</v>
      </c>
      <c r="DN312" s="95">
        <v>6</v>
      </c>
      <c r="DO312" s="95">
        <v>20</v>
      </c>
      <c r="DP312" s="95">
        <v>16</v>
      </c>
      <c r="DQ312" s="95">
        <v>0</v>
      </c>
      <c r="DR312" s="95">
        <v>6</v>
      </c>
      <c r="DS312" s="95">
        <v>3</v>
      </c>
      <c r="DT312" s="95">
        <v>10</v>
      </c>
      <c r="DU312" s="95">
        <v>131</v>
      </c>
      <c r="DV312" s="95">
        <v>82</v>
      </c>
      <c r="DW312" s="95">
        <v>23</v>
      </c>
      <c r="DX312" s="95">
        <v>3</v>
      </c>
      <c r="DY312" s="95">
        <v>0</v>
      </c>
      <c r="DZ312" s="95">
        <v>24</v>
      </c>
      <c r="EA312" s="95">
        <v>0</v>
      </c>
      <c r="EB312" s="95">
        <v>17</v>
      </c>
      <c r="EC312" s="95">
        <v>22</v>
      </c>
      <c r="ED312" s="95">
        <v>0</v>
      </c>
      <c r="EE312" s="95">
        <v>14</v>
      </c>
      <c r="EF312" s="95">
        <v>23</v>
      </c>
      <c r="EG312" s="95">
        <v>320</v>
      </c>
      <c r="EH312" s="95">
        <v>27</v>
      </c>
      <c r="EI312" s="95">
        <v>123</v>
      </c>
      <c r="EJ312" s="95">
        <v>8</v>
      </c>
      <c r="EK312" s="95">
        <v>0</v>
      </c>
      <c r="EL312" s="95">
        <v>0</v>
      </c>
      <c r="EM312" s="95">
        <v>0</v>
      </c>
      <c r="EN312" s="95">
        <v>0</v>
      </c>
      <c r="EO312" s="95">
        <v>0</v>
      </c>
      <c r="EP312" s="95">
        <v>0</v>
      </c>
      <c r="EQ312" s="95">
        <v>98</v>
      </c>
      <c r="ER312" s="95">
        <v>131</v>
      </c>
      <c r="ES312" s="95">
        <v>9</v>
      </c>
      <c r="ET312" s="95">
        <v>29</v>
      </c>
      <c r="EU312" s="95">
        <v>42</v>
      </c>
      <c r="EV312" s="95">
        <v>51</v>
      </c>
      <c r="EW312" s="95">
        <f t="shared" si="5"/>
        <v>122</v>
      </c>
      <c r="EX312" s="95">
        <v>131</v>
      </c>
      <c r="EZ312" s="95"/>
    </row>
    <row r="313" spans="1:156" x14ac:dyDescent="0.25">
      <c r="A313">
        <v>55790</v>
      </c>
      <c r="B313" t="s">
        <v>571</v>
      </c>
      <c r="C313" t="s">
        <v>1014</v>
      </c>
      <c r="D313" t="s">
        <v>296</v>
      </c>
      <c r="E313" t="s">
        <v>315</v>
      </c>
      <c r="F313" s="115" t="s">
        <v>336</v>
      </c>
      <c r="G313" s="115" t="s">
        <v>336</v>
      </c>
      <c r="H313" s="95">
        <v>1928</v>
      </c>
      <c r="I313" s="95">
        <v>58</v>
      </c>
      <c r="J313" s="95">
        <v>258</v>
      </c>
      <c r="K313" s="95">
        <v>16</v>
      </c>
      <c r="L313" s="95">
        <v>184</v>
      </c>
      <c r="M313" s="95">
        <v>15</v>
      </c>
      <c r="N313" s="95">
        <v>751</v>
      </c>
      <c r="O313" s="95">
        <v>36</v>
      </c>
      <c r="P313" s="95">
        <v>915</v>
      </c>
      <c r="Q313" s="95">
        <v>6</v>
      </c>
      <c r="R313" s="95">
        <v>1546</v>
      </c>
      <c r="S313" s="95">
        <v>39</v>
      </c>
      <c r="T313" s="95">
        <v>2</v>
      </c>
      <c r="U313" s="95">
        <v>0</v>
      </c>
      <c r="V313" s="95">
        <v>211</v>
      </c>
      <c r="W313" s="95">
        <v>13</v>
      </c>
      <c r="X313" s="95">
        <v>0</v>
      </c>
      <c r="Y313" s="95">
        <v>0</v>
      </c>
      <c r="Z313" s="95">
        <v>77</v>
      </c>
      <c r="AA313" s="95">
        <v>6</v>
      </c>
      <c r="AB313" s="95">
        <v>92</v>
      </c>
      <c r="AC313" s="95">
        <v>0</v>
      </c>
      <c r="AD313" s="95">
        <v>62</v>
      </c>
      <c r="AE313" s="95">
        <v>6</v>
      </c>
      <c r="AF313" s="95">
        <v>1546</v>
      </c>
      <c r="AG313" s="95">
        <v>39</v>
      </c>
      <c r="AH313" s="95">
        <v>1917</v>
      </c>
      <c r="AI313" s="95">
        <v>58</v>
      </c>
      <c r="AJ313" s="95">
        <v>11</v>
      </c>
      <c r="AK313" s="95">
        <v>0</v>
      </c>
      <c r="AL313" s="95">
        <v>8</v>
      </c>
      <c r="AM313" s="95">
        <v>0</v>
      </c>
      <c r="AN313" s="95">
        <v>3</v>
      </c>
      <c r="AO313" s="95">
        <v>0</v>
      </c>
      <c r="AP313" s="95">
        <v>1017</v>
      </c>
      <c r="AQ313" s="95">
        <v>33</v>
      </c>
      <c r="AR313" s="95">
        <v>911</v>
      </c>
      <c r="AS313" s="95">
        <v>25</v>
      </c>
      <c r="AT313" s="95">
        <v>315</v>
      </c>
      <c r="AU313" s="95">
        <v>15</v>
      </c>
      <c r="AV313" s="95">
        <v>1613</v>
      </c>
      <c r="AW313" s="95">
        <v>43</v>
      </c>
      <c r="AX313" s="95">
        <v>46</v>
      </c>
      <c r="AY313" s="95">
        <v>0</v>
      </c>
      <c r="AZ313" s="95">
        <v>390</v>
      </c>
      <c r="BA313" s="95">
        <v>15</v>
      </c>
      <c r="BB313" s="95">
        <v>603</v>
      </c>
      <c r="BC313" s="95">
        <v>32</v>
      </c>
      <c r="BD313" s="95">
        <v>526</v>
      </c>
      <c r="BE313" s="95">
        <v>2</v>
      </c>
      <c r="BF313" s="95">
        <v>316</v>
      </c>
      <c r="BG313" s="95">
        <v>25</v>
      </c>
      <c r="BH313" s="95">
        <v>580</v>
      </c>
      <c r="BI313" s="95">
        <v>26</v>
      </c>
      <c r="BJ313" s="95">
        <v>552</v>
      </c>
      <c r="BK313" s="95">
        <v>24</v>
      </c>
      <c r="BL313" s="95">
        <v>28</v>
      </c>
      <c r="BM313" s="95">
        <v>2</v>
      </c>
      <c r="BN313" s="95">
        <v>415</v>
      </c>
      <c r="BO313" s="95">
        <v>16</v>
      </c>
      <c r="BP313" s="95">
        <v>215</v>
      </c>
      <c r="BQ313" s="95">
        <v>12</v>
      </c>
      <c r="BR313" s="95">
        <v>266</v>
      </c>
      <c r="BS313" s="95">
        <v>23</v>
      </c>
      <c r="BT313" s="95">
        <v>291</v>
      </c>
      <c r="BU313" s="95">
        <v>5</v>
      </c>
      <c r="BV313" s="95">
        <v>896</v>
      </c>
      <c r="BW313" s="95">
        <v>51</v>
      </c>
      <c r="BX313" s="95">
        <v>741</v>
      </c>
      <c r="BY313" s="95">
        <v>2</v>
      </c>
      <c r="BZ313" s="95">
        <v>105</v>
      </c>
      <c r="CA313" s="95">
        <v>0</v>
      </c>
      <c r="CB313" s="95">
        <v>186</v>
      </c>
      <c r="CC313" s="95">
        <v>5</v>
      </c>
      <c r="CD313" s="95">
        <v>72</v>
      </c>
      <c r="CE313" s="95">
        <v>4</v>
      </c>
      <c r="CF313" s="95">
        <v>81</v>
      </c>
      <c r="CG313" s="95">
        <v>2</v>
      </c>
      <c r="CH313" s="95">
        <v>131</v>
      </c>
      <c r="CI313" s="95">
        <v>2</v>
      </c>
      <c r="CJ313" s="95">
        <v>152</v>
      </c>
      <c r="CK313" s="95">
        <v>12</v>
      </c>
      <c r="CL313" s="95">
        <v>460</v>
      </c>
      <c r="CM313" s="95">
        <v>31</v>
      </c>
      <c r="CN313" s="95">
        <v>741</v>
      </c>
      <c r="CO313" s="95">
        <v>2</v>
      </c>
      <c r="CP313" s="95">
        <v>58</v>
      </c>
      <c r="CQ313" s="95">
        <v>1870</v>
      </c>
      <c r="CR313" s="95">
        <v>1511</v>
      </c>
      <c r="CS313" s="95">
        <v>955</v>
      </c>
      <c r="CT313" s="95">
        <v>1822</v>
      </c>
      <c r="CU313" s="95">
        <v>14</v>
      </c>
      <c r="CV313" s="95">
        <v>4</v>
      </c>
      <c r="CW313" s="95">
        <v>4</v>
      </c>
      <c r="CX313" s="95">
        <v>2</v>
      </c>
      <c r="CY313" s="95">
        <v>3</v>
      </c>
      <c r="CZ313" s="95">
        <v>0</v>
      </c>
      <c r="DA313" s="95">
        <v>0</v>
      </c>
      <c r="DB313" s="95">
        <v>0</v>
      </c>
      <c r="DC313" s="95">
        <v>7</v>
      </c>
      <c r="DD313" s="95">
        <v>2</v>
      </c>
      <c r="DE313" s="95">
        <v>48</v>
      </c>
      <c r="DF313" s="95">
        <v>62</v>
      </c>
      <c r="DG313" s="95">
        <v>71</v>
      </c>
      <c r="DH313" s="95">
        <v>12</v>
      </c>
      <c r="DI313" s="95">
        <v>65</v>
      </c>
      <c r="DJ313" s="95">
        <v>42</v>
      </c>
      <c r="DK313" s="95">
        <v>12</v>
      </c>
      <c r="DL313" s="95">
        <v>39</v>
      </c>
      <c r="DM313" s="95">
        <v>131</v>
      </c>
      <c r="DN313" s="95">
        <v>120</v>
      </c>
      <c r="DO313" s="95">
        <v>79</v>
      </c>
      <c r="DP313" s="95">
        <v>38</v>
      </c>
      <c r="DQ313" s="95">
        <v>39</v>
      </c>
      <c r="DR313" s="95">
        <v>35</v>
      </c>
      <c r="DS313" s="95">
        <v>13</v>
      </c>
      <c r="DT313" s="95">
        <v>36</v>
      </c>
      <c r="DU313" s="95">
        <v>885</v>
      </c>
      <c r="DV313" s="95">
        <v>495</v>
      </c>
      <c r="DW313" s="95">
        <v>46</v>
      </c>
      <c r="DX313" s="95">
        <v>55</v>
      </c>
      <c r="DY313" s="95">
        <v>17</v>
      </c>
      <c r="DZ313" s="95">
        <v>188</v>
      </c>
      <c r="EA313" s="95">
        <v>14</v>
      </c>
      <c r="EB313" s="95">
        <v>161</v>
      </c>
      <c r="EC313" s="95">
        <v>147</v>
      </c>
      <c r="ED313" s="95">
        <v>20</v>
      </c>
      <c r="EE313" s="95">
        <v>98</v>
      </c>
      <c r="EF313" s="95">
        <v>119</v>
      </c>
      <c r="EG313" s="95">
        <v>1745</v>
      </c>
      <c r="EH313" s="95">
        <v>178</v>
      </c>
      <c r="EI313" s="95">
        <v>779</v>
      </c>
      <c r="EJ313" s="95">
        <v>106</v>
      </c>
      <c r="EK313" s="95">
        <v>36</v>
      </c>
      <c r="EL313" s="95">
        <v>13</v>
      </c>
      <c r="EM313" s="95">
        <v>4</v>
      </c>
      <c r="EN313" s="95">
        <v>12</v>
      </c>
      <c r="EO313" s="95">
        <v>3</v>
      </c>
      <c r="EP313" s="95">
        <v>29</v>
      </c>
      <c r="EQ313" s="95">
        <v>767</v>
      </c>
      <c r="ER313" s="95">
        <v>885</v>
      </c>
      <c r="ES313" s="95">
        <v>44</v>
      </c>
      <c r="ET313" s="95">
        <v>251</v>
      </c>
      <c r="EU313" s="95">
        <v>353</v>
      </c>
      <c r="EV313" s="95">
        <v>237</v>
      </c>
      <c r="EW313" s="95">
        <f t="shared" si="5"/>
        <v>841</v>
      </c>
      <c r="EX313" s="95">
        <v>885</v>
      </c>
      <c r="EZ313" s="95"/>
    </row>
    <row r="314" spans="1:156" x14ac:dyDescent="0.25">
      <c r="A314">
        <v>55792</v>
      </c>
      <c r="B314" t="s">
        <v>571</v>
      </c>
      <c r="C314" t="s">
        <v>715</v>
      </c>
      <c r="D314" t="s">
        <v>296</v>
      </c>
      <c r="E314" t="s">
        <v>315</v>
      </c>
      <c r="F314" s="115" t="s">
        <v>336</v>
      </c>
      <c r="G314" s="115" t="s">
        <v>336</v>
      </c>
      <c r="H314" s="95">
        <v>9660</v>
      </c>
      <c r="I314" s="95">
        <v>359</v>
      </c>
      <c r="J314" s="95">
        <v>2438</v>
      </c>
      <c r="K314" s="95">
        <v>175</v>
      </c>
      <c r="L314" s="95">
        <v>1977</v>
      </c>
      <c r="M314" s="95">
        <v>91</v>
      </c>
      <c r="N314" s="95">
        <v>3887</v>
      </c>
      <c r="O314" s="95">
        <v>149</v>
      </c>
      <c r="P314" s="95">
        <v>3182</v>
      </c>
      <c r="Q314" s="95">
        <v>31</v>
      </c>
      <c r="R314" s="95">
        <v>8741</v>
      </c>
      <c r="S314" s="95">
        <v>312</v>
      </c>
      <c r="T314" s="95">
        <v>77</v>
      </c>
      <c r="U314" s="95">
        <v>10</v>
      </c>
      <c r="V314" s="95">
        <v>285</v>
      </c>
      <c r="W314" s="95">
        <v>0</v>
      </c>
      <c r="X314" s="95">
        <v>142</v>
      </c>
      <c r="Y314" s="95">
        <v>0</v>
      </c>
      <c r="Z314" s="95">
        <v>8</v>
      </c>
      <c r="AA314" s="95">
        <v>0</v>
      </c>
      <c r="AB314" s="95">
        <v>407</v>
      </c>
      <c r="AC314" s="95">
        <v>37</v>
      </c>
      <c r="AD314" s="95">
        <v>95</v>
      </c>
      <c r="AE314" s="95">
        <v>0</v>
      </c>
      <c r="AF314" s="95">
        <v>8657</v>
      </c>
      <c r="AG314" s="95">
        <v>312</v>
      </c>
      <c r="AH314" s="95">
        <v>9439</v>
      </c>
      <c r="AI314" s="95">
        <v>359</v>
      </c>
      <c r="AJ314" s="95">
        <v>221</v>
      </c>
      <c r="AK314" s="95">
        <v>0</v>
      </c>
      <c r="AL314" s="95">
        <v>102</v>
      </c>
      <c r="AM314" s="95">
        <v>0</v>
      </c>
      <c r="AN314" s="95">
        <v>119</v>
      </c>
      <c r="AO314" s="95">
        <v>0</v>
      </c>
      <c r="AP314" s="95">
        <v>4900</v>
      </c>
      <c r="AQ314" s="95">
        <v>219</v>
      </c>
      <c r="AR314" s="95">
        <v>4760</v>
      </c>
      <c r="AS314" s="95">
        <v>140</v>
      </c>
      <c r="AT314" s="95">
        <v>1596</v>
      </c>
      <c r="AU314" s="95">
        <v>28</v>
      </c>
      <c r="AV314" s="95">
        <v>8064</v>
      </c>
      <c r="AW314" s="95">
        <v>331</v>
      </c>
      <c r="AX314" s="95">
        <v>420</v>
      </c>
      <c r="AY314" s="95">
        <v>17</v>
      </c>
      <c r="AZ314" s="95">
        <v>2344</v>
      </c>
      <c r="BA314" s="95">
        <v>115</v>
      </c>
      <c r="BB314" s="95">
        <v>2739</v>
      </c>
      <c r="BC314" s="95">
        <v>109</v>
      </c>
      <c r="BD314" s="95">
        <v>1429</v>
      </c>
      <c r="BE314" s="95">
        <v>31</v>
      </c>
      <c r="BF314" s="95">
        <v>1364</v>
      </c>
      <c r="BG314" s="95">
        <v>107</v>
      </c>
      <c r="BH314" s="95">
        <v>3784</v>
      </c>
      <c r="BI314" s="95">
        <v>191</v>
      </c>
      <c r="BJ314" s="95">
        <v>3569</v>
      </c>
      <c r="BK314" s="95">
        <v>191</v>
      </c>
      <c r="BL314" s="95">
        <v>215</v>
      </c>
      <c r="BM314" s="95">
        <v>0</v>
      </c>
      <c r="BN314" s="95">
        <v>2415</v>
      </c>
      <c r="BO314" s="95">
        <v>79</v>
      </c>
      <c r="BP314" s="95">
        <v>1468</v>
      </c>
      <c r="BQ314" s="95">
        <v>131</v>
      </c>
      <c r="BR314" s="95">
        <v>1265</v>
      </c>
      <c r="BS314" s="95">
        <v>88</v>
      </c>
      <c r="BT314" s="95">
        <v>2130</v>
      </c>
      <c r="BU314" s="95">
        <v>61</v>
      </c>
      <c r="BV314" s="95">
        <v>5148</v>
      </c>
      <c r="BW314" s="95">
        <v>298</v>
      </c>
      <c r="BX314" s="95">
        <v>2382</v>
      </c>
      <c r="BY314" s="95">
        <v>0</v>
      </c>
      <c r="BZ314" s="95">
        <v>594</v>
      </c>
      <c r="CA314" s="95">
        <v>20</v>
      </c>
      <c r="CB314" s="95">
        <v>1536</v>
      </c>
      <c r="CC314" s="95">
        <v>41</v>
      </c>
      <c r="CD314" s="95">
        <v>598</v>
      </c>
      <c r="CE314" s="95">
        <v>26</v>
      </c>
      <c r="CF314" s="95">
        <v>723</v>
      </c>
      <c r="CG314" s="95">
        <v>93</v>
      </c>
      <c r="CH314" s="95">
        <v>1451</v>
      </c>
      <c r="CI314" s="95">
        <v>70</v>
      </c>
      <c r="CJ314" s="95">
        <v>1050</v>
      </c>
      <c r="CK314" s="95">
        <v>41</v>
      </c>
      <c r="CL314" s="95">
        <v>1326</v>
      </c>
      <c r="CM314" s="95">
        <v>68</v>
      </c>
      <c r="CN314" s="95">
        <v>2382</v>
      </c>
      <c r="CO314" s="95">
        <v>0</v>
      </c>
      <c r="CP314" s="95">
        <v>359</v>
      </c>
      <c r="CQ314" s="95">
        <v>9301</v>
      </c>
      <c r="CR314" s="95">
        <v>6154</v>
      </c>
      <c r="CS314" s="95">
        <v>5237</v>
      </c>
      <c r="CT314" s="95">
        <v>8971</v>
      </c>
      <c r="CU314" s="95">
        <v>392</v>
      </c>
      <c r="CV314" s="95">
        <v>127</v>
      </c>
      <c r="CW314" s="95">
        <v>120</v>
      </c>
      <c r="CX314" s="95">
        <v>50</v>
      </c>
      <c r="CY314" s="95">
        <v>84</v>
      </c>
      <c r="CZ314" s="95">
        <v>0</v>
      </c>
      <c r="DA314" s="95">
        <v>103</v>
      </c>
      <c r="DB314" s="95">
        <v>55</v>
      </c>
      <c r="DC314" s="95">
        <v>85</v>
      </c>
      <c r="DD314" s="95">
        <v>22</v>
      </c>
      <c r="DE314" s="95">
        <v>260</v>
      </c>
      <c r="DF314" s="95">
        <v>298</v>
      </c>
      <c r="DG314" s="95">
        <v>307</v>
      </c>
      <c r="DH314" s="95">
        <v>49</v>
      </c>
      <c r="DI314" s="95">
        <v>621</v>
      </c>
      <c r="DJ314" s="95">
        <v>174</v>
      </c>
      <c r="DK314" s="95">
        <v>65</v>
      </c>
      <c r="DL314" s="95">
        <v>303</v>
      </c>
      <c r="DM314" s="95">
        <v>190</v>
      </c>
      <c r="DN314" s="95">
        <v>1063</v>
      </c>
      <c r="DO314" s="95">
        <v>467</v>
      </c>
      <c r="DP314" s="95">
        <v>220</v>
      </c>
      <c r="DQ314" s="95">
        <v>118</v>
      </c>
      <c r="DR314" s="95">
        <v>276</v>
      </c>
      <c r="DS314" s="95">
        <v>216</v>
      </c>
      <c r="DT314" s="95">
        <v>896</v>
      </c>
      <c r="DU314" s="95">
        <v>4696</v>
      </c>
      <c r="DV314" s="95">
        <v>1520</v>
      </c>
      <c r="DW314" s="95">
        <v>532</v>
      </c>
      <c r="DX314" s="95">
        <v>404</v>
      </c>
      <c r="DY314" s="95">
        <v>110</v>
      </c>
      <c r="DZ314" s="95">
        <v>1184</v>
      </c>
      <c r="EA314" s="95">
        <v>56</v>
      </c>
      <c r="EB314" s="95">
        <v>1048</v>
      </c>
      <c r="EC314" s="95">
        <v>1588</v>
      </c>
      <c r="ED314" s="95">
        <v>385</v>
      </c>
      <c r="EE314" s="95">
        <v>1002</v>
      </c>
      <c r="EF314" s="95">
        <v>1135</v>
      </c>
      <c r="EG314" s="95">
        <v>8516</v>
      </c>
      <c r="EH314" s="95">
        <v>1225</v>
      </c>
      <c r="EI314" s="95">
        <v>2817</v>
      </c>
      <c r="EJ314" s="95">
        <v>1879</v>
      </c>
      <c r="EK314" s="95">
        <v>242</v>
      </c>
      <c r="EL314" s="95">
        <v>71</v>
      </c>
      <c r="EM314" s="95">
        <v>262</v>
      </c>
      <c r="EN314" s="95">
        <v>113</v>
      </c>
      <c r="EO314" s="95">
        <v>226</v>
      </c>
      <c r="EP314" s="95">
        <v>547</v>
      </c>
      <c r="EQ314" s="95">
        <v>3617</v>
      </c>
      <c r="ER314" s="95">
        <v>4696</v>
      </c>
      <c r="ES314" s="95">
        <v>668</v>
      </c>
      <c r="ET314" s="95">
        <v>2070</v>
      </c>
      <c r="EU314" s="95">
        <v>1282</v>
      </c>
      <c r="EV314" s="95">
        <v>676</v>
      </c>
      <c r="EW314" s="95">
        <f t="shared" si="5"/>
        <v>4028</v>
      </c>
      <c r="EX314" s="95">
        <v>4696</v>
      </c>
      <c r="EZ314" s="95"/>
    </row>
    <row r="315" spans="1:156" x14ac:dyDescent="0.25">
      <c r="A315">
        <v>55797</v>
      </c>
      <c r="B315" t="s">
        <v>571</v>
      </c>
      <c r="C315" t="s">
        <v>1017</v>
      </c>
      <c r="D315" t="s">
        <v>236</v>
      </c>
      <c r="E315" t="s">
        <v>315</v>
      </c>
      <c r="F315" s="115" t="s">
        <v>336</v>
      </c>
      <c r="G315" s="115" t="s">
        <v>336</v>
      </c>
      <c r="H315" s="95">
        <v>1347</v>
      </c>
      <c r="I315" s="95">
        <v>55</v>
      </c>
      <c r="J315" s="95">
        <v>125</v>
      </c>
      <c r="K315" s="95">
        <v>4</v>
      </c>
      <c r="L315" s="95">
        <v>71</v>
      </c>
      <c r="M315" s="95">
        <v>4</v>
      </c>
      <c r="N315" s="95">
        <v>556</v>
      </c>
      <c r="O315" s="95">
        <v>30</v>
      </c>
      <c r="P315" s="95">
        <v>659</v>
      </c>
      <c r="Q315" s="95">
        <v>21</v>
      </c>
      <c r="R315" s="95">
        <v>1251</v>
      </c>
      <c r="S315" s="95">
        <v>55</v>
      </c>
      <c r="T315" s="95">
        <v>0</v>
      </c>
      <c r="U315" s="95">
        <v>0</v>
      </c>
      <c r="V315" s="95">
        <v>35</v>
      </c>
      <c r="W315" s="95">
        <v>0</v>
      </c>
      <c r="X315" s="95">
        <v>0</v>
      </c>
      <c r="Y315" s="95">
        <v>0</v>
      </c>
      <c r="Z315" s="95">
        <v>1</v>
      </c>
      <c r="AA315" s="95">
        <v>0</v>
      </c>
      <c r="AB315" s="95">
        <v>59</v>
      </c>
      <c r="AC315" s="95">
        <v>0</v>
      </c>
      <c r="AD315" s="95">
        <v>16</v>
      </c>
      <c r="AE315" s="95">
        <v>0</v>
      </c>
      <c r="AF315" s="95">
        <v>1245</v>
      </c>
      <c r="AG315" s="95">
        <v>55</v>
      </c>
      <c r="AH315" s="95">
        <v>1344</v>
      </c>
      <c r="AI315" s="95">
        <v>55</v>
      </c>
      <c r="AJ315" s="95">
        <v>3</v>
      </c>
      <c r="AK315" s="95">
        <v>0</v>
      </c>
      <c r="AL315" s="95">
        <v>0</v>
      </c>
      <c r="AM315" s="95">
        <v>0</v>
      </c>
      <c r="AN315" s="95">
        <v>3</v>
      </c>
      <c r="AO315" s="95">
        <v>0</v>
      </c>
      <c r="AP315" s="95">
        <v>694</v>
      </c>
      <c r="AQ315" s="95">
        <v>37</v>
      </c>
      <c r="AR315" s="95">
        <v>653</v>
      </c>
      <c r="AS315" s="95">
        <v>18</v>
      </c>
      <c r="AT315" s="95">
        <v>192</v>
      </c>
      <c r="AU315" s="95">
        <v>0</v>
      </c>
      <c r="AV315" s="95">
        <v>1155</v>
      </c>
      <c r="AW315" s="95">
        <v>55</v>
      </c>
      <c r="AX315" s="95">
        <v>56</v>
      </c>
      <c r="AY315" s="95">
        <v>2</v>
      </c>
      <c r="AZ315" s="95">
        <v>306</v>
      </c>
      <c r="BA315" s="95">
        <v>25</v>
      </c>
      <c r="BB315" s="95">
        <v>386</v>
      </c>
      <c r="BC315" s="95">
        <v>9</v>
      </c>
      <c r="BD315" s="95">
        <v>233</v>
      </c>
      <c r="BE315" s="95">
        <v>16</v>
      </c>
      <c r="BF315" s="95">
        <v>128</v>
      </c>
      <c r="BG315" s="95">
        <v>5</v>
      </c>
      <c r="BH315" s="95">
        <v>630</v>
      </c>
      <c r="BI315" s="95">
        <v>47</v>
      </c>
      <c r="BJ315" s="95">
        <v>606</v>
      </c>
      <c r="BK315" s="95">
        <v>42</v>
      </c>
      <c r="BL315" s="95">
        <v>24</v>
      </c>
      <c r="BM315" s="95">
        <v>5</v>
      </c>
      <c r="BN315" s="95">
        <v>463</v>
      </c>
      <c r="BO315" s="95">
        <v>34</v>
      </c>
      <c r="BP315" s="95">
        <v>193</v>
      </c>
      <c r="BQ315" s="95">
        <v>13</v>
      </c>
      <c r="BR315" s="95">
        <v>102</v>
      </c>
      <c r="BS315" s="95">
        <v>5</v>
      </c>
      <c r="BT315" s="95">
        <v>311</v>
      </c>
      <c r="BU315" s="95">
        <v>3</v>
      </c>
      <c r="BV315" s="95">
        <v>758</v>
      </c>
      <c r="BW315" s="95">
        <v>52</v>
      </c>
      <c r="BX315" s="95">
        <v>278</v>
      </c>
      <c r="BY315" s="95">
        <v>0</v>
      </c>
      <c r="BZ315" s="95">
        <v>74</v>
      </c>
      <c r="CA315" s="95">
        <v>0</v>
      </c>
      <c r="CB315" s="95">
        <v>237</v>
      </c>
      <c r="CC315" s="95">
        <v>3</v>
      </c>
      <c r="CD315" s="95">
        <v>55</v>
      </c>
      <c r="CE315" s="95">
        <v>0</v>
      </c>
      <c r="CF315" s="95">
        <v>123</v>
      </c>
      <c r="CG315" s="95">
        <v>7</v>
      </c>
      <c r="CH315" s="95">
        <v>148</v>
      </c>
      <c r="CI315" s="95">
        <v>10</v>
      </c>
      <c r="CJ315" s="95">
        <v>164</v>
      </c>
      <c r="CK315" s="95">
        <v>13</v>
      </c>
      <c r="CL315" s="95">
        <v>268</v>
      </c>
      <c r="CM315" s="95">
        <v>22</v>
      </c>
      <c r="CN315" s="95">
        <v>278</v>
      </c>
      <c r="CO315" s="95">
        <v>0</v>
      </c>
      <c r="CP315" s="95">
        <v>55</v>
      </c>
      <c r="CQ315" s="95">
        <v>1292</v>
      </c>
      <c r="CR315" s="95">
        <v>1048</v>
      </c>
      <c r="CS315" s="95">
        <v>498</v>
      </c>
      <c r="CT315" s="95">
        <v>1305</v>
      </c>
      <c r="CU315" s="95">
        <v>12</v>
      </c>
      <c r="CV315" s="95">
        <v>0</v>
      </c>
      <c r="CW315" s="95">
        <v>0</v>
      </c>
      <c r="CX315" s="95">
        <v>0</v>
      </c>
      <c r="CY315" s="95">
        <v>2</v>
      </c>
      <c r="CZ315" s="95">
        <v>0</v>
      </c>
      <c r="DA315" s="95">
        <v>2</v>
      </c>
      <c r="DB315" s="95">
        <v>0</v>
      </c>
      <c r="DC315" s="95">
        <v>8</v>
      </c>
      <c r="DD315" s="95">
        <v>0</v>
      </c>
      <c r="DE315" s="95">
        <v>11</v>
      </c>
      <c r="DF315" s="95">
        <v>80</v>
      </c>
      <c r="DG315" s="95">
        <v>80</v>
      </c>
      <c r="DH315" s="95">
        <v>18</v>
      </c>
      <c r="DI315" s="95">
        <v>63</v>
      </c>
      <c r="DJ315" s="95">
        <v>49</v>
      </c>
      <c r="DK315" s="95">
        <v>4</v>
      </c>
      <c r="DL315" s="95">
        <v>36</v>
      </c>
      <c r="DM315" s="95">
        <v>39</v>
      </c>
      <c r="DN315" s="95">
        <v>155</v>
      </c>
      <c r="DO315" s="95">
        <v>61</v>
      </c>
      <c r="DP315" s="95">
        <v>29</v>
      </c>
      <c r="DQ315" s="95">
        <v>49</v>
      </c>
      <c r="DR315" s="95">
        <v>29</v>
      </c>
      <c r="DS315" s="95">
        <v>14</v>
      </c>
      <c r="DT315" s="95">
        <v>26</v>
      </c>
      <c r="DU315" s="95">
        <v>569</v>
      </c>
      <c r="DV315" s="95">
        <v>337</v>
      </c>
      <c r="DW315" s="95">
        <v>110</v>
      </c>
      <c r="DX315" s="95">
        <v>49</v>
      </c>
      <c r="DY315" s="95">
        <v>10</v>
      </c>
      <c r="DZ315" s="95">
        <v>81</v>
      </c>
      <c r="EA315" s="95">
        <v>12</v>
      </c>
      <c r="EB315" s="95">
        <v>66</v>
      </c>
      <c r="EC315" s="95">
        <v>102</v>
      </c>
      <c r="ED315" s="95">
        <v>28</v>
      </c>
      <c r="EE315" s="95">
        <v>55</v>
      </c>
      <c r="EF315" s="95">
        <v>175</v>
      </c>
      <c r="EG315" s="95">
        <v>1316</v>
      </c>
      <c r="EH315" s="95">
        <v>48</v>
      </c>
      <c r="EI315" s="95">
        <v>536</v>
      </c>
      <c r="EJ315" s="95">
        <v>33</v>
      </c>
      <c r="EK315" s="95">
        <v>8</v>
      </c>
      <c r="EL315" s="95">
        <v>0</v>
      </c>
      <c r="EM315" s="95">
        <v>0</v>
      </c>
      <c r="EN315" s="95">
        <v>7</v>
      </c>
      <c r="EO315" s="95">
        <v>6</v>
      </c>
      <c r="EP315" s="95">
        <v>5</v>
      </c>
      <c r="EQ315" s="95">
        <v>487</v>
      </c>
      <c r="ER315" s="95">
        <v>569</v>
      </c>
      <c r="ES315" s="95">
        <v>10</v>
      </c>
      <c r="ET315" s="95">
        <v>103</v>
      </c>
      <c r="EU315" s="95">
        <v>246</v>
      </c>
      <c r="EV315" s="95">
        <v>210</v>
      </c>
      <c r="EW315" s="95">
        <f t="shared" si="5"/>
        <v>559</v>
      </c>
      <c r="EX315" s="95">
        <v>569</v>
      </c>
      <c r="EZ315" s="95"/>
    </row>
    <row r="316" spans="1:156" x14ac:dyDescent="0.25">
      <c r="A316">
        <v>55803</v>
      </c>
      <c r="B316" t="s">
        <v>571</v>
      </c>
      <c r="C316" t="s">
        <v>717</v>
      </c>
      <c r="D316" t="s">
        <v>296</v>
      </c>
      <c r="E316" t="s">
        <v>315</v>
      </c>
      <c r="F316" s="115" t="s">
        <v>336</v>
      </c>
      <c r="G316" s="115" t="s">
        <v>336</v>
      </c>
      <c r="H316" s="95">
        <v>17686</v>
      </c>
      <c r="I316" s="95">
        <v>361</v>
      </c>
      <c r="J316" s="95">
        <v>1842</v>
      </c>
      <c r="K316" s="95">
        <v>40</v>
      </c>
      <c r="L316" s="95">
        <v>1332</v>
      </c>
      <c r="M316" s="95">
        <v>22</v>
      </c>
      <c r="N316" s="95">
        <v>5685</v>
      </c>
      <c r="O316" s="95">
        <v>206</v>
      </c>
      <c r="P316" s="95">
        <v>9997</v>
      </c>
      <c r="Q316" s="95">
        <v>115</v>
      </c>
      <c r="R316" s="95">
        <v>17024</v>
      </c>
      <c r="S316" s="95">
        <v>329</v>
      </c>
      <c r="T316" s="95">
        <v>9</v>
      </c>
      <c r="U316" s="95">
        <v>0</v>
      </c>
      <c r="V316" s="95">
        <v>48</v>
      </c>
      <c r="W316" s="95">
        <v>9</v>
      </c>
      <c r="X316" s="95">
        <v>173</v>
      </c>
      <c r="Y316" s="95">
        <v>10</v>
      </c>
      <c r="Z316" s="95">
        <v>15</v>
      </c>
      <c r="AA316" s="95">
        <v>0</v>
      </c>
      <c r="AB316" s="95">
        <v>417</v>
      </c>
      <c r="AC316" s="95">
        <v>13</v>
      </c>
      <c r="AD316" s="95">
        <v>107</v>
      </c>
      <c r="AE316" s="95">
        <v>0</v>
      </c>
      <c r="AF316" s="95">
        <v>16952</v>
      </c>
      <c r="AG316" s="95">
        <v>329</v>
      </c>
      <c r="AH316" s="95">
        <v>17327</v>
      </c>
      <c r="AI316" s="95">
        <v>347</v>
      </c>
      <c r="AJ316" s="95">
        <v>359</v>
      </c>
      <c r="AK316" s="95">
        <v>14</v>
      </c>
      <c r="AL316" s="95">
        <v>233</v>
      </c>
      <c r="AM316" s="95">
        <v>0</v>
      </c>
      <c r="AN316" s="95">
        <v>126</v>
      </c>
      <c r="AO316" s="95">
        <v>14</v>
      </c>
      <c r="AP316" s="95">
        <v>8862</v>
      </c>
      <c r="AQ316" s="95">
        <v>229</v>
      </c>
      <c r="AR316" s="95">
        <v>8824</v>
      </c>
      <c r="AS316" s="95">
        <v>132</v>
      </c>
      <c r="AT316" s="95">
        <v>1979</v>
      </c>
      <c r="AU316" s="95">
        <v>10</v>
      </c>
      <c r="AV316" s="95">
        <v>15707</v>
      </c>
      <c r="AW316" s="95">
        <v>351</v>
      </c>
      <c r="AX316" s="95">
        <v>326</v>
      </c>
      <c r="AY316" s="95">
        <v>0</v>
      </c>
      <c r="AZ316" s="95">
        <v>2212</v>
      </c>
      <c r="BA316" s="95">
        <v>40</v>
      </c>
      <c r="BB316" s="95">
        <v>3880</v>
      </c>
      <c r="BC316" s="95">
        <v>70</v>
      </c>
      <c r="BD316" s="95">
        <v>5956</v>
      </c>
      <c r="BE316" s="95">
        <v>60</v>
      </c>
      <c r="BF316" s="95">
        <v>2027</v>
      </c>
      <c r="BG316" s="95">
        <v>113</v>
      </c>
      <c r="BH316" s="95">
        <v>8105</v>
      </c>
      <c r="BI316" s="95">
        <v>199</v>
      </c>
      <c r="BJ316" s="95">
        <v>7767</v>
      </c>
      <c r="BK316" s="95">
        <v>168</v>
      </c>
      <c r="BL316" s="95">
        <v>338</v>
      </c>
      <c r="BM316" s="95">
        <v>31</v>
      </c>
      <c r="BN316" s="95">
        <v>5818</v>
      </c>
      <c r="BO316" s="95">
        <v>135</v>
      </c>
      <c r="BP316" s="95">
        <v>2876</v>
      </c>
      <c r="BQ316" s="95">
        <v>98</v>
      </c>
      <c r="BR316" s="95">
        <v>1438</v>
      </c>
      <c r="BS316" s="95">
        <v>79</v>
      </c>
      <c r="BT316" s="95">
        <v>3573</v>
      </c>
      <c r="BU316" s="95">
        <v>49</v>
      </c>
      <c r="BV316" s="95">
        <v>10132</v>
      </c>
      <c r="BW316" s="95">
        <v>312</v>
      </c>
      <c r="BX316" s="95">
        <v>3981</v>
      </c>
      <c r="BY316" s="95">
        <v>0</v>
      </c>
      <c r="BZ316" s="95">
        <v>968</v>
      </c>
      <c r="CA316" s="95">
        <v>3</v>
      </c>
      <c r="CB316" s="95">
        <v>2605</v>
      </c>
      <c r="CC316" s="95">
        <v>46</v>
      </c>
      <c r="CD316" s="95">
        <v>1739</v>
      </c>
      <c r="CE316" s="95">
        <v>142</v>
      </c>
      <c r="CF316" s="95">
        <v>1180</v>
      </c>
      <c r="CG316" s="95">
        <v>25</v>
      </c>
      <c r="CH316" s="95">
        <v>2486</v>
      </c>
      <c r="CI316" s="95">
        <v>28</v>
      </c>
      <c r="CJ316" s="95">
        <v>1922</v>
      </c>
      <c r="CK316" s="95">
        <v>69</v>
      </c>
      <c r="CL316" s="95">
        <v>2805</v>
      </c>
      <c r="CM316" s="95">
        <v>48</v>
      </c>
      <c r="CN316" s="95">
        <v>3981</v>
      </c>
      <c r="CO316" s="95">
        <v>0</v>
      </c>
      <c r="CP316" s="95">
        <v>361</v>
      </c>
      <c r="CQ316" s="95">
        <v>17325</v>
      </c>
      <c r="CR316" s="95">
        <v>15241</v>
      </c>
      <c r="CS316" s="95">
        <v>5715</v>
      </c>
      <c r="CT316" s="95">
        <v>16543</v>
      </c>
      <c r="CU316" s="95">
        <v>454</v>
      </c>
      <c r="CV316" s="95">
        <v>69</v>
      </c>
      <c r="CW316" s="95">
        <v>71</v>
      </c>
      <c r="CX316" s="95">
        <v>15</v>
      </c>
      <c r="CY316" s="95">
        <v>182</v>
      </c>
      <c r="CZ316" s="95">
        <v>0</v>
      </c>
      <c r="DA316" s="95">
        <v>99</v>
      </c>
      <c r="DB316" s="95">
        <v>54</v>
      </c>
      <c r="DC316" s="95">
        <v>102</v>
      </c>
      <c r="DD316" s="95">
        <v>0</v>
      </c>
      <c r="DE316" s="95">
        <v>129</v>
      </c>
      <c r="DF316" s="95">
        <v>634</v>
      </c>
      <c r="DG316" s="95">
        <v>702</v>
      </c>
      <c r="DH316" s="95">
        <v>180</v>
      </c>
      <c r="DI316" s="95">
        <v>729</v>
      </c>
      <c r="DJ316" s="95">
        <v>474</v>
      </c>
      <c r="DK316" s="95">
        <v>73</v>
      </c>
      <c r="DL316" s="95">
        <v>476</v>
      </c>
      <c r="DM316" s="95">
        <v>789</v>
      </c>
      <c r="DN316" s="95">
        <v>2902</v>
      </c>
      <c r="DO316" s="95">
        <v>630</v>
      </c>
      <c r="DP316" s="95">
        <v>285</v>
      </c>
      <c r="DQ316" s="95">
        <v>567</v>
      </c>
      <c r="DR316" s="95">
        <v>167</v>
      </c>
      <c r="DS316" s="95">
        <v>95</v>
      </c>
      <c r="DT316" s="95">
        <v>157</v>
      </c>
      <c r="DU316" s="95">
        <v>7486</v>
      </c>
      <c r="DV316" s="95">
        <v>4332</v>
      </c>
      <c r="DW316" s="95">
        <v>1377</v>
      </c>
      <c r="DX316" s="95">
        <v>707</v>
      </c>
      <c r="DY316" s="95">
        <v>236</v>
      </c>
      <c r="DZ316" s="95">
        <v>1172</v>
      </c>
      <c r="EA316" s="95">
        <v>75</v>
      </c>
      <c r="EB316" s="95">
        <v>976</v>
      </c>
      <c r="EC316" s="95">
        <v>1275</v>
      </c>
      <c r="ED316" s="95">
        <v>72</v>
      </c>
      <c r="EE316" s="95">
        <v>869</v>
      </c>
      <c r="EF316" s="95">
        <v>1846</v>
      </c>
      <c r="EG316" s="95">
        <v>15649</v>
      </c>
      <c r="EH316" s="95">
        <v>1992</v>
      </c>
      <c r="EI316" s="95">
        <v>6256</v>
      </c>
      <c r="EJ316" s="95">
        <v>1230</v>
      </c>
      <c r="EK316" s="95">
        <v>261</v>
      </c>
      <c r="EL316" s="95">
        <v>170</v>
      </c>
      <c r="EM316" s="95">
        <v>48</v>
      </c>
      <c r="EN316" s="95">
        <v>95</v>
      </c>
      <c r="EO316" s="95">
        <v>83</v>
      </c>
      <c r="EP316" s="95">
        <v>462</v>
      </c>
      <c r="EQ316" s="95">
        <v>6534</v>
      </c>
      <c r="ER316" s="95">
        <v>7486</v>
      </c>
      <c r="ES316" s="95">
        <v>208</v>
      </c>
      <c r="ET316" s="95">
        <v>1706</v>
      </c>
      <c r="EU316" s="95">
        <v>3545</v>
      </c>
      <c r="EV316" s="95">
        <v>2027</v>
      </c>
      <c r="EW316" s="95">
        <f t="shared" si="5"/>
        <v>7278</v>
      </c>
      <c r="EX316" s="95">
        <v>7486</v>
      </c>
      <c r="EZ316" s="95"/>
    </row>
    <row r="317" spans="1:156" x14ac:dyDescent="0.25">
      <c r="A317">
        <v>55804</v>
      </c>
      <c r="B317" t="s">
        <v>571</v>
      </c>
      <c r="C317" t="s">
        <v>717</v>
      </c>
      <c r="D317" t="s">
        <v>296</v>
      </c>
      <c r="E317" t="s">
        <v>315</v>
      </c>
      <c r="F317" s="115" t="s">
        <v>336</v>
      </c>
      <c r="G317" s="115" t="s">
        <v>336</v>
      </c>
      <c r="H317" s="95">
        <v>15912</v>
      </c>
      <c r="I317" s="95">
        <v>335</v>
      </c>
      <c r="J317" s="95">
        <v>1489</v>
      </c>
      <c r="K317" s="95">
        <v>114</v>
      </c>
      <c r="L317" s="95">
        <v>1012</v>
      </c>
      <c r="M317" s="95">
        <v>94</v>
      </c>
      <c r="N317" s="95">
        <v>4594</v>
      </c>
      <c r="O317" s="95">
        <v>165</v>
      </c>
      <c r="P317" s="95">
        <v>9768</v>
      </c>
      <c r="Q317" s="95">
        <v>56</v>
      </c>
      <c r="R317" s="95">
        <v>14668</v>
      </c>
      <c r="S317" s="95">
        <v>272</v>
      </c>
      <c r="T317" s="95">
        <v>129</v>
      </c>
      <c r="U317" s="95">
        <v>35</v>
      </c>
      <c r="V317" s="95">
        <v>98</v>
      </c>
      <c r="W317" s="95">
        <v>0</v>
      </c>
      <c r="X317" s="95">
        <v>195</v>
      </c>
      <c r="Y317" s="95">
        <v>2</v>
      </c>
      <c r="Z317" s="95">
        <v>53</v>
      </c>
      <c r="AA317" s="95">
        <v>0</v>
      </c>
      <c r="AB317" s="95">
        <v>769</v>
      </c>
      <c r="AC317" s="95">
        <v>26</v>
      </c>
      <c r="AD317" s="95">
        <v>211</v>
      </c>
      <c r="AE317" s="95">
        <v>0</v>
      </c>
      <c r="AF317" s="95">
        <v>14586</v>
      </c>
      <c r="AG317" s="95">
        <v>272</v>
      </c>
      <c r="AH317" s="95">
        <v>15489</v>
      </c>
      <c r="AI317" s="95">
        <v>329</v>
      </c>
      <c r="AJ317" s="95">
        <v>423</v>
      </c>
      <c r="AK317" s="95">
        <v>6</v>
      </c>
      <c r="AL317" s="95">
        <v>292</v>
      </c>
      <c r="AM317" s="95">
        <v>2</v>
      </c>
      <c r="AN317" s="95">
        <v>131</v>
      </c>
      <c r="AO317" s="95">
        <v>4</v>
      </c>
      <c r="AP317" s="95">
        <v>7522</v>
      </c>
      <c r="AQ317" s="95">
        <v>178</v>
      </c>
      <c r="AR317" s="95">
        <v>8390</v>
      </c>
      <c r="AS317" s="95">
        <v>157</v>
      </c>
      <c r="AT317" s="95">
        <v>1602</v>
      </c>
      <c r="AU317" s="95">
        <v>56</v>
      </c>
      <c r="AV317" s="95">
        <v>14310</v>
      </c>
      <c r="AW317" s="95">
        <v>279</v>
      </c>
      <c r="AX317" s="95">
        <v>279</v>
      </c>
      <c r="AY317" s="95">
        <v>15</v>
      </c>
      <c r="AZ317" s="95">
        <v>1754</v>
      </c>
      <c r="BA317" s="95">
        <v>124</v>
      </c>
      <c r="BB317" s="95">
        <v>3265</v>
      </c>
      <c r="BC317" s="95">
        <v>96</v>
      </c>
      <c r="BD317" s="95">
        <v>5737</v>
      </c>
      <c r="BE317" s="95">
        <v>40</v>
      </c>
      <c r="BF317" s="95">
        <v>1484</v>
      </c>
      <c r="BG317" s="95">
        <v>117</v>
      </c>
      <c r="BH317" s="95">
        <v>7738</v>
      </c>
      <c r="BI317" s="95">
        <v>173</v>
      </c>
      <c r="BJ317" s="95">
        <v>7580</v>
      </c>
      <c r="BK317" s="95">
        <v>159</v>
      </c>
      <c r="BL317" s="95">
        <v>158</v>
      </c>
      <c r="BM317" s="95">
        <v>14</v>
      </c>
      <c r="BN317" s="95">
        <v>5102</v>
      </c>
      <c r="BO317" s="95">
        <v>75</v>
      </c>
      <c r="BP317" s="95">
        <v>2995</v>
      </c>
      <c r="BQ317" s="95">
        <v>110</v>
      </c>
      <c r="BR317" s="95">
        <v>1125</v>
      </c>
      <c r="BS317" s="95">
        <v>105</v>
      </c>
      <c r="BT317" s="95">
        <v>3841</v>
      </c>
      <c r="BU317" s="95">
        <v>45</v>
      </c>
      <c r="BV317" s="95">
        <v>9222</v>
      </c>
      <c r="BW317" s="95">
        <v>290</v>
      </c>
      <c r="BX317" s="95">
        <v>2849</v>
      </c>
      <c r="BY317" s="95">
        <v>0</v>
      </c>
      <c r="BZ317" s="95">
        <v>1232</v>
      </c>
      <c r="CA317" s="95">
        <v>6</v>
      </c>
      <c r="CB317" s="95">
        <v>2609</v>
      </c>
      <c r="CC317" s="95">
        <v>39</v>
      </c>
      <c r="CD317" s="95">
        <v>1036</v>
      </c>
      <c r="CE317" s="95">
        <v>15</v>
      </c>
      <c r="CF317" s="95">
        <v>1688</v>
      </c>
      <c r="CG317" s="95">
        <v>103</v>
      </c>
      <c r="CH317" s="95">
        <v>2315</v>
      </c>
      <c r="CI317" s="95">
        <v>30</v>
      </c>
      <c r="CJ317" s="95">
        <v>1915</v>
      </c>
      <c r="CK317" s="95">
        <v>50</v>
      </c>
      <c r="CL317" s="95">
        <v>2268</v>
      </c>
      <c r="CM317" s="95">
        <v>92</v>
      </c>
      <c r="CN317" s="95">
        <v>2849</v>
      </c>
      <c r="CO317" s="95">
        <v>0</v>
      </c>
      <c r="CP317" s="95">
        <v>335</v>
      </c>
      <c r="CQ317" s="95">
        <v>15577</v>
      </c>
      <c r="CR317" s="95">
        <v>12933</v>
      </c>
      <c r="CS317" s="95">
        <v>5432</v>
      </c>
      <c r="CT317" s="95">
        <v>14466</v>
      </c>
      <c r="CU317" s="95">
        <v>536</v>
      </c>
      <c r="CV317" s="95">
        <v>102</v>
      </c>
      <c r="CW317" s="95">
        <v>158</v>
      </c>
      <c r="CX317" s="95">
        <v>62</v>
      </c>
      <c r="CY317" s="95">
        <v>178</v>
      </c>
      <c r="CZ317" s="95">
        <v>0</v>
      </c>
      <c r="DA317" s="95">
        <v>92</v>
      </c>
      <c r="DB317" s="95">
        <v>27</v>
      </c>
      <c r="DC317" s="95">
        <v>108</v>
      </c>
      <c r="DD317" s="95">
        <v>13</v>
      </c>
      <c r="DE317" s="95">
        <v>84</v>
      </c>
      <c r="DF317" s="95">
        <v>777</v>
      </c>
      <c r="DG317" s="95">
        <v>630</v>
      </c>
      <c r="DH317" s="95">
        <v>159</v>
      </c>
      <c r="DI317" s="95">
        <v>680</v>
      </c>
      <c r="DJ317" s="95">
        <v>374</v>
      </c>
      <c r="DK317" s="95">
        <v>106</v>
      </c>
      <c r="DL317" s="95">
        <v>484</v>
      </c>
      <c r="DM317" s="95">
        <v>923</v>
      </c>
      <c r="DN317" s="95">
        <v>2640</v>
      </c>
      <c r="DO317" s="95">
        <v>581</v>
      </c>
      <c r="DP317" s="95">
        <v>460</v>
      </c>
      <c r="DQ317" s="95">
        <v>473</v>
      </c>
      <c r="DR317" s="95">
        <v>110</v>
      </c>
      <c r="DS317" s="95">
        <v>152</v>
      </c>
      <c r="DT317" s="95">
        <v>234</v>
      </c>
      <c r="DU317" s="95">
        <v>6254</v>
      </c>
      <c r="DV317" s="95">
        <v>3734</v>
      </c>
      <c r="DW317" s="95">
        <v>1526</v>
      </c>
      <c r="DX317" s="95">
        <v>466</v>
      </c>
      <c r="DY317" s="95">
        <v>100</v>
      </c>
      <c r="DZ317" s="95">
        <v>675</v>
      </c>
      <c r="EA317" s="95">
        <v>52</v>
      </c>
      <c r="EB317" s="95">
        <v>499</v>
      </c>
      <c r="EC317" s="95">
        <v>1379</v>
      </c>
      <c r="ED317" s="95">
        <v>114</v>
      </c>
      <c r="EE317" s="95">
        <v>981</v>
      </c>
      <c r="EF317" s="95">
        <v>1889</v>
      </c>
      <c r="EG317" s="95">
        <v>14869</v>
      </c>
      <c r="EH317" s="95">
        <v>980</v>
      </c>
      <c r="EI317" s="95">
        <v>5448</v>
      </c>
      <c r="EJ317" s="95">
        <v>806</v>
      </c>
      <c r="EK317" s="95">
        <v>192</v>
      </c>
      <c r="EL317" s="95">
        <v>89</v>
      </c>
      <c r="EM317" s="95">
        <v>52</v>
      </c>
      <c r="EN317" s="95">
        <v>87</v>
      </c>
      <c r="EO317" s="95">
        <v>26</v>
      </c>
      <c r="EP317" s="95">
        <v>338</v>
      </c>
      <c r="EQ317" s="95">
        <v>5725</v>
      </c>
      <c r="ER317" s="95">
        <v>6254</v>
      </c>
      <c r="ES317" s="95">
        <v>135</v>
      </c>
      <c r="ET317" s="95">
        <v>1652</v>
      </c>
      <c r="EU317" s="95">
        <v>2768</v>
      </c>
      <c r="EV317" s="95">
        <v>1699</v>
      </c>
      <c r="EW317" s="95">
        <f t="shared" si="5"/>
        <v>6119</v>
      </c>
      <c r="EX317" s="95">
        <v>6254</v>
      </c>
      <c r="EZ317" s="95"/>
    </row>
    <row r="318" spans="1:156" x14ac:dyDescent="0.25">
      <c r="A318">
        <v>55805</v>
      </c>
      <c r="B318" t="s">
        <v>571</v>
      </c>
      <c r="C318" t="s">
        <v>717</v>
      </c>
      <c r="D318" t="s">
        <v>296</v>
      </c>
      <c r="E318" t="s">
        <v>315</v>
      </c>
      <c r="F318" s="115" t="s">
        <v>336</v>
      </c>
      <c r="G318" s="115" t="s">
        <v>336</v>
      </c>
      <c r="H318" s="95">
        <v>10272</v>
      </c>
      <c r="I318" s="95">
        <v>531</v>
      </c>
      <c r="J318" s="95">
        <v>3747</v>
      </c>
      <c r="K318" s="95">
        <v>191</v>
      </c>
      <c r="L318" s="95">
        <v>2668</v>
      </c>
      <c r="M318" s="95">
        <v>141</v>
      </c>
      <c r="N318" s="95">
        <v>4133</v>
      </c>
      <c r="O318" s="95">
        <v>259</v>
      </c>
      <c r="P318" s="95">
        <v>2360</v>
      </c>
      <c r="Q318" s="95">
        <v>81</v>
      </c>
      <c r="R318" s="95">
        <v>8762</v>
      </c>
      <c r="S318" s="95">
        <v>407</v>
      </c>
      <c r="T318" s="95">
        <v>315</v>
      </c>
      <c r="U318" s="95">
        <v>31</v>
      </c>
      <c r="V318" s="95">
        <v>155</v>
      </c>
      <c r="W318" s="95">
        <v>0</v>
      </c>
      <c r="X318" s="95">
        <v>240</v>
      </c>
      <c r="Y318" s="95">
        <v>14</v>
      </c>
      <c r="Z318" s="95">
        <v>21</v>
      </c>
      <c r="AA318" s="95">
        <v>0</v>
      </c>
      <c r="AB318" s="95">
        <v>779</v>
      </c>
      <c r="AC318" s="95">
        <v>79</v>
      </c>
      <c r="AD318" s="95">
        <v>398</v>
      </c>
      <c r="AE318" s="95">
        <v>36</v>
      </c>
      <c r="AF318" s="95">
        <v>8639</v>
      </c>
      <c r="AG318" s="95">
        <v>386</v>
      </c>
      <c r="AH318" s="95">
        <v>10076</v>
      </c>
      <c r="AI318" s="95">
        <v>530</v>
      </c>
      <c r="AJ318" s="95">
        <v>196</v>
      </c>
      <c r="AK318" s="95">
        <v>1</v>
      </c>
      <c r="AL318" s="95">
        <v>48</v>
      </c>
      <c r="AM318" s="95">
        <v>0</v>
      </c>
      <c r="AN318" s="95">
        <v>148</v>
      </c>
      <c r="AO318" s="95">
        <v>1</v>
      </c>
      <c r="AP318" s="95">
        <v>5194</v>
      </c>
      <c r="AQ318" s="95">
        <v>337</v>
      </c>
      <c r="AR318" s="95">
        <v>5078</v>
      </c>
      <c r="AS318" s="95">
        <v>194</v>
      </c>
      <c r="AT318" s="95">
        <v>1585</v>
      </c>
      <c r="AU318" s="95">
        <v>105</v>
      </c>
      <c r="AV318" s="95">
        <v>8687</v>
      </c>
      <c r="AW318" s="95">
        <v>426</v>
      </c>
      <c r="AX318" s="95">
        <v>376</v>
      </c>
      <c r="AY318" s="95">
        <v>31</v>
      </c>
      <c r="AZ318" s="95">
        <v>1115</v>
      </c>
      <c r="BA318" s="95">
        <v>111</v>
      </c>
      <c r="BB318" s="95">
        <v>1910</v>
      </c>
      <c r="BC318" s="95">
        <v>117</v>
      </c>
      <c r="BD318" s="95">
        <v>1968</v>
      </c>
      <c r="BE318" s="95">
        <v>76</v>
      </c>
      <c r="BF318" s="95">
        <v>1215</v>
      </c>
      <c r="BG318" s="95">
        <v>112</v>
      </c>
      <c r="BH318" s="95">
        <v>6207</v>
      </c>
      <c r="BI318" s="95">
        <v>378</v>
      </c>
      <c r="BJ318" s="95">
        <v>5953</v>
      </c>
      <c r="BK318" s="95">
        <v>365</v>
      </c>
      <c r="BL318" s="95">
        <v>254</v>
      </c>
      <c r="BM318" s="95">
        <v>13</v>
      </c>
      <c r="BN318" s="95">
        <v>3271</v>
      </c>
      <c r="BO318" s="95">
        <v>186</v>
      </c>
      <c r="BP318" s="95">
        <v>3443</v>
      </c>
      <c r="BQ318" s="95">
        <v>221</v>
      </c>
      <c r="BR318" s="95">
        <v>708</v>
      </c>
      <c r="BS318" s="95">
        <v>83</v>
      </c>
      <c r="BT318" s="95">
        <v>1825</v>
      </c>
      <c r="BU318" s="95">
        <v>41</v>
      </c>
      <c r="BV318" s="95">
        <v>7422</v>
      </c>
      <c r="BW318" s="95">
        <v>490</v>
      </c>
      <c r="BX318" s="95">
        <v>1025</v>
      </c>
      <c r="BY318" s="95">
        <v>0</v>
      </c>
      <c r="BZ318" s="95">
        <v>726</v>
      </c>
      <c r="CA318" s="95">
        <v>26</v>
      </c>
      <c r="CB318" s="95">
        <v>1099</v>
      </c>
      <c r="CC318" s="95">
        <v>15</v>
      </c>
      <c r="CD318" s="95">
        <v>3078</v>
      </c>
      <c r="CE318" s="95">
        <v>155</v>
      </c>
      <c r="CF318" s="95">
        <v>1591</v>
      </c>
      <c r="CG318" s="95">
        <v>101</v>
      </c>
      <c r="CH318" s="95">
        <v>1170</v>
      </c>
      <c r="CI318" s="95">
        <v>136</v>
      </c>
      <c r="CJ318" s="95">
        <v>868</v>
      </c>
      <c r="CK318" s="95">
        <v>29</v>
      </c>
      <c r="CL318" s="95">
        <v>715</v>
      </c>
      <c r="CM318" s="95">
        <v>69</v>
      </c>
      <c r="CN318" s="95">
        <v>1025</v>
      </c>
      <c r="CO318" s="95">
        <v>0</v>
      </c>
      <c r="CP318" s="95">
        <v>531</v>
      </c>
      <c r="CQ318" s="95">
        <v>9741</v>
      </c>
      <c r="CR318" s="95">
        <v>6944</v>
      </c>
      <c r="CS318" s="95">
        <v>3721</v>
      </c>
      <c r="CT318" s="95">
        <v>9373</v>
      </c>
      <c r="CU318" s="95">
        <v>366</v>
      </c>
      <c r="CV318" s="95">
        <v>50</v>
      </c>
      <c r="CW318" s="95">
        <v>111</v>
      </c>
      <c r="CX318" s="95">
        <v>16</v>
      </c>
      <c r="CY318" s="95">
        <v>83</v>
      </c>
      <c r="CZ318" s="95">
        <v>4</v>
      </c>
      <c r="DA318" s="95">
        <v>78</v>
      </c>
      <c r="DB318" s="95">
        <v>9</v>
      </c>
      <c r="DC318" s="95">
        <v>94</v>
      </c>
      <c r="DD318" s="95">
        <v>21</v>
      </c>
      <c r="DE318" s="95">
        <v>69</v>
      </c>
      <c r="DF318" s="95">
        <v>141</v>
      </c>
      <c r="DG318" s="95">
        <v>528</v>
      </c>
      <c r="DH318" s="95">
        <v>89</v>
      </c>
      <c r="DI318" s="95">
        <v>966</v>
      </c>
      <c r="DJ318" s="95">
        <v>278</v>
      </c>
      <c r="DK318" s="95">
        <v>114</v>
      </c>
      <c r="DL318" s="95">
        <v>300</v>
      </c>
      <c r="DM318" s="95">
        <v>319</v>
      </c>
      <c r="DN318" s="95">
        <v>1912</v>
      </c>
      <c r="DO318" s="95">
        <v>1012</v>
      </c>
      <c r="DP318" s="95">
        <v>262</v>
      </c>
      <c r="DQ318" s="95">
        <v>246</v>
      </c>
      <c r="DR318" s="95">
        <v>278</v>
      </c>
      <c r="DS318" s="95">
        <v>282</v>
      </c>
      <c r="DT318" s="95">
        <v>820</v>
      </c>
      <c r="DU318" s="95">
        <v>4868</v>
      </c>
      <c r="DV318" s="95">
        <v>1015</v>
      </c>
      <c r="DW318" s="95">
        <v>337</v>
      </c>
      <c r="DX318" s="95">
        <v>612</v>
      </c>
      <c r="DY318" s="95">
        <v>112</v>
      </c>
      <c r="DZ318" s="95">
        <v>1615</v>
      </c>
      <c r="EA318" s="95">
        <v>55</v>
      </c>
      <c r="EB318" s="95">
        <v>1264</v>
      </c>
      <c r="EC318" s="95">
        <v>1626</v>
      </c>
      <c r="ED318" s="95">
        <v>175</v>
      </c>
      <c r="EE318" s="95">
        <v>857</v>
      </c>
      <c r="EF318" s="95">
        <v>744</v>
      </c>
      <c r="EG318" s="95">
        <v>7159</v>
      </c>
      <c r="EH318" s="95">
        <v>3081</v>
      </c>
      <c r="EI318" s="95">
        <v>1406</v>
      </c>
      <c r="EJ318" s="95">
        <v>3462</v>
      </c>
      <c r="EK318" s="95">
        <v>453</v>
      </c>
      <c r="EL318" s="95">
        <v>348</v>
      </c>
      <c r="EM318" s="95">
        <v>348</v>
      </c>
      <c r="EN318" s="95">
        <v>443</v>
      </c>
      <c r="EO318" s="95">
        <v>283</v>
      </c>
      <c r="EP318" s="95">
        <v>1516</v>
      </c>
      <c r="EQ318" s="95">
        <v>4319</v>
      </c>
      <c r="ER318" s="95">
        <v>4868</v>
      </c>
      <c r="ES318" s="95">
        <v>797</v>
      </c>
      <c r="ET318" s="95">
        <v>1748</v>
      </c>
      <c r="EU318" s="95">
        <v>1641</v>
      </c>
      <c r="EV318" s="95">
        <v>682</v>
      </c>
      <c r="EW318" s="95">
        <f t="shared" si="5"/>
        <v>4071</v>
      </c>
      <c r="EX318" s="95">
        <v>4868</v>
      </c>
      <c r="EZ318" s="95"/>
    </row>
    <row r="319" spans="1:156" x14ac:dyDescent="0.25">
      <c r="A319">
        <v>55806</v>
      </c>
      <c r="B319" t="s">
        <v>571</v>
      </c>
      <c r="C319" t="s">
        <v>717</v>
      </c>
      <c r="D319" t="s">
        <v>296</v>
      </c>
      <c r="E319" t="s">
        <v>315</v>
      </c>
      <c r="F319" s="115" t="s">
        <v>336</v>
      </c>
      <c r="G319" s="115" t="s">
        <v>336</v>
      </c>
      <c r="H319" s="95">
        <v>9487</v>
      </c>
      <c r="I319" s="95">
        <v>584</v>
      </c>
      <c r="J319" s="95">
        <v>2894</v>
      </c>
      <c r="K319" s="95">
        <v>200</v>
      </c>
      <c r="L319" s="95">
        <v>2401</v>
      </c>
      <c r="M319" s="95">
        <v>176</v>
      </c>
      <c r="N319" s="95">
        <v>4855</v>
      </c>
      <c r="O319" s="95">
        <v>370</v>
      </c>
      <c r="P319" s="95">
        <v>1700</v>
      </c>
      <c r="Q319" s="95">
        <v>14</v>
      </c>
      <c r="R319" s="95">
        <v>7523</v>
      </c>
      <c r="S319" s="95">
        <v>438</v>
      </c>
      <c r="T319" s="95">
        <v>660</v>
      </c>
      <c r="U319" s="95">
        <v>30</v>
      </c>
      <c r="V319" s="95">
        <v>477</v>
      </c>
      <c r="W319" s="95">
        <v>92</v>
      </c>
      <c r="X319" s="95">
        <v>96</v>
      </c>
      <c r="Y319" s="95">
        <v>6</v>
      </c>
      <c r="Z319" s="95">
        <v>48</v>
      </c>
      <c r="AA319" s="95">
        <v>0</v>
      </c>
      <c r="AB319" s="95">
        <v>683</v>
      </c>
      <c r="AC319" s="95">
        <v>18</v>
      </c>
      <c r="AD319" s="95">
        <v>262</v>
      </c>
      <c r="AE319" s="95">
        <v>20</v>
      </c>
      <c r="AF319" s="95">
        <v>7470</v>
      </c>
      <c r="AG319" s="95">
        <v>418</v>
      </c>
      <c r="AH319" s="95">
        <v>9120</v>
      </c>
      <c r="AI319" s="95">
        <v>554</v>
      </c>
      <c r="AJ319" s="95">
        <v>367</v>
      </c>
      <c r="AK319" s="95">
        <v>30</v>
      </c>
      <c r="AL319" s="95">
        <v>252</v>
      </c>
      <c r="AM319" s="95">
        <v>0</v>
      </c>
      <c r="AN319" s="95">
        <v>115</v>
      </c>
      <c r="AO319" s="95">
        <v>30</v>
      </c>
      <c r="AP319" s="95">
        <v>4633</v>
      </c>
      <c r="AQ319" s="95">
        <v>366</v>
      </c>
      <c r="AR319" s="95">
        <v>4854</v>
      </c>
      <c r="AS319" s="95">
        <v>218</v>
      </c>
      <c r="AT319" s="95">
        <v>1851</v>
      </c>
      <c r="AU319" s="95">
        <v>85</v>
      </c>
      <c r="AV319" s="95">
        <v>7636</v>
      </c>
      <c r="AW319" s="95">
        <v>499</v>
      </c>
      <c r="AX319" s="95">
        <v>400</v>
      </c>
      <c r="AY319" s="95">
        <v>0</v>
      </c>
      <c r="AZ319" s="95">
        <v>1790</v>
      </c>
      <c r="BA319" s="95">
        <v>155</v>
      </c>
      <c r="BB319" s="95">
        <v>2238</v>
      </c>
      <c r="BC319" s="95">
        <v>172</v>
      </c>
      <c r="BD319" s="95">
        <v>1653</v>
      </c>
      <c r="BE319" s="95">
        <v>78</v>
      </c>
      <c r="BF319" s="95">
        <v>1287</v>
      </c>
      <c r="BG319" s="95">
        <v>110</v>
      </c>
      <c r="BH319" s="95">
        <v>4988</v>
      </c>
      <c r="BI319" s="95">
        <v>402</v>
      </c>
      <c r="BJ319" s="95">
        <v>4596</v>
      </c>
      <c r="BK319" s="95">
        <v>359</v>
      </c>
      <c r="BL319" s="95">
        <v>392</v>
      </c>
      <c r="BM319" s="95">
        <v>43</v>
      </c>
      <c r="BN319" s="95">
        <v>2963</v>
      </c>
      <c r="BO319" s="95">
        <v>210</v>
      </c>
      <c r="BP319" s="95">
        <v>2092</v>
      </c>
      <c r="BQ319" s="95">
        <v>155</v>
      </c>
      <c r="BR319" s="95">
        <v>1220</v>
      </c>
      <c r="BS319" s="95">
        <v>147</v>
      </c>
      <c r="BT319" s="95">
        <v>2122</v>
      </c>
      <c r="BU319" s="95">
        <v>72</v>
      </c>
      <c r="BV319" s="95">
        <v>6275</v>
      </c>
      <c r="BW319" s="95">
        <v>512</v>
      </c>
      <c r="BX319" s="95">
        <v>1090</v>
      </c>
      <c r="BY319" s="95">
        <v>0</v>
      </c>
      <c r="BZ319" s="95">
        <v>852</v>
      </c>
      <c r="CA319" s="95">
        <v>42</v>
      </c>
      <c r="CB319" s="95">
        <v>1270</v>
      </c>
      <c r="CC319" s="95">
        <v>30</v>
      </c>
      <c r="CD319" s="95">
        <v>1284</v>
      </c>
      <c r="CE319" s="95">
        <v>107</v>
      </c>
      <c r="CF319" s="95">
        <v>1795</v>
      </c>
      <c r="CG319" s="95">
        <v>85</v>
      </c>
      <c r="CH319" s="95">
        <v>1154</v>
      </c>
      <c r="CI319" s="95">
        <v>127</v>
      </c>
      <c r="CJ319" s="95">
        <v>1014</v>
      </c>
      <c r="CK319" s="95">
        <v>64</v>
      </c>
      <c r="CL319" s="95">
        <v>1028</v>
      </c>
      <c r="CM319" s="95">
        <v>129</v>
      </c>
      <c r="CN319" s="95">
        <v>1090</v>
      </c>
      <c r="CO319" s="95">
        <v>0</v>
      </c>
      <c r="CP319" s="95">
        <v>584</v>
      </c>
      <c r="CQ319" s="95">
        <v>8903</v>
      </c>
      <c r="CR319" s="95">
        <v>5168</v>
      </c>
      <c r="CS319" s="95">
        <v>4601</v>
      </c>
      <c r="CT319" s="95">
        <v>8167</v>
      </c>
      <c r="CU319" s="95">
        <v>641</v>
      </c>
      <c r="CV319" s="95">
        <v>196</v>
      </c>
      <c r="CW319" s="95">
        <v>139</v>
      </c>
      <c r="CX319" s="95">
        <v>42</v>
      </c>
      <c r="CY319" s="95">
        <v>231</v>
      </c>
      <c r="CZ319" s="95">
        <v>68</v>
      </c>
      <c r="DA319" s="95">
        <v>127</v>
      </c>
      <c r="DB319" s="95">
        <v>42</v>
      </c>
      <c r="DC319" s="95">
        <v>144</v>
      </c>
      <c r="DD319" s="95">
        <v>44</v>
      </c>
      <c r="DE319" s="95">
        <v>21</v>
      </c>
      <c r="DF319" s="95">
        <v>255</v>
      </c>
      <c r="DG319" s="95">
        <v>412</v>
      </c>
      <c r="DH319" s="95">
        <v>88</v>
      </c>
      <c r="DI319" s="95">
        <v>688</v>
      </c>
      <c r="DJ319" s="95">
        <v>175</v>
      </c>
      <c r="DK319" s="95">
        <v>54</v>
      </c>
      <c r="DL319" s="95">
        <v>256</v>
      </c>
      <c r="DM319" s="95">
        <v>407</v>
      </c>
      <c r="DN319" s="95">
        <v>1176</v>
      </c>
      <c r="DO319" s="95">
        <v>823</v>
      </c>
      <c r="DP319" s="95">
        <v>258</v>
      </c>
      <c r="DQ319" s="95">
        <v>273</v>
      </c>
      <c r="DR319" s="95">
        <v>311</v>
      </c>
      <c r="DS319" s="95">
        <v>277</v>
      </c>
      <c r="DT319" s="95">
        <v>1128</v>
      </c>
      <c r="DU319" s="95">
        <v>4459</v>
      </c>
      <c r="DV319" s="95">
        <v>908</v>
      </c>
      <c r="DW319" s="95">
        <v>346</v>
      </c>
      <c r="DX319" s="95">
        <v>528</v>
      </c>
      <c r="DY319" s="95">
        <v>227</v>
      </c>
      <c r="DZ319" s="95">
        <v>1320</v>
      </c>
      <c r="EA319" s="95">
        <v>59</v>
      </c>
      <c r="EB319" s="95">
        <v>993</v>
      </c>
      <c r="EC319" s="95">
        <v>1703</v>
      </c>
      <c r="ED319" s="95">
        <v>342</v>
      </c>
      <c r="EE319" s="95">
        <v>976</v>
      </c>
      <c r="EF319" s="95">
        <v>1118</v>
      </c>
      <c r="EG319" s="95">
        <v>7466</v>
      </c>
      <c r="EH319" s="95">
        <v>1928</v>
      </c>
      <c r="EI319" s="95">
        <v>2016</v>
      </c>
      <c r="EJ319" s="95">
        <v>2443</v>
      </c>
      <c r="EK319" s="95">
        <v>244</v>
      </c>
      <c r="EL319" s="95">
        <v>285</v>
      </c>
      <c r="EM319" s="95">
        <v>203</v>
      </c>
      <c r="EN319" s="95">
        <v>343</v>
      </c>
      <c r="EO319" s="95">
        <v>220</v>
      </c>
      <c r="EP319" s="95">
        <v>1016</v>
      </c>
      <c r="EQ319" s="95">
        <v>3983</v>
      </c>
      <c r="ER319" s="95">
        <v>4459</v>
      </c>
      <c r="ES319" s="95">
        <v>796</v>
      </c>
      <c r="ET319" s="95">
        <v>2021</v>
      </c>
      <c r="EU319" s="95">
        <v>1269</v>
      </c>
      <c r="EV319" s="95">
        <v>373</v>
      </c>
      <c r="EW319" s="95">
        <f t="shared" si="5"/>
        <v>3663</v>
      </c>
      <c r="EX319" s="95">
        <v>4459</v>
      </c>
      <c r="EZ319" s="95"/>
    </row>
    <row r="320" spans="1:156" x14ac:dyDescent="0.25">
      <c r="A320">
        <v>55807</v>
      </c>
      <c r="B320" t="s">
        <v>571</v>
      </c>
      <c r="C320" t="s">
        <v>717</v>
      </c>
      <c r="D320" t="s">
        <v>296</v>
      </c>
      <c r="E320" t="s">
        <v>315</v>
      </c>
      <c r="F320" s="115" t="s">
        <v>336</v>
      </c>
      <c r="G320" s="115" t="s">
        <v>336</v>
      </c>
      <c r="H320" s="95">
        <v>9467</v>
      </c>
      <c r="I320" s="95">
        <v>511</v>
      </c>
      <c r="J320" s="95">
        <v>1974</v>
      </c>
      <c r="K320" s="95">
        <v>126</v>
      </c>
      <c r="L320" s="95">
        <v>1422</v>
      </c>
      <c r="M320" s="95">
        <v>103</v>
      </c>
      <c r="N320" s="95">
        <v>4649</v>
      </c>
      <c r="O320" s="95">
        <v>260</v>
      </c>
      <c r="P320" s="95">
        <v>2733</v>
      </c>
      <c r="Q320" s="95">
        <v>125</v>
      </c>
      <c r="R320" s="95">
        <v>8237</v>
      </c>
      <c r="S320" s="95">
        <v>422</v>
      </c>
      <c r="T320" s="95">
        <v>107</v>
      </c>
      <c r="U320" s="95">
        <v>42</v>
      </c>
      <c r="V320" s="95">
        <v>114</v>
      </c>
      <c r="W320" s="95">
        <v>0</v>
      </c>
      <c r="X320" s="95">
        <v>46</v>
      </c>
      <c r="Y320" s="95">
        <v>0</v>
      </c>
      <c r="Z320" s="95">
        <v>223</v>
      </c>
      <c r="AA320" s="95">
        <v>7</v>
      </c>
      <c r="AB320" s="95">
        <v>733</v>
      </c>
      <c r="AC320" s="95">
        <v>40</v>
      </c>
      <c r="AD320" s="95">
        <v>366</v>
      </c>
      <c r="AE320" s="95">
        <v>71</v>
      </c>
      <c r="AF320" s="95">
        <v>8160</v>
      </c>
      <c r="AG320" s="95">
        <v>392</v>
      </c>
      <c r="AH320" s="95">
        <v>9228</v>
      </c>
      <c r="AI320" s="95">
        <v>481</v>
      </c>
      <c r="AJ320" s="95">
        <v>239</v>
      </c>
      <c r="AK320" s="95">
        <v>30</v>
      </c>
      <c r="AL320" s="95">
        <v>123</v>
      </c>
      <c r="AM320" s="95">
        <v>0</v>
      </c>
      <c r="AN320" s="95">
        <v>116</v>
      </c>
      <c r="AO320" s="95">
        <v>30</v>
      </c>
      <c r="AP320" s="95">
        <v>4912</v>
      </c>
      <c r="AQ320" s="95">
        <v>374</v>
      </c>
      <c r="AR320" s="95">
        <v>4555</v>
      </c>
      <c r="AS320" s="95">
        <v>137</v>
      </c>
      <c r="AT320" s="95">
        <v>1681</v>
      </c>
      <c r="AU320" s="95">
        <v>32</v>
      </c>
      <c r="AV320" s="95">
        <v>7786</v>
      </c>
      <c r="AW320" s="95">
        <v>479</v>
      </c>
      <c r="AX320" s="95">
        <v>362</v>
      </c>
      <c r="AY320" s="95">
        <v>59</v>
      </c>
      <c r="AZ320" s="95">
        <v>1903</v>
      </c>
      <c r="BA320" s="95">
        <v>120</v>
      </c>
      <c r="BB320" s="95">
        <v>2604</v>
      </c>
      <c r="BC320" s="95">
        <v>197</v>
      </c>
      <c r="BD320" s="95">
        <v>2042</v>
      </c>
      <c r="BE320" s="95">
        <v>75</v>
      </c>
      <c r="BF320" s="95">
        <v>1257</v>
      </c>
      <c r="BG320" s="95">
        <v>70</v>
      </c>
      <c r="BH320" s="95">
        <v>4789</v>
      </c>
      <c r="BI320" s="95">
        <v>397</v>
      </c>
      <c r="BJ320" s="95">
        <v>4574</v>
      </c>
      <c r="BK320" s="95">
        <v>311</v>
      </c>
      <c r="BL320" s="95">
        <v>215</v>
      </c>
      <c r="BM320" s="95">
        <v>86</v>
      </c>
      <c r="BN320" s="95">
        <v>3169</v>
      </c>
      <c r="BO320" s="95">
        <v>186</v>
      </c>
      <c r="BP320" s="95">
        <v>1783</v>
      </c>
      <c r="BQ320" s="95">
        <v>172</v>
      </c>
      <c r="BR320" s="95">
        <v>1094</v>
      </c>
      <c r="BS320" s="95">
        <v>109</v>
      </c>
      <c r="BT320" s="95">
        <v>1708</v>
      </c>
      <c r="BU320" s="95">
        <v>44</v>
      </c>
      <c r="BV320" s="95">
        <v>6046</v>
      </c>
      <c r="BW320" s="95">
        <v>467</v>
      </c>
      <c r="BX320" s="95">
        <v>1713</v>
      </c>
      <c r="BY320" s="95">
        <v>0</v>
      </c>
      <c r="BZ320" s="95">
        <v>661</v>
      </c>
      <c r="CA320" s="95">
        <v>4</v>
      </c>
      <c r="CB320" s="95">
        <v>1047</v>
      </c>
      <c r="CC320" s="95">
        <v>40</v>
      </c>
      <c r="CD320" s="95">
        <v>848</v>
      </c>
      <c r="CE320" s="95">
        <v>16</v>
      </c>
      <c r="CF320" s="95">
        <v>1390</v>
      </c>
      <c r="CG320" s="95">
        <v>201</v>
      </c>
      <c r="CH320" s="95">
        <v>1265</v>
      </c>
      <c r="CI320" s="95">
        <v>63</v>
      </c>
      <c r="CJ320" s="95">
        <v>1330</v>
      </c>
      <c r="CK320" s="95">
        <v>92</v>
      </c>
      <c r="CL320" s="95">
        <v>1213</v>
      </c>
      <c r="CM320" s="95">
        <v>95</v>
      </c>
      <c r="CN320" s="95">
        <v>1713</v>
      </c>
      <c r="CO320" s="95">
        <v>0</v>
      </c>
      <c r="CP320" s="95">
        <v>511</v>
      </c>
      <c r="CQ320" s="95">
        <v>8956</v>
      </c>
      <c r="CR320" s="95">
        <v>6215</v>
      </c>
      <c r="CS320" s="95">
        <v>4228</v>
      </c>
      <c r="CT320" s="95">
        <v>8679</v>
      </c>
      <c r="CU320" s="95">
        <v>321</v>
      </c>
      <c r="CV320" s="95">
        <v>149</v>
      </c>
      <c r="CW320" s="95">
        <v>168</v>
      </c>
      <c r="CX320" s="95">
        <v>116</v>
      </c>
      <c r="CY320" s="95">
        <v>81</v>
      </c>
      <c r="CZ320" s="95">
        <v>33</v>
      </c>
      <c r="DA320" s="95">
        <v>39</v>
      </c>
      <c r="DB320" s="95">
        <v>0</v>
      </c>
      <c r="DC320" s="95">
        <v>33</v>
      </c>
      <c r="DD320" s="95">
        <v>0</v>
      </c>
      <c r="DE320" s="95">
        <v>3</v>
      </c>
      <c r="DF320" s="95">
        <v>264</v>
      </c>
      <c r="DG320" s="95">
        <v>378</v>
      </c>
      <c r="DH320" s="95">
        <v>79</v>
      </c>
      <c r="DI320" s="95">
        <v>862</v>
      </c>
      <c r="DJ320" s="95">
        <v>418</v>
      </c>
      <c r="DK320" s="95">
        <v>127</v>
      </c>
      <c r="DL320" s="95">
        <v>336</v>
      </c>
      <c r="DM320" s="95">
        <v>382</v>
      </c>
      <c r="DN320" s="95">
        <v>1247</v>
      </c>
      <c r="DO320" s="95">
        <v>471</v>
      </c>
      <c r="DP320" s="95">
        <v>242</v>
      </c>
      <c r="DQ320" s="95">
        <v>217</v>
      </c>
      <c r="DR320" s="95">
        <v>336</v>
      </c>
      <c r="DS320" s="95">
        <v>145</v>
      </c>
      <c r="DT320" s="95">
        <v>531</v>
      </c>
      <c r="DU320" s="95">
        <v>4360</v>
      </c>
      <c r="DV320" s="95">
        <v>1666</v>
      </c>
      <c r="DW320" s="95">
        <v>563</v>
      </c>
      <c r="DX320" s="95">
        <v>375</v>
      </c>
      <c r="DY320" s="95">
        <v>88</v>
      </c>
      <c r="DZ320" s="95">
        <v>1056</v>
      </c>
      <c r="EA320" s="95">
        <v>30</v>
      </c>
      <c r="EB320" s="95">
        <v>778</v>
      </c>
      <c r="EC320" s="95">
        <v>1263</v>
      </c>
      <c r="ED320" s="95">
        <v>172</v>
      </c>
      <c r="EE320" s="95">
        <v>783</v>
      </c>
      <c r="EF320" s="95">
        <v>1035</v>
      </c>
      <c r="EG320" s="95">
        <v>8410</v>
      </c>
      <c r="EH320" s="95">
        <v>998</v>
      </c>
      <c r="EI320" s="95">
        <v>3154</v>
      </c>
      <c r="EJ320" s="95">
        <v>1206</v>
      </c>
      <c r="EK320" s="95">
        <v>81</v>
      </c>
      <c r="EL320" s="95">
        <v>85</v>
      </c>
      <c r="EM320" s="95">
        <v>107</v>
      </c>
      <c r="EN320" s="95">
        <v>113</v>
      </c>
      <c r="EO320" s="95">
        <v>104</v>
      </c>
      <c r="EP320" s="95">
        <v>595</v>
      </c>
      <c r="EQ320" s="95">
        <v>3771</v>
      </c>
      <c r="ER320" s="95">
        <v>4360</v>
      </c>
      <c r="ES320" s="95">
        <v>399</v>
      </c>
      <c r="ET320" s="95">
        <v>1421</v>
      </c>
      <c r="EU320" s="95">
        <v>1863</v>
      </c>
      <c r="EV320" s="95">
        <v>677</v>
      </c>
      <c r="EW320" s="95">
        <f t="shared" si="5"/>
        <v>3961</v>
      </c>
      <c r="EX320" s="95">
        <v>4360</v>
      </c>
      <c r="EZ320" s="95"/>
    </row>
    <row r="321" spans="1:156" x14ac:dyDescent="0.25">
      <c r="A321">
        <v>55808</v>
      </c>
      <c r="B321" t="s">
        <v>571</v>
      </c>
      <c r="C321" t="s">
        <v>717</v>
      </c>
      <c r="D321" t="s">
        <v>296</v>
      </c>
      <c r="E321" t="s">
        <v>315</v>
      </c>
      <c r="F321" s="115" t="s">
        <v>336</v>
      </c>
      <c r="G321" s="115" t="s">
        <v>336</v>
      </c>
      <c r="H321" s="95">
        <v>5307</v>
      </c>
      <c r="I321" s="95">
        <v>329</v>
      </c>
      <c r="J321" s="95">
        <v>858</v>
      </c>
      <c r="K321" s="95">
        <v>33</v>
      </c>
      <c r="L321" s="95">
        <v>595</v>
      </c>
      <c r="M321" s="95">
        <v>10</v>
      </c>
      <c r="N321" s="95">
        <v>2730</v>
      </c>
      <c r="O321" s="95">
        <v>219</v>
      </c>
      <c r="P321" s="95">
        <v>1655</v>
      </c>
      <c r="Q321" s="95">
        <v>77</v>
      </c>
      <c r="R321" s="95">
        <v>4766</v>
      </c>
      <c r="S321" s="95">
        <v>277</v>
      </c>
      <c r="T321" s="95">
        <v>46</v>
      </c>
      <c r="U321" s="95">
        <v>2</v>
      </c>
      <c r="V321" s="95">
        <v>144</v>
      </c>
      <c r="W321" s="95">
        <v>5</v>
      </c>
      <c r="X321" s="95">
        <v>36</v>
      </c>
      <c r="Y321" s="95">
        <v>0</v>
      </c>
      <c r="Z321" s="95">
        <v>0</v>
      </c>
      <c r="AA321" s="95">
        <v>0</v>
      </c>
      <c r="AB321" s="95">
        <v>315</v>
      </c>
      <c r="AC321" s="95">
        <v>45</v>
      </c>
      <c r="AD321" s="95">
        <v>54</v>
      </c>
      <c r="AE321" s="95">
        <v>0</v>
      </c>
      <c r="AF321" s="95">
        <v>4755</v>
      </c>
      <c r="AG321" s="95">
        <v>277</v>
      </c>
      <c r="AH321" s="95">
        <v>5250</v>
      </c>
      <c r="AI321" s="95">
        <v>329</v>
      </c>
      <c r="AJ321" s="95">
        <v>57</v>
      </c>
      <c r="AK321" s="95">
        <v>0</v>
      </c>
      <c r="AL321" s="95">
        <v>39</v>
      </c>
      <c r="AM321" s="95">
        <v>0</v>
      </c>
      <c r="AN321" s="95">
        <v>18</v>
      </c>
      <c r="AO321" s="95">
        <v>0</v>
      </c>
      <c r="AP321" s="95">
        <v>2777</v>
      </c>
      <c r="AQ321" s="95">
        <v>139</v>
      </c>
      <c r="AR321" s="95">
        <v>2530</v>
      </c>
      <c r="AS321" s="95">
        <v>190</v>
      </c>
      <c r="AT321" s="95">
        <v>1062</v>
      </c>
      <c r="AU321" s="95">
        <v>33</v>
      </c>
      <c r="AV321" s="95">
        <v>4245</v>
      </c>
      <c r="AW321" s="95">
        <v>296</v>
      </c>
      <c r="AX321" s="95">
        <v>291</v>
      </c>
      <c r="AY321" s="95">
        <v>23</v>
      </c>
      <c r="AZ321" s="95">
        <v>1029</v>
      </c>
      <c r="BA321" s="95">
        <v>64</v>
      </c>
      <c r="BB321" s="95">
        <v>1691</v>
      </c>
      <c r="BC321" s="95">
        <v>169</v>
      </c>
      <c r="BD321" s="95">
        <v>785</v>
      </c>
      <c r="BE321" s="95">
        <v>9</v>
      </c>
      <c r="BF321" s="95">
        <v>647</v>
      </c>
      <c r="BG321" s="95">
        <v>29</v>
      </c>
      <c r="BH321" s="95">
        <v>2818</v>
      </c>
      <c r="BI321" s="95">
        <v>280</v>
      </c>
      <c r="BJ321" s="95">
        <v>2765</v>
      </c>
      <c r="BK321" s="95">
        <v>274</v>
      </c>
      <c r="BL321" s="95">
        <v>53</v>
      </c>
      <c r="BM321" s="95">
        <v>6</v>
      </c>
      <c r="BN321" s="95">
        <v>1922</v>
      </c>
      <c r="BO321" s="95">
        <v>124</v>
      </c>
      <c r="BP321" s="95">
        <v>921</v>
      </c>
      <c r="BQ321" s="95">
        <v>155</v>
      </c>
      <c r="BR321" s="95">
        <v>622</v>
      </c>
      <c r="BS321" s="95">
        <v>30</v>
      </c>
      <c r="BT321" s="95">
        <v>968</v>
      </c>
      <c r="BU321" s="95">
        <v>20</v>
      </c>
      <c r="BV321" s="95">
        <v>3465</v>
      </c>
      <c r="BW321" s="95">
        <v>309</v>
      </c>
      <c r="BX321" s="95">
        <v>874</v>
      </c>
      <c r="BY321" s="95">
        <v>0</v>
      </c>
      <c r="BZ321" s="95">
        <v>239</v>
      </c>
      <c r="CA321" s="95">
        <v>20</v>
      </c>
      <c r="CB321" s="95">
        <v>729</v>
      </c>
      <c r="CC321" s="95">
        <v>0</v>
      </c>
      <c r="CD321" s="95">
        <v>543</v>
      </c>
      <c r="CE321" s="95">
        <v>44</v>
      </c>
      <c r="CF321" s="95">
        <v>524</v>
      </c>
      <c r="CG321" s="95">
        <v>45</v>
      </c>
      <c r="CH321" s="95">
        <v>1007</v>
      </c>
      <c r="CI321" s="95">
        <v>137</v>
      </c>
      <c r="CJ321" s="95">
        <v>707</v>
      </c>
      <c r="CK321" s="95">
        <v>30</v>
      </c>
      <c r="CL321" s="95">
        <v>684</v>
      </c>
      <c r="CM321" s="95">
        <v>53</v>
      </c>
      <c r="CN321" s="95">
        <v>874</v>
      </c>
      <c r="CO321" s="95">
        <v>0</v>
      </c>
      <c r="CP321" s="95">
        <v>329</v>
      </c>
      <c r="CQ321" s="95">
        <v>4978</v>
      </c>
      <c r="CR321" s="95">
        <v>3224</v>
      </c>
      <c r="CS321" s="95">
        <v>2698</v>
      </c>
      <c r="CT321" s="95">
        <v>5087</v>
      </c>
      <c r="CU321" s="95">
        <v>29</v>
      </c>
      <c r="CV321" s="95">
        <v>13</v>
      </c>
      <c r="CW321" s="95">
        <v>13</v>
      </c>
      <c r="CX321" s="95">
        <v>7</v>
      </c>
      <c r="CY321" s="95">
        <v>10</v>
      </c>
      <c r="CZ321" s="95">
        <v>0</v>
      </c>
      <c r="DA321" s="95">
        <v>6</v>
      </c>
      <c r="DB321" s="95">
        <v>6</v>
      </c>
      <c r="DC321" s="95">
        <v>0</v>
      </c>
      <c r="DD321" s="95">
        <v>0</v>
      </c>
      <c r="DE321" s="95">
        <v>118</v>
      </c>
      <c r="DF321" s="95">
        <v>186</v>
      </c>
      <c r="DG321" s="95">
        <v>261</v>
      </c>
      <c r="DH321" s="95">
        <v>43</v>
      </c>
      <c r="DI321" s="95">
        <v>379</v>
      </c>
      <c r="DJ321" s="95">
        <v>203</v>
      </c>
      <c r="DK321" s="95">
        <v>44</v>
      </c>
      <c r="DL321" s="95">
        <v>91</v>
      </c>
      <c r="DM321" s="95">
        <v>182</v>
      </c>
      <c r="DN321" s="95">
        <v>938</v>
      </c>
      <c r="DO321" s="95">
        <v>271</v>
      </c>
      <c r="DP321" s="95">
        <v>93</v>
      </c>
      <c r="DQ321" s="95">
        <v>99</v>
      </c>
      <c r="DR321" s="95">
        <v>186</v>
      </c>
      <c r="DS321" s="95">
        <v>129</v>
      </c>
      <c r="DT321" s="95">
        <v>312</v>
      </c>
      <c r="DU321" s="95">
        <v>2620</v>
      </c>
      <c r="DV321" s="95">
        <v>870</v>
      </c>
      <c r="DW321" s="95">
        <v>257</v>
      </c>
      <c r="DX321" s="95">
        <v>290</v>
      </c>
      <c r="DY321" s="95">
        <v>104</v>
      </c>
      <c r="DZ321" s="95">
        <v>683</v>
      </c>
      <c r="EA321" s="95">
        <v>20</v>
      </c>
      <c r="EB321" s="95">
        <v>605</v>
      </c>
      <c r="EC321" s="95">
        <v>777</v>
      </c>
      <c r="ED321" s="95">
        <v>175</v>
      </c>
      <c r="EE321" s="95">
        <v>483</v>
      </c>
      <c r="EF321" s="95">
        <v>621</v>
      </c>
      <c r="EG321" s="95">
        <v>4956</v>
      </c>
      <c r="EH321" s="95">
        <v>342</v>
      </c>
      <c r="EI321" s="95">
        <v>1913</v>
      </c>
      <c r="EJ321" s="95">
        <v>707</v>
      </c>
      <c r="EK321" s="95">
        <v>174</v>
      </c>
      <c r="EL321" s="95">
        <v>9</v>
      </c>
      <c r="EM321" s="95">
        <v>73</v>
      </c>
      <c r="EN321" s="95">
        <v>135</v>
      </c>
      <c r="EO321" s="95">
        <v>67</v>
      </c>
      <c r="EP321" s="95">
        <v>165</v>
      </c>
      <c r="EQ321" s="95">
        <v>2350</v>
      </c>
      <c r="ER321" s="95">
        <v>2620</v>
      </c>
      <c r="ES321" s="95">
        <v>216</v>
      </c>
      <c r="ET321" s="95">
        <v>1095</v>
      </c>
      <c r="EU321" s="95">
        <v>810</v>
      </c>
      <c r="EV321" s="95">
        <v>499</v>
      </c>
      <c r="EW321" s="95">
        <f t="shared" si="5"/>
        <v>2404</v>
      </c>
      <c r="EX321" s="95">
        <v>2620</v>
      </c>
      <c r="EZ321" s="95"/>
    </row>
    <row r="322" spans="1:156" x14ac:dyDescent="0.25">
      <c r="A322">
        <v>55810</v>
      </c>
      <c r="B322" t="s">
        <v>571</v>
      </c>
      <c r="C322" t="s">
        <v>717</v>
      </c>
      <c r="D322" t="s">
        <v>296</v>
      </c>
      <c r="E322" t="s">
        <v>315</v>
      </c>
      <c r="F322" s="115" t="s">
        <v>336</v>
      </c>
      <c r="G322" s="115" t="s">
        <v>336</v>
      </c>
      <c r="H322" s="95">
        <v>8180</v>
      </c>
      <c r="I322" s="95">
        <v>142</v>
      </c>
      <c r="J322" s="95">
        <v>769</v>
      </c>
      <c r="K322" s="95">
        <v>30</v>
      </c>
      <c r="L322" s="95">
        <v>391</v>
      </c>
      <c r="M322" s="95">
        <v>27</v>
      </c>
      <c r="N322" s="95">
        <v>3518</v>
      </c>
      <c r="O322" s="95">
        <v>54</v>
      </c>
      <c r="P322" s="95">
        <v>3893</v>
      </c>
      <c r="Q322" s="95">
        <v>58</v>
      </c>
      <c r="R322" s="95">
        <v>7384</v>
      </c>
      <c r="S322" s="95">
        <v>128</v>
      </c>
      <c r="T322" s="95">
        <v>87</v>
      </c>
      <c r="U322" s="95">
        <v>0</v>
      </c>
      <c r="V322" s="95">
        <v>148</v>
      </c>
      <c r="W322" s="95">
        <v>0</v>
      </c>
      <c r="X322" s="95">
        <v>90</v>
      </c>
      <c r="Y322" s="95">
        <v>0</v>
      </c>
      <c r="Z322" s="95">
        <v>174</v>
      </c>
      <c r="AA322" s="95">
        <v>0</v>
      </c>
      <c r="AB322" s="95">
        <v>297</v>
      </c>
      <c r="AC322" s="95">
        <v>14</v>
      </c>
      <c r="AD322" s="95">
        <v>29</v>
      </c>
      <c r="AE322" s="95">
        <v>0</v>
      </c>
      <c r="AF322" s="95">
        <v>7363</v>
      </c>
      <c r="AG322" s="95">
        <v>128</v>
      </c>
      <c r="AH322" s="95">
        <v>8087</v>
      </c>
      <c r="AI322" s="95">
        <v>142</v>
      </c>
      <c r="AJ322" s="95">
        <v>93</v>
      </c>
      <c r="AK322" s="95">
        <v>0</v>
      </c>
      <c r="AL322" s="95">
        <v>76</v>
      </c>
      <c r="AM322" s="95">
        <v>0</v>
      </c>
      <c r="AN322" s="95">
        <v>17</v>
      </c>
      <c r="AO322" s="95">
        <v>0</v>
      </c>
      <c r="AP322" s="95">
        <v>4048</v>
      </c>
      <c r="AQ322" s="95">
        <v>79</v>
      </c>
      <c r="AR322" s="95">
        <v>4132</v>
      </c>
      <c r="AS322" s="95">
        <v>63</v>
      </c>
      <c r="AT322" s="95">
        <v>1047</v>
      </c>
      <c r="AU322" s="95">
        <v>30</v>
      </c>
      <c r="AV322" s="95">
        <v>7133</v>
      </c>
      <c r="AW322" s="95">
        <v>112</v>
      </c>
      <c r="AX322" s="95">
        <v>232</v>
      </c>
      <c r="AY322" s="95">
        <v>0</v>
      </c>
      <c r="AZ322" s="95">
        <v>1511</v>
      </c>
      <c r="BA322" s="95">
        <v>33</v>
      </c>
      <c r="BB322" s="95">
        <v>2561</v>
      </c>
      <c r="BC322" s="95">
        <v>36</v>
      </c>
      <c r="BD322" s="95">
        <v>1618</v>
      </c>
      <c r="BE322" s="95">
        <v>15</v>
      </c>
      <c r="BF322" s="95">
        <v>698</v>
      </c>
      <c r="BG322" s="95">
        <v>21</v>
      </c>
      <c r="BH322" s="95">
        <v>4267</v>
      </c>
      <c r="BI322" s="95">
        <v>106</v>
      </c>
      <c r="BJ322" s="95">
        <v>4207</v>
      </c>
      <c r="BK322" s="95">
        <v>106</v>
      </c>
      <c r="BL322" s="95">
        <v>60</v>
      </c>
      <c r="BM322" s="95">
        <v>0</v>
      </c>
      <c r="BN322" s="95">
        <v>2729</v>
      </c>
      <c r="BO322" s="95">
        <v>80</v>
      </c>
      <c r="BP322" s="95">
        <v>1726</v>
      </c>
      <c r="BQ322" s="95">
        <v>47</v>
      </c>
      <c r="BR322" s="95">
        <v>510</v>
      </c>
      <c r="BS322" s="95">
        <v>0</v>
      </c>
      <c r="BT322" s="95">
        <v>1779</v>
      </c>
      <c r="BU322" s="95">
        <v>15</v>
      </c>
      <c r="BV322" s="95">
        <v>4965</v>
      </c>
      <c r="BW322" s="95">
        <v>127</v>
      </c>
      <c r="BX322" s="95">
        <v>1436</v>
      </c>
      <c r="BY322" s="95">
        <v>0</v>
      </c>
      <c r="BZ322" s="95">
        <v>520</v>
      </c>
      <c r="CA322" s="95">
        <v>11</v>
      </c>
      <c r="CB322" s="95">
        <v>1259</v>
      </c>
      <c r="CC322" s="95">
        <v>4</v>
      </c>
      <c r="CD322" s="95">
        <v>479</v>
      </c>
      <c r="CE322" s="95">
        <v>43</v>
      </c>
      <c r="CF322" s="95">
        <v>1065</v>
      </c>
      <c r="CG322" s="95">
        <v>26</v>
      </c>
      <c r="CH322" s="95">
        <v>874</v>
      </c>
      <c r="CI322" s="95">
        <v>23</v>
      </c>
      <c r="CJ322" s="95">
        <v>1226</v>
      </c>
      <c r="CK322" s="95">
        <v>1</v>
      </c>
      <c r="CL322" s="95">
        <v>1321</v>
      </c>
      <c r="CM322" s="95">
        <v>34</v>
      </c>
      <c r="CN322" s="95">
        <v>1436</v>
      </c>
      <c r="CO322" s="95">
        <v>0</v>
      </c>
      <c r="CP322" s="95">
        <v>142</v>
      </c>
      <c r="CQ322" s="95">
        <v>8038</v>
      </c>
      <c r="CR322" s="95">
        <v>6574</v>
      </c>
      <c r="CS322" s="95">
        <v>2584</v>
      </c>
      <c r="CT322" s="95">
        <v>7672</v>
      </c>
      <c r="CU322" s="95">
        <v>173</v>
      </c>
      <c r="CV322" s="95">
        <v>80</v>
      </c>
      <c r="CW322" s="95">
        <v>19</v>
      </c>
      <c r="CX322" s="95">
        <v>7</v>
      </c>
      <c r="CY322" s="95">
        <v>102</v>
      </c>
      <c r="CZ322" s="95">
        <v>45</v>
      </c>
      <c r="DA322" s="95">
        <v>26</v>
      </c>
      <c r="DB322" s="95">
        <v>24</v>
      </c>
      <c r="DC322" s="95">
        <v>26</v>
      </c>
      <c r="DD322" s="95">
        <v>4</v>
      </c>
      <c r="DE322" s="95">
        <v>38</v>
      </c>
      <c r="DF322" s="95">
        <v>402</v>
      </c>
      <c r="DG322" s="95">
        <v>283</v>
      </c>
      <c r="DH322" s="95">
        <v>114</v>
      </c>
      <c r="DI322" s="95">
        <v>618</v>
      </c>
      <c r="DJ322" s="95">
        <v>336</v>
      </c>
      <c r="DK322" s="95">
        <v>26</v>
      </c>
      <c r="DL322" s="95">
        <v>198</v>
      </c>
      <c r="DM322" s="95">
        <v>297</v>
      </c>
      <c r="DN322" s="95">
        <v>1436</v>
      </c>
      <c r="DO322" s="95">
        <v>336</v>
      </c>
      <c r="DP322" s="95">
        <v>211</v>
      </c>
      <c r="DQ322" s="95">
        <v>228</v>
      </c>
      <c r="DR322" s="95">
        <v>128</v>
      </c>
      <c r="DS322" s="95">
        <v>95</v>
      </c>
      <c r="DT322" s="95">
        <v>225</v>
      </c>
      <c r="DU322" s="95">
        <v>3427</v>
      </c>
      <c r="DV322" s="95">
        <v>1812</v>
      </c>
      <c r="DW322" s="95">
        <v>720</v>
      </c>
      <c r="DX322" s="95">
        <v>260</v>
      </c>
      <c r="DY322" s="95">
        <v>41</v>
      </c>
      <c r="DZ322" s="95">
        <v>638</v>
      </c>
      <c r="EA322" s="95">
        <v>80</v>
      </c>
      <c r="EB322" s="95">
        <v>383</v>
      </c>
      <c r="EC322" s="95">
        <v>717</v>
      </c>
      <c r="ED322" s="95">
        <v>68</v>
      </c>
      <c r="EE322" s="95">
        <v>527</v>
      </c>
      <c r="EF322" s="95">
        <v>986</v>
      </c>
      <c r="EG322" s="95">
        <v>7446</v>
      </c>
      <c r="EH322" s="95">
        <v>762</v>
      </c>
      <c r="EI322" s="95">
        <v>2950</v>
      </c>
      <c r="EJ322" s="95">
        <v>477</v>
      </c>
      <c r="EK322" s="95">
        <v>87</v>
      </c>
      <c r="EL322" s="95">
        <v>39</v>
      </c>
      <c r="EM322" s="95">
        <v>80</v>
      </c>
      <c r="EN322" s="95">
        <v>27</v>
      </c>
      <c r="EO322" s="95">
        <v>15</v>
      </c>
      <c r="EP322" s="95">
        <v>207</v>
      </c>
      <c r="EQ322" s="95">
        <v>3076</v>
      </c>
      <c r="ER322" s="95">
        <v>3427</v>
      </c>
      <c r="ES322" s="95">
        <v>157</v>
      </c>
      <c r="ET322" s="95">
        <v>860</v>
      </c>
      <c r="EU322" s="95">
        <v>1336</v>
      </c>
      <c r="EV322" s="95">
        <v>1074</v>
      </c>
      <c r="EW322" s="95">
        <f t="shared" si="5"/>
        <v>3270</v>
      </c>
      <c r="EX322" s="95">
        <v>3427</v>
      </c>
      <c r="EZ322" s="95"/>
    </row>
    <row r="323" spans="1:156" x14ac:dyDescent="0.25">
      <c r="A323">
        <v>55811</v>
      </c>
      <c r="B323" t="s">
        <v>571</v>
      </c>
      <c r="C323" t="s">
        <v>717</v>
      </c>
      <c r="D323" t="s">
        <v>296</v>
      </c>
      <c r="E323" t="s">
        <v>315</v>
      </c>
      <c r="F323" s="115" t="s">
        <v>337</v>
      </c>
      <c r="G323" s="115" t="s">
        <v>336</v>
      </c>
      <c r="H323" s="95">
        <v>26830</v>
      </c>
      <c r="I323" s="95">
        <v>861</v>
      </c>
      <c r="J323" s="95">
        <v>4419</v>
      </c>
      <c r="K323" s="95">
        <v>248</v>
      </c>
      <c r="L323" s="95">
        <v>3015</v>
      </c>
      <c r="M323" s="95">
        <v>182</v>
      </c>
      <c r="N323" s="95">
        <v>9812</v>
      </c>
      <c r="O323" s="95">
        <v>443</v>
      </c>
      <c r="P323" s="95">
        <v>11963</v>
      </c>
      <c r="Q323" s="95">
        <v>134</v>
      </c>
      <c r="R323" s="95">
        <v>24713</v>
      </c>
      <c r="S323" s="95">
        <v>781</v>
      </c>
      <c r="T323" s="95">
        <v>248</v>
      </c>
      <c r="U323" s="95">
        <v>11</v>
      </c>
      <c r="V323" s="95">
        <v>130</v>
      </c>
      <c r="W323" s="95">
        <v>0</v>
      </c>
      <c r="X323" s="95">
        <v>454</v>
      </c>
      <c r="Y323" s="95">
        <v>0</v>
      </c>
      <c r="Z323" s="95">
        <v>134</v>
      </c>
      <c r="AA323" s="95">
        <v>46</v>
      </c>
      <c r="AB323" s="95">
        <v>1138</v>
      </c>
      <c r="AC323" s="95">
        <v>23</v>
      </c>
      <c r="AD323" s="95">
        <v>548</v>
      </c>
      <c r="AE323" s="95">
        <v>53</v>
      </c>
      <c r="AF323" s="95">
        <v>24622</v>
      </c>
      <c r="AG323" s="95">
        <v>781</v>
      </c>
      <c r="AH323" s="95">
        <v>26166</v>
      </c>
      <c r="AI323" s="95">
        <v>835</v>
      </c>
      <c r="AJ323" s="95">
        <v>664</v>
      </c>
      <c r="AK323" s="95">
        <v>26</v>
      </c>
      <c r="AL323" s="95">
        <v>335</v>
      </c>
      <c r="AM323" s="95">
        <v>0</v>
      </c>
      <c r="AN323" s="95">
        <v>329</v>
      </c>
      <c r="AO323" s="95">
        <v>26</v>
      </c>
      <c r="AP323" s="95">
        <v>13037</v>
      </c>
      <c r="AQ323" s="95">
        <v>625</v>
      </c>
      <c r="AR323" s="95">
        <v>13793</v>
      </c>
      <c r="AS323" s="95">
        <v>236</v>
      </c>
      <c r="AT323" s="95">
        <v>3573</v>
      </c>
      <c r="AU323" s="95">
        <v>257</v>
      </c>
      <c r="AV323" s="95">
        <v>23257</v>
      </c>
      <c r="AW323" s="95">
        <v>604</v>
      </c>
      <c r="AX323" s="95">
        <v>529</v>
      </c>
      <c r="AY323" s="95">
        <v>74</v>
      </c>
      <c r="AZ323" s="95">
        <v>3591</v>
      </c>
      <c r="BA323" s="95">
        <v>93</v>
      </c>
      <c r="BB323" s="95">
        <v>5488</v>
      </c>
      <c r="BC323" s="95">
        <v>189</v>
      </c>
      <c r="BD323" s="95">
        <v>7151</v>
      </c>
      <c r="BE323" s="95">
        <v>48</v>
      </c>
      <c r="BF323" s="95">
        <v>2776</v>
      </c>
      <c r="BG323" s="95">
        <v>108</v>
      </c>
      <c r="BH323" s="95">
        <v>13126</v>
      </c>
      <c r="BI323" s="95">
        <v>732</v>
      </c>
      <c r="BJ323" s="95">
        <v>12751</v>
      </c>
      <c r="BK323" s="95">
        <v>710</v>
      </c>
      <c r="BL323" s="95">
        <v>375</v>
      </c>
      <c r="BM323" s="95">
        <v>22</v>
      </c>
      <c r="BN323" s="95">
        <v>8062</v>
      </c>
      <c r="BO323" s="95">
        <v>451</v>
      </c>
      <c r="BP323" s="95">
        <v>6009</v>
      </c>
      <c r="BQ323" s="95">
        <v>374</v>
      </c>
      <c r="BR323" s="95">
        <v>1831</v>
      </c>
      <c r="BS323" s="95">
        <v>15</v>
      </c>
      <c r="BT323" s="95">
        <v>5667</v>
      </c>
      <c r="BU323" s="95">
        <v>10</v>
      </c>
      <c r="BV323" s="95">
        <v>15902</v>
      </c>
      <c r="BW323" s="95">
        <v>840</v>
      </c>
      <c r="BX323" s="95">
        <v>5261</v>
      </c>
      <c r="BY323" s="95">
        <v>11</v>
      </c>
      <c r="BZ323" s="95">
        <v>1632</v>
      </c>
      <c r="CA323" s="95">
        <v>0</v>
      </c>
      <c r="CB323" s="95">
        <v>4035</v>
      </c>
      <c r="CC323" s="95">
        <v>10</v>
      </c>
      <c r="CD323" s="95">
        <v>4404</v>
      </c>
      <c r="CE323" s="95">
        <v>447</v>
      </c>
      <c r="CF323" s="95">
        <v>2839</v>
      </c>
      <c r="CG323" s="95">
        <v>186</v>
      </c>
      <c r="CH323" s="95">
        <v>3005</v>
      </c>
      <c r="CI323" s="95">
        <v>0</v>
      </c>
      <c r="CJ323" s="95">
        <v>2630</v>
      </c>
      <c r="CK323" s="95">
        <v>86</v>
      </c>
      <c r="CL323" s="95">
        <v>3024</v>
      </c>
      <c r="CM323" s="95">
        <v>121</v>
      </c>
      <c r="CN323" s="95">
        <v>5261</v>
      </c>
      <c r="CO323" s="95">
        <v>11</v>
      </c>
      <c r="CP323" s="95">
        <v>861</v>
      </c>
      <c r="CQ323" s="95">
        <v>25969</v>
      </c>
      <c r="CR323" s="95">
        <v>22592</v>
      </c>
      <c r="CS323" s="95">
        <v>8239</v>
      </c>
      <c r="CT323" s="95">
        <v>25749</v>
      </c>
      <c r="CU323" s="95">
        <v>853</v>
      </c>
      <c r="CV323" s="95">
        <v>226</v>
      </c>
      <c r="CW323" s="95">
        <v>300</v>
      </c>
      <c r="CX323" s="95">
        <v>24</v>
      </c>
      <c r="CY323" s="95">
        <v>326</v>
      </c>
      <c r="CZ323" s="95">
        <v>127</v>
      </c>
      <c r="DA323" s="95">
        <v>104</v>
      </c>
      <c r="DB323" s="95">
        <v>75</v>
      </c>
      <c r="DC323" s="95">
        <v>123</v>
      </c>
      <c r="DD323" s="95">
        <v>0</v>
      </c>
      <c r="DE323" s="95">
        <v>120</v>
      </c>
      <c r="DF323" s="95">
        <v>695</v>
      </c>
      <c r="DG323" s="95">
        <v>988</v>
      </c>
      <c r="DH323" s="95">
        <v>270</v>
      </c>
      <c r="DI323" s="95">
        <v>1759</v>
      </c>
      <c r="DJ323" s="95">
        <v>804</v>
      </c>
      <c r="DK323" s="95">
        <v>136</v>
      </c>
      <c r="DL323" s="95">
        <v>776</v>
      </c>
      <c r="DM323" s="95">
        <v>974</v>
      </c>
      <c r="DN323" s="95">
        <v>4874</v>
      </c>
      <c r="DO323" s="95">
        <v>1476</v>
      </c>
      <c r="DP323" s="95">
        <v>614</v>
      </c>
      <c r="DQ323" s="95">
        <v>543</v>
      </c>
      <c r="DR323" s="95">
        <v>368</v>
      </c>
      <c r="DS323" s="95">
        <v>197</v>
      </c>
      <c r="DT323" s="95">
        <v>510</v>
      </c>
      <c r="DU323" s="95">
        <v>11092</v>
      </c>
      <c r="DV323" s="95">
        <v>5407</v>
      </c>
      <c r="DW323" s="95">
        <v>2095</v>
      </c>
      <c r="DX323" s="95">
        <v>974</v>
      </c>
      <c r="DY323" s="95">
        <v>138</v>
      </c>
      <c r="DZ323" s="95">
        <v>1907</v>
      </c>
      <c r="EA323" s="95">
        <v>61</v>
      </c>
      <c r="EB323" s="95">
        <v>1300</v>
      </c>
      <c r="EC323" s="95">
        <v>2804</v>
      </c>
      <c r="ED323" s="95">
        <v>410</v>
      </c>
      <c r="EE323" s="95">
        <v>1658</v>
      </c>
      <c r="EF323" s="95">
        <v>2914</v>
      </c>
      <c r="EG323" s="95">
        <v>22640</v>
      </c>
      <c r="EH323" s="95">
        <v>5006</v>
      </c>
      <c r="EI323" s="95">
        <v>7797</v>
      </c>
      <c r="EJ323" s="95">
        <v>3295</v>
      </c>
      <c r="EK323" s="95">
        <v>231</v>
      </c>
      <c r="EL323" s="95">
        <v>260</v>
      </c>
      <c r="EM323" s="95">
        <v>289</v>
      </c>
      <c r="EN323" s="95">
        <v>264</v>
      </c>
      <c r="EO323" s="95">
        <v>417</v>
      </c>
      <c r="EP323" s="95">
        <v>1750</v>
      </c>
      <c r="EQ323" s="95">
        <v>9812</v>
      </c>
      <c r="ER323" s="95">
        <v>11092</v>
      </c>
      <c r="ES323" s="95">
        <v>687</v>
      </c>
      <c r="ET323" s="95">
        <v>3215</v>
      </c>
      <c r="EU323" s="95">
        <v>4825</v>
      </c>
      <c r="EV323" s="95">
        <v>2365</v>
      </c>
      <c r="EW323" s="95">
        <f t="shared" si="5"/>
        <v>10405</v>
      </c>
      <c r="EX323" s="95">
        <v>11092</v>
      </c>
      <c r="EZ323" s="95"/>
    </row>
    <row r="324" spans="1:156" x14ac:dyDescent="0.25">
      <c r="A324">
        <v>55812</v>
      </c>
      <c r="B324" t="s">
        <v>571</v>
      </c>
      <c r="C324" t="s">
        <v>717</v>
      </c>
      <c r="D324" t="s">
        <v>296</v>
      </c>
      <c r="E324" t="s">
        <v>315</v>
      </c>
      <c r="F324" s="115" t="s">
        <v>336</v>
      </c>
      <c r="G324" s="115" t="s">
        <v>336</v>
      </c>
      <c r="H324" s="95">
        <v>10972</v>
      </c>
      <c r="I324" s="95">
        <v>432</v>
      </c>
      <c r="J324" s="95">
        <v>2864</v>
      </c>
      <c r="K324" s="95">
        <v>173</v>
      </c>
      <c r="L324" s="95">
        <v>2161</v>
      </c>
      <c r="M324" s="95">
        <v>114</v>
      </c>
      <c r="N324" s="95">
        <v>2626</v>
      </c>
      <c r="O324" s="95">
        <v>148</v>
      </c>
      <c r="P324" s="95">
        <v>3189</v>
      </c>
      <c r="Q324" s="95">
        <v>24</v>
      </c>
      <c r="R324" s="95">
        <v>9292</v>
      </c>
      <c r="S324" s="95">
        <v>299</v>
      </c>
      <c r="T324" s="95">
        <v>420</v>
      </c>
      <c r="U324" s="95">
        <v>63</v>
      </c>
      <c r="V324" s="95">
        <v>144</v>
      </c>
      <c r="W324" s="95">
        <v>32</v>
      </c>
      <c r="X324" s="95">
        <v>324</v>
      </c>
      <c r="Y324" s="95">
        <v>7</v>
      </c>
      <c r="Z324" s="95">
        <v>283</v>
      </c>
      <c r="AA324" s="95">
        <v>31</v>
      </c>
      <c r="AB324" s="95">
        <v>509</v>
      </c>
      <c r="AC324" s="95">
        <v>0</v>
      </c>
      <c r="AD324" s="95">
        <v>450</v>
      </c>
      <c r="AE324" s="95">
        <v>67</v>
      </c>
      <c r="AF324" s="95">
        <v>9063</v>
      </c>
      <c r="AG324" s="95">
        <v>263</v>
      </c>
      <c r="AH324" s="95">
        <v>10524</v>
      </c>
      <c r="AI324" s="95">
        <v>401</v>
      </c>
      <c r="AJ324" s="95">
        <v>448</v>
      </c>
      <c r="AK324" s="95">
        <v>31</v>
      </c>
      <c r="AL324" s="95">
        <v>197</v>
      </c>
      <c r="AM324" s="95">
        <v>0</v>
      </c>
      <c r="AN324" s="95">
        <v>251</v>
      </c>
      <c r="AO324" s="95">
        <v>31</v>
      </c>
      <c r="AP324" s="95">
        <v>5625</v>
      </c>
      <c r="AQ324" s="95">
        <v>268</v>
      </c>
      <c r="AR324" s="95">
        <v>5347</v>
      </c>
      <c r="AS324" s="95">
        <v>164</v>
      </c>
      <c r="AT324" s="95">
        <v>898</v>
      </c>
      <c r="AU324" s="95">
        <v>56</v>
      </c>
      <c r="AV324" s="95">
        <v>10074</v>
      </c>
      <c r="AW324" s="95">
        <v>376</v>
      </c>
      <c r="AX324" s="95">
        <v>110</v>
      </c>
      <c r="AY324" s="95">
        <v>31</v>
      </c>
      <c r="AZ324" s="95">
        <v>499</v>
      </c>
      <c r="BA324" s="95">
        <v>29</v>
      </c>
      <c r="BB324" s="95">
        <v>1186</v>
      </c>
      <c r="BC324" s="95">
        <v>97</v>
      </c>
      <c r="BD324" s="95">
        <v>2735</v>
      </c>
      <c r="BE324" s="95">
        <v>58</v>
      </c>
      <c r="BF324" s="95">
        <v>1721</v>
      </c>
      <c r="BG324" s="95">
        <v>47</v>
      </c>
      <c r="BH324" s="95">
        <v>5946</v>
      </c>
      <c r="BI324" s="95">
        <v>333</v>
      </c>
      <c r="BJ324" s="95">
        <v>5612</v>
      </c>
      <c r="BK324" s="95">
        <v>271</v>
      </c>
      <c r="BL324" s="95">
        <v>334</v>
      </c>
      <c r="BM324" s="95">
        <v>62</v>
      </c>
      <c r="BN324" s="95">
        <v>2735</v>
      </c>
      <c r="BO324" s="95">
        <v>140</v>
      </c>
      <c r="BP324" s="95">
        <v>4284</v>
      </c>
      <c r="BQ324" s="95">
        <v>214</v>
      </c>
      <c r="BR324" s="95">
        <v>648</v>
      </c>
      <c r="BS324" s="95">
        <v>26</v>
      </c>
      <c r="BT324" s="95">
        <v>2331</v>
      </c>
      <c r="BU324" s="95">
        <v>47</v>
      </c>
      <c r="BV324" s="95">
        <v>7667</v>
      </c>
      <c r="BW324" s="95">
        <v>380</v>
      </c>
      <c r="BX324" s="95">
        <v>974</v>
      </c>
      <c r="BY324" s="95">
        <v>5</v>
      </c>
      <c r="BZ324" s="95">
        <v>493</v>
      </c>
      <c r="CA324" s="95">
        <v>0</v>
      </c>
      <c r="CB324" s="95">
        <v>1838</v>
      </c>
      <c r="CC324" s="95">
        <v>47</v>
      </c>
      <c r="CD324" s="95">
        <v>4111</v>
      </c>
      <c r="CE324" s="95">
        <v>170</v>
      </c>
      <c r="CF324" s="95">
        <v>1196</v>
      </c>
      <c r="CG324" s="95">
        <v>92</v>
      </c>
      <c r="CH324" s="95">
        <v>745</v>
      </c>
      <c r="CI324" s="95">
        <v>49</v>
      </c>
      <c r="CJ324" s="95">
        <v>855</v>
      </c>
      <c r="CK324" s="95">
        <v>47</v>
      </c>
      <c r="CL324" s="95">
        <v>760</v>
      </c>
      <c r="CM324" s="95">
        <v>22</v>
      </c>
      <c r="CN324" s="95">
        <v>974</v>
      </c>
      <c r="CO324" s="95">
        <v>5</v>
      </c>
      <c r="CP324" s="95">
        <v>432</v>
      </c>
      <c r="CQ324" s="95">
        <v>10540</v>
      </c>
      <c r="CR324" s="95">
        <v>8815</v>
      </c>
      <c r="CS324" s="95">
        <v>2631</v>
      </c>
      <c r="CT324" s="95">
        <v>9915</v>
      </c>
      <c r="CU324" s="95">
        <v>696</v>
      </c>
      <c r="CV324" s="95">
        <v>101</v>
      </c>
      <c r="CW324" s="95">
        <v>331</v>
      </c>
      <c r="CX324" s="95">
        <v>33</v>
      </c>
      <c r="CY324" s="95">
        <v>179</v>
      </c>
      <c r="CZ324" s="95">
        <v>4</v>
      </c>
      <c r="DA324" s="95">
        <v>134</v>
      </c>
      <c r="DB324" s="95">
        <v>59</v>
      </c>
      <c r="DC324" s="95">
        <v>52</v>
      </c>
      <c r="DD324" s="95">
        <v>5</v>
      </c>
      <c r="DE324" s="95">
        <v>32</v>
      </c>
      <c r="DF324" s="95">
        <v>293</v>
      </c>
      <c r="DG324" s="95">
        <v>324</v>
      </c>
      <c r="DH324" s="95">
        <v>59</v>
      </c>
      <c r="DI324" s="95">
        <v>692</v>
      </c>
      <c r="DJ324" s="95">
        <v>282</v>
      </c>
      <c r="DK324" s="95">
        <v>144</v>
      </c>
      <c r="DL324" s="95">
        <v>191</v>
      </c>
      <c r="DM324" s="95">
        <v>683</v>
      </c>
      <c r="DN324" s="95">
        <v>1948</v>
      </c>
      <c r="DO324" s="95">
        <v>935</v>
      </c>
      <c r="DP324" s="95">
        <v>311</v>
      </c>
      <c r="DQ324" s="95">
        <v>247</v>
      </c>
      <c r="DR324" s="95">
        <v>52</v>
      </c>
      <c r="DS324" s="95">
        <v>179</v>
      </c>
      <c r="DT324" s="95">
        <v>397</v>
      </c>
      <c r="DU324" s="95">
        <v>3655</v>
      </c>
      <c r="DV324" s="95">
        <v>1133</v>
      </c>
      <c r="DW324" s="95">
        <v>437</v>
      </c>
      <c r="DX324" s="95">
        <v>363</v>
      </c>
      <c r="DY324" s="95">
        <v>135</v>
      </c>
      <c r="DZ324" s="95">
        <v>1108</v>
      </c>
      <c r="EA324" s="95">
        <v>26</v>
      </c>
      <c r="EB324" s="95">
        <v>726</v>
      </c>
      <c r="EC324" s="95">
        <v>1051</v>
      </c>
      <c r="ED324" s="95">
        <v>85</v>
      </c>
      <c r="EE324" s="95">
        <v>619</v>
      </c>
      <c r="EF324" s="95">
        <v>706</v>
      </c>
      <c r="EG324" s="95">
        <v>6882</v>
      </c>
      <c r="EH324" s="95">
        <v>4085</v>
      </c>
      <c r="EI324" s="95">
        <v>1543</v>
      </c>
      <c r="EJ324" s="95">
        <v>2112</v>
      </c>
      <c r="EK324" s="95">
        <v>306</v>
      </c>
      <c r="EL324" s="95">
        <v>204</v>
      </c>
      <c r="EM324" s="95">
        <v>203</v>
      </c>
      <c r="EN324" s="95">
        <v>191</v>
      </c>
      <c r="EO324" s="95">
        <v>172</v>
      </c>
      <c r="EP324" s="95">
        <v>952</v>
      </c>
      <c r="EQ324" s="95">
        <v>3478</v>
      </c>
      <c r="ER324" s="95">
        <v>3655</v>
      </c>
      <c r="ES324" s="95">
        <v>283</v>
      </c>
      <c r="ET324" s="95">
        <v>1468</v>
      </c>
      <c r="EU324" s="95">
        <v>1103</v>
      </c>
      <c r="EV324" s="95">
        <v>801</v>
      </c>
      <c r="EW324" s="95">
        <f t="shared" si="5"/>
        <v>3372</v>
      </c>
      <c r="EX324" s="95">
        <v>3655</v>
      </c>
      <c r="EZ324" s="95"/>
    </row>
    <row r="325" spans="1:156" x14ac:dyDescent="0.25">
      <c r="A325">
        <v>56431</v>
      </c>
      <c r="B325" t="s">
        <v>571</v>
      </c>
      <c r="C325" t="s">
        <v>835</v>
      </c>
      <c r="D325" t="s">
        <v>228</v>
      </c>
      <c r="E325" t="s">
        <v>315</v>
      </c>
      <c r="F325" s="115" t="s">
        <v>336</v>
      </c>
      <c r="G325" s="115" t="s">
        <v>336</v>
      </c>
      <c r="H325" s="95">
        <v>8957</v>
      </c>
      <c r="I325" s="95">
        <v>469</v>
      </c>
      <c r="J325" s="95">
        <v>1602</v>
      </c>
      <c r="K325" s="95">
        <v>61</v>
      </c>
      <c r="L325" s="95">
        <v>1011</v>
      </c>
      <c r="M325" s="95">
        <v>28</v>
      </c>
      <c r="N325" s="95">
        <v>3931</v>
      </c>
      <c r="O325" s="95">
        <v>302</v>
      </c>
      <c r="P325" s="95">
        <v>3398</v>
      </c>
      <c r="Q325" s="95">
        <v>106</v>
      </c>
      <c r="R325" s="95">
        <v>8514</v>
      </c>
      <c r="S325" s="95">
        <v>464</v>
      </c>
      <c r="T325" s="95">
        <v>60</v>
      </c>
      <c r="U325" s="95">
        <v>0</v>
      </c>
      <c r="V325" s="95">
        <v>42</v>
      </c>
      <c r="W325" s="95">
        <v>0</v>
      </c>
      <c r="X325" s="95">
        <v>10</v>
      </c>
      <c r="Y325" s="95">
        <v>0</v>
      </c>
      <c r="Z325" s="95">
        <v>81</v>
      </c>
      <c r="AA325" s="95">
        <v>5</v>
      </c>
      <c r="AB325" s="95">
        <v>248</v>
      </c>
      <c r="AC325" s="95">
        <v>0</v>
      </c>
      <c r="AD325" s="95">
        <v>131</v>
      </c>
      <c r="AE325" s="95">
        <v>0</v>
      </c>
      <c r="AF325" s="95">
        <v>8476</v>
      </c>
      <c r="AG325" s="95">
        <v>464</v>
      </c>
      <c r="AH325" s="95">
        <v>8901</v>
      </c>
      <c r="AI325" s="95">
        <v>469</v>
      </c>
      <c r="AJ325" s="95">
        <v>56</v>
      </c>
      <c r="AK325" s="95">
        <v>0</v>
      </c>
      <c r="AL325" s="95">
        <v>34</v>
      </c>
      <c r="AM325" s="95">
        <v>0</v>
      </c>
      <c r="AN325" s="95">
        <v>22</v>
      </c>
      <c r="AO325" s="95">
        <v>0</v>
      </c>
      <c r="AP325" s="95">
        <v>4452</v>
      </c>
      <c r="AQ325" s="95">
        <v>287</v>
      </c>
      <c r="AR325" s="95">
        <v>4505</v>
      </c>
      <c r="AS325" s="95">
        <v>182</v>
      </c>
      <c r="AT325" s="95">
        <v>1718</v>
      </c>
      <c r="AU325" s="95">
        <v>38</v>
      </c>
      <c r="AV325" s="95">
        <v>7239</v>
      </c>
      <c r="AW325" s="95">
        <v>431</v>
      </c>
      <c r="AX325" s="95">
        <v>344</v>
      </c>
      <c r="AY325" s="95">
        <v>48</v>
      </c>
      <c r="AZ325" s="95">
        <v>2445</v>
      </c>
      <c r="BA325" s="95">
        <v>50</v>
      </c>
      <c r="BB325" s="95">
        <v>2684</v>
      </c>
      <c r="BC325" s="95">
        <v>169</v>
      </c>
      <c r="BD325" s="95">
        <v>1481</v>
      </c>
      <c r="BE325" s="95">
        <v>36</v>
      </c>
      <c r="BF325" s="95">
        <v>1015</v>
      </c>
      <c r="BG325" s="95">
        <v>72</v>
      </c>
      <c r="BH325" s="95">
        <v>3301</v>
      </c>
      <c r="BI325" s="95">
        <v>291</v>
      </c>
      <c r="BJ325" s="95">
        <v>3178</v>
      </c>
      <c r="BK325" s="95">
        <v>250</v>
      </c>
      <c r="BL325" s="95">
        <v>123</v>
      </c>
      <c r="BM325" s="95">
        <v>41</v>
      </c>
      <c r="BN325" s="95">
        <v>2117</v>
      </c>
      <c r="BO325" s="95">
        <v>115</v>
      </c>
      <c r="BP325" s="95">
        <v>1377</v>
      </c>
      <c r="BQ325" s="95">
        <v>191</v>
      </c>
      <c r="BR325" s="95">
        <v>822</v>
      </c>
      <c r="BS325" s="95">
        <v>57</v>
      </c>
      <c r="BT325" s="95">
        <v>1535</v>
      </c>
      <c r="BU325" s="95">
        <v>106</v>
      </c>
      <c r="BV325" s="95">
        <v>4316</v>
      </c>
      <c r="BW325" s="95">
        <v>363</v>
      </c>
      <c r="BX325" s="95">
        <v>3106</v>
      </c>
      <c r="BY325" s="95">
        <v>0</v>
      </c>
      <c r="BZ325" s="95">
        <v>322</v>
      </c>
      <c r="CA325" s="95">
        <v>12</v>
      </c>
      <c r="CB325" s="95">
        <v>1213</v>
      </c>
      <c r="CC325" s="95">
        <v>94</v>
      </c>
      <c r="CD325" s="95">
        <v>468</v>
      </c>
      <c r="CE325" s="95">
        <v>60</v>
      </c>
      <c r="CF325" s="95">
        <v>556</v>
      </c>
      <c r="CG325" s="95">
        <v>40</v>
      </c>
      <c r="CH325" s="95">
        <v>760</v>
      </c>
      <c r="CI325" s="95">
        <v>75</v>
      </c>
      <c r="CJ325" s="95">
        <v>951</v>
      </c>
      <c r="CK325" s="95">
        <v>115</v>
      </c>
      <c r="CL325" s="95">
        <v>1581</v>
      </c>
      <c r="CM325" s="95">
        <v>73</v>
      </c>
      <c r="CN325" s="95">
        <v>3106</v>
      </c>
      <c r="CO325" s="95">
        <v>0</v>
      </c>
      <c r="CP325" s="95">
        <v>469</v>
      </c>
      <c r="CQ325" s="95">
        <v>8488</v>
      </c>
      <c r="CR325" s="95">
        <v>5846</v>
      </c>
      <c r="CS325" s="95">
        <v>5129</v>
      </c>
      <c r="CT325" s="95">
        <v>8766</v>
      </c>
      <c r="CU325" s="95">
        <v>94</v>
      </c>
      <c r="CV325" s="95">
        <v>17</v>
      </c>
      <c r="CW325" s="95">
        <v>30</v>
      </c>
      <c r="CX325" s="95">
        <v>9</v>
      </c>
      <c r="CY325" s="95">
        <v>39</v>
      </c>
      <c r="CZ325" s="95">
        <v>5</v>
      </c>
      <c r="DA325" s="95">
        <v>6</v>
      </c>
      <c r="DB325" s="95">
        <v>2</v>
      </c>
      <c r="DC325" s="95">
        <v>19</v>
      </c>
      <c r="DD325" s="95">
        <v>1</v>
      </c>
      <c r="DE325" s="95">
        <v>89</v>
      </c>
      <c r="DF325" s="95">
        <v>439</v>
      </c>
      <c r="DG325" s="95">
        <v>321</v>
      </c>
      <c r="DH325" s="95">
        <v>72</v>
      </c>
      <c r="DI325" s="95">
        <v>417</v>
      </c>
      <c r="DJ325" s="95">
        <v>173</v>
      </c>
      <c r="DK325" s="95">
        <v>11</v>
      </c>
      <c r="DL325" s="95">
        <v>235</v>
      </c>
      <c r="DM325" s="95">
        <v>292</v>
      </c>
      <c r="DN325" s="95">
        <v>904</v>
      </c>
      <c r="DO325" s="95">
        <v>339</v>
      </c>
      <c r="DP325" s="95">
        <v>204</v>
      </c>
      <c r="DQ325" s="95">
        <v>243</v>
      </c>
      <c r="DR325" s="95">
        <v>204</v>
      </c>
      <c r="DS325" s="95">
        <v>140</v>
      </c>
      <c r="DT325" s="95">
        <v>291</v>
      </c>
      <c r="DU325" s="95">
        <v>3923</v>
      </c>
      <c r="DV325" s="95">
        <v>1993</v>
      </c>
      <c r="DW325" s="95">
        <v>397</v>
      </c>
      <c r="DX325" s="95">
        <v>232</v>
      </c>
      <c r="DY325" s="95">
        <v>42</v>
      </c>
      <c r="DZ325" s="95">
        <v>800</v>
      </c>
      <c r="EA325" s="95">
        <v>25</v>
      </c>
      <c r="EB325" s="95">
        <v>703</v>
      </c>
      <c r="EC325" s="95">
        <v>898</v>
      </c>
      <c r="ED325" s="95">
        <v>130</v>
      </c>
      <c r="EE325" s="95">
        <v>639</v>
      </c>
      <c r="EF325" s="95">
        <v>667</v>
      </c>
      <c r="EG325" s="95">
        <v>8173</v>
      </c>
      <c r="EH325" s="95">
        <v>906</v>
      </c>
      <c r="EI325" s="95">
        <v>3352</v>
      </c>
      <c r="EJ325" s="95">
        <v>571</v>
      </c>
      <c r="EK325" s="95">
        <v>40</v>
      </c>
      <c r="EL325" s="95">
        <v>62</v>
      </c>
      <c r="EM325" s="95">
        <v>60</v>
      </c>
      <c r="EN325" s="95">
        <v>98</v>
      </c>
      <c r="EO325" s="95">
        <v>53</v>
      </c>
      <c r="EP325" s="95">
        <v>173</v>
      </c>
      <c r="EQ325" s="95">
        <v>3348</v>
      </c>
      <c r="ER325" s="95">
        <v>3923</v>
      </c>
      <c r="ES325" s="95">
        <v>213</v>
      </c>
      <c r="ET325" s="95">
        <v>1106</v>
      </c>
      <c r="EU325" s="95">
        <v>1561</v>
      </c>
      <c r="EV325" s="95">
        <v>1043</v>
      </c>
      <c r="EW325" s="95">
        <f t="shared" si="5"/>
        <v>3710</v>
      </c>
      <c r="EX325" s="95">
        <v>3923</v>
      </c>
      <c r="EZ325" s="95"/>
    </row>
    <row r="326" spans="1:156" x14ac:dyDescent="0.25">
      <c r="A326">
        <v>56628</v>
      </c>
      <c r="B326" t="s">
        <v>571</v>
      </c>
      <c r="C326" t="s">
        <v>1270</v>
      </c>
      <c r="D326" t="s">
        <v>258</v>
      </c>
      <c r="E326" t="s">
        <v>315</v>
      </c>
      <c r="F326" s="115" t="s">
        <v>336</v>
      </c>
      <c r="G326" s="115" t="s">
        <v>336</v>
      </c>
      <c r="H326" s="95">
        <v>1456</v>
      </c>
      <c r="I326" s="95">
        <v>60</v>
      </c>
      <c r="J326" s="95">
        <v>281</v>
      </c>
      <c r="K326" s="95">
        <v>9</v>
      </c>
      <c r="L326" s="95">
        <v>206</v>
      </c>
      <c r="M326" s="95">
        <v>9</v>
      </c>
      <c r="N326" s="95">
        <v>746</v>
      </c>
      <c r="O326" s="95">
        <v>37</v>
      </c>
      <c r="P326" s="95">
        <v>429</v>
      </c>
      <c r="Q326" s="95">
        <v>14</v>
      </c>
      <c r="R326" s="95">
        <v>1368</v>
      </c>
      <c r="S326" s="95">
        <v>58</v>
      </c>
      <c r="T326" s="95">
        <v>0</v>
      </c>
      <c r="U326" s="95">
        <v>0</v>
      </c>
      <c r="V326" s="95">
        <v>18</v>
      </c>
      <c r="W326" s="95">
        <v>0</v>
      </c>
      <c r="X326" s="95">
        <v>2</v>
      </c>
      <c r="Y326" s="95">
        <v>0</v>
      </c>
      <c r="Z326" s="95">
        <v>0</v>
      </c>
      <c r="AA326" s="95">
        <v>0</v>
      </c>
      <c r="AB326" s="95">
        <v>67</v>
      </c>
      <c r="AC326" s="95">
        <v>2</v>
      </c>
      <c r="AD326" s="95">
        <v>23</v>
      </c>
      <c r="AE326" s="95">
        <v>4</v>
      </c>
      <c r="AF326" s="95">
        <v>1352</v>
      </c>
      <c r="AG326" s="95">
        <v>54</v>
      </c>
      <c r="AH326" s="95">
        <v>1444</v>
      </c>
      <c r="AI326" s="95">
        <v>60</v>
      </c>
      <c r="AJ326" s="95">
        <v>12</v>
      </c>
      <c r="AK326" s="95">
        <v>0</v>
      </c>
      <c r="AL326" s="95">
        <v>12</v>
      </c>
      <c r="AM326" s="95">
        <v>0</v>
      </c>
      <c r="AN326" s="95">
        <v>0</v>
      </c>
      <c r="AO326" s="95">
        <v>0</v>
      </c>
      <c r="AP326" s="95">
        <v>775</v>
      </c>
      <c r="AQ326" s="95">
        <v>34</v>
      </c>
      <c r="AR326" s="95">
        <v>681</v>
      </c>
      <c r="AS326" s="95">
        <v>26</v>
      </c>
      <c r="AT326" s="95">
        <v>382</v>
      </c>
      <c r="AU326" s="95">
        <v>13</v>
      </c>
      <c r="AV326" s="95">
        <v>1074</v>
      </c>
      <c r="AW326" s="95">
        <v>47</v>
      </c>
      <c r="AX326" s="95">
        <v>69</v>
      </c>
      <c r="AY326" s="95">
        <v>4</v>
      </c>
      <c r="AZ326" s="95">
        <v>350</v>
      </c>
      <c r="BA326" s="95">
        <v>14</v>
      </c>
      <c r="BB326" s="95">
        <v>525</v>
      </c>
      <c r="BC326" s="95">
        <v>35</v>
      </c>
      <c r="BD326" s="95">
        <v>191</v>
      </c>
      <c r="BE326" s="95">
        <v>7</v>
      </c>
      <c r="BF326" s="95">
        <v>167</v>
      </c>
      <c r="BG326" s="95">
        <v>13</v>
      </c>
      <c r="BH326" s="95">
        <v>487</v>
      </c>
      <c r="BI326" s="95">
        <v>47</v>
      </c>
      <c r="BJ326" s="95">
        <v>474</v>
      </c>
      <c r="BK326" s="95">
        <v>45</v>
      </c>
      <c r="BL326" s="95">
        <v>13</v>
      </c>
      <c r="BM326" s="95">
        <v>2</v>
      </c>
      <c r="BN326" s="95">
        <v>299</v>
      </c>
      <c r="BO326" s="95">
        <v>30</v>
      </c>
      <c r="BP326" s="95">
        <v>211</v>
      </c>
      <c r="BQ326" s="95">
        <v>15</v>
      </c>
      <c r="BR326" s="95">
        <v>144</v>
      </c>
      <c r="BS326" s="95">
        <v>15</v>
      </c>
      <c r="BT326" s="95">
        <v>294</v>
      </c>
      <c r="BU326" s="95">
        <v>0</v>
      </c>
      <c r="BV326" s="95">
        <v>654</v>
      </c>
      <c r="BW326" s="95">
        <v>60</v>
      </c>
      <c r="BX326" s="95">
        <v>508</v>
      </c>
      <c r="BY326" s="95">
        <v>0</v>
      </c>
      <c r="BZ326" s="95">
        <v>68</v>
      </c>
      <c r="CA326" s="95">
        <v>0</v>
      </c>
      <c r="CB326" s="95">
        <v>226</v>
      </c>
      <c r="CC326" s="95">
        <v>0</v>
      </c>
      <c r="CD326" s="95">
        <v>27</v>
      </c>
      <c r="CE326" s="95">
        <v>0</v>
      </c>
      <c r="CF326" s="95">
        <v>79</v>
      </c>
      <c r="CG326" s="95">
        <v>3</v>
      </c>
      <c r="CH326" s="95">
        <v>151</v>
      </c>
      <c r="CI326" s="95">
        <v>19</v>
      </c>
      <c r="CJ326" s="95">
        <v>87</v>
      </c>
      <c r="CK326" s="95">
        <v>17</v>
      </c>
      <c r="CL326" s="95">
        <v>310</v>
      </c>
      <c r="CM326" s="95">
        <v>21</v>
      </c>
      <c r="CN326" s="95">
        <v>508</v>
      </c>
      <c r="CO326" s="95">
        <v>0</v>
      </c>
      <c r="CP326" s="95">
        <v>60</v>
      </c>
      <c r="CQ326" s="95">
        <v>1396</v>
      </c>
      <c r="CR326" s="95">
        <v>1015</v>
      </c>
      <c r="CS326" s="95">
        <v>849</v>
      </c>
      <c r="CT326" s="95">
        <v>1576</v>
      </c>
      <c r="CU326" s="95">
        <v>17</v>
      </c>
      <c r="CV326" s="95">
        <v>0</v>
      </c>
      <c r="CW326" s="95">
        <v>2</v>
      </c>
      <c r="CX326" s="95">
        <v>0</v>
      </c>
      <c r="CY326" s="95">
        <v>9</v>
      </c>
      <c r="CZ326" s="95">
        <v>0</v>
      </c>
      <c r="DA326" s="95">
        <v>0</v>
      </c>
      <c r="DB326" s="95">
        <v>0</v>
      </c>
      <c r="DC326" s="95">
        <v>6</v>
      </c>
      <c r="DD326" s="95">
        <v>0</v>
      </c>
      <c r="DE326" s="95">
        <v>28</v>
      </c>
      <c r="DF326" s="95">
        <v>80</v>
      </c>
      <c r="DG326" s="95">
        <v>36</v>
      </c>
      <c r="DH326" s="95">
        <v>1</v>
      </c>
      <c r="DI326" s="95">
        <v>85</v>
      </c>
      <c r="DJ326" s="95">
        <v>34</v>
      </c>
      <c r="DK326" s="95">
        <v>0</v>
      </c>
      <c r="DL326" s="95">
        <v>50</v>
      </c>
      <c r="DM326" s="95">
        <v>22</v>
      </c>
      <c r="DN326" s="95">
        <v>136</v>
      </c>
      <c r="DO326" s="95">
        <v>44</v>
      </c>
      <c r="DP326" s="95">
        <v>11</v>
      </c>
      <c r="DQ326" s="95">
        <v>13</v>
      </c>
      <c r="DR326" s="95">
        <v>33</v>
      </c>
      <c r="DS326" s="95">
        <v>20</v>
      </c>
      <c r="DT326" s="95">
        <v>62</v>
      </c>
      <c r="DU326" s="95">
        <v>645</v>
      </c>
      <c r="DV326" s="95">
        <v>350</v>
      </c>
      <c r="DW326" s="95">
        <v>63</v>
      </c>
      <c r="DX326" s="95">
        <v>48</v>
      </c>
      <c r="DY326" s="95">
        <v>20</v>
      </c>
      <c r="DZ326" s="95">
        <v>126</v>
      </c>
      <c r="EA326" s="95">
        <v>10</v>
      </c>
      <c r="EB326" s="95">
        <v>95</v>
      </c>
      <c r="EC326" s="95">
        <v>121</v>
      </c>
      <c r="ED326" s="95">
        <v>16</v>
      </c>
      <c r="EE326" s="95">
        <v>92</v>
      </c>
      <c r="EF326" s="95">
        <v>124</v>
      </c>
      <c r="EG326" s="95">
        <v>1482</v>
      </c>
      <c r="EH326" s="95">
        <v>160</v>
      </c>
      <c r="EI326" s="95">
        <v>569</v>
      </c>
      <c r="EJ326" s="95">
        <v>76</v>
      </c>
      <c r="EK326" s="95">
        <v>11</v>
      </c>
      <c r="EL326" s="95">
        <v>2</v>
      </c>
      <c r="EM326" s="95">
        <v>2</v>
      </c>
      <c r="EN326" s="95">
        <v>5</v>
      </c>
      <c r="EO326" s="95">
        <v>15</v>
      </c>
      <c r="EP326" s="95">
        <v>37</v>
      </c>
      <c r="EQ326" s="95">
        <v>530</v>
      </c>
      <c r="ER326" s="95">
        <v>645</v>
      </c>
      <c r="ES326" s="95">
        <v>41</v>
      </c>
      <c r="ET326" s="95">
        <v>181</v>
      </c>
      <c r="EU326" s="95">
        <v>226</v>
      </c>
      <c r="EV326" s="95">
        <v>197</v>
      </c>
      <c r="EW326" s="95">
        <f t="shared" si="5"/>
        <v>604</v>
      </c>
      <c r="EX326" s="95">
        <v>645</v>
      </c>
      <c r="EZ326" s="95"/>
    </row>
    <row r="327" spans="1:156" x14ac:dyDescent="0.25">
      <c r="A327">
        <v>56636</v>
      </c>
      <c r="B327" t="s">
        <v>571</v>
      </c>
      <c r="C327" t="s">
        <v>891</v>
      </c>
      <c r="D327" t="s">
        <v>258</v>
      </c>
      <c r="E327" t="s">
        <v>315</v>
      </c>
      <c r="F327" s="115" t="s">
        <v>336</v>
      </c>
      <c r="G327" s="115" t="s">
        <v>337</v>
      </c>
      <c r="H327" s="95">
        <v>4630</v>
      </c>
      <c r="I327" s="95">
        <v>352</v>
      </c>
      <c r="J327" s="95">
        <v>1062</v>
      </c>
      <c r="K327" s="95">
        <v>132</v>
      </c>
      <c r="L327" s="95">
        <v>798</v>
      </c>
      <c r="M327" s="95">
        <v>124</v>
      </c>
      <c r="N327" s="95">
        <v>2017</v>
      </c>
      <c r="O327" s="95">
        <v>180</v>
      </c>
      <c r="P327" s="95">
        <v>1529</v>
      </c>
      <c r="Q327" s="95">
        <v>40</v>
      </c>
      <c r="R327" s="95">
        <v>3771</v>
      </c>
      <c r="S327" s="95">
        <v>222</v>
      </c>
      <c r="T327" s="95">
        <v>5</v>
      </c>
      <c r="U327" s="95">
        <v>2</v>
      </c>
      <c r="V327" s="95">
        <v>452</v>
      </c>
      <c r="W327" s="95">
        <v>95</v>
      </c>
      <c r="X327" s="95">
        <v>2</v>
      </c>
      <c r="Y327" s="95">
        <v>0</v>
      </c>
      <c r="Z327" s="95">
        <v>17</v>
      </c>
      <c r="AA327" s="95">
        <v>0</v>
      </c>
      <c r="AB327" s="95">
        <v>383</v>
      </c>
      <c r="AC327" s="95">
        <v>33</v>
      </c>
      <c r="AD327" s="95">
        <v>24</v>
      </c>
      <c r="AE327" s="95">
        <v>4</v>
      </c>
      <c r="AF327" s="95">
        <v>3760</v>
      </c>
      <c r="AG327" s="95">
        <v>220</v>
      </c>
      <c r="AH327" s="95">
        <v>4583</v>
      </c>
      <c r="AI327" s="95">
        <v>351</v>
      </c>
      <c r="AJ327" s="95">
        <v>47</v>
      </c>
      <c r="AK327" s="95">
        <v>1</v>
      </c>
      <c r="AL327" s="95">
        <v>32</v>
      </c>
      <c r="AM327" s="95">
        <v>0</v>
      </c>
      <c r="AN327" s="95">
        <v>15</v>
      </c>
      <c r="AO327" s="95">
        <v>1</v>
      </c>
      <c r="AP327" s="95">
        <v>2414</v>
      </c>
      <c r="AQ327" s="95">
        <v>158</v>
      </c>
      <c r="AR327" s="95">
        <v>2216</v>
      </c>
      <c r="AS327" s="95">
        <v>194</v>
      </c>
      <c r="AT327" s="95">
        <v>815</v>
      </c>
      <c r="AU327" s="95">
        <v>66</v>
      </c>
      <c r="AV327" s="95">
        <v>3815</v>
      </c>
      <c r="AW327" s="95">
        <v>286</v>
      </c>
      <c r="AX327" s="95">
        <v>213</v>
      </c>
      <c r="AY327" s="95">
        <v>4</v>
      </c>
      <c r="AZ327" s="95">
        <v>1018</v>
      </c>
      <c r="BA327" s="95">
        <v>145</v>
      </c>
      <c r="BB327" s="95">
        <v>1397</v>
      </c>
      <c r="BC327" s="95">
        <v>59</v>
      </c>
      <c r="BD327" s="95">
        <v>676</v>
      </c>
      <c r="BE327" s="95">
        <v>21</v>
      </c>
      <c r="BF327" s="95">
        <v>756</v>
      </c>
      <c r="BG327" s="95">
        <v>87</v>
      </c>
      <c r="BH327" s="95">
        <v>1815</v>
      </c>
      <c r="BI327" s="95">
        <v>212</v>
      </c>
      <c r="BJ327" s="95">
        <v>1720</v>
      </c>
      <c r="BK327" s="95">
        <v>179</v>
      </c>
      <c r="BL327" s="95">
        <v>95</v>
      </c>
      <c r="BM327" s="95">
        <v>33</v>
      </c>
      <c r="BN327" s="95">
        <v>991</v>
      </c>
      <c r="BO327" s="95">
        <v>95</v>
      </c>
      <c r="BP327" s="95">
        <v>923</v>
      </c>
      <c r="BQ327" s="95">
        <v>91</v>
      </c>
      <c r="BR327" s="95">
        <v>657</v>
      </c>
      <c r="BS327" s="95">
        <v>113</v>
      </c>
      <c r="BT327" s="95">
        <v>944</v>
      </c>
      <c r="BU327" s="95">
        <v>53</v>
      </c>
      <c r="BV327" s="95">
        <v>2571</v>
      </c>
      <c r="BW327" s="95">
        <v>299</v>
      </c>
      <c r="BX327" s="95">
        <v>1115</v>
      </c>
      <c r="BY327" s="95">
        <v>0</v>
      </c>
      <c r="BZ327" s="95">
        <v>332</v>
      </c>
      <c r="CA327" s="95">
        <v>10</v>
      </c>
      <c r="CB327" s="95">
        <v>612</v>
      </c>
      <c r="CC327" s="95">
        <v>43</v>
      </c>
      <c r="CD327" s="95">
        <v>382</v>
      </c>
      <c r="CE327" s="95">
        <v>70</v>
      </c>
      <c r="CF327" s="95">
        <v>430</v>
      </c>
      <c r="CG327" s="95">
        <v>31</v>
      </c>
      <c r="CH327" s="95">
        <v>458</v>
      </c>
      <c r="CI327" s="95">
        <v>62</v>
      </c>
      <c r="CJ327" s="95">
        <v>536</v>
      </c>
      <c r="CK327" s="95">
        <v>61</v>
      </c>
      <c r="CL327" s="95">
        <v>765</v>
      </c>
      <c r="CM327" s="95">
        <v>75</v>
      </c>
      <c r="CN327" s="95">
        <v>1115</v>
      </c>
      <c r="CO327" s="95">
        <v>0</v>
      </c>
      <c r="CP327" s="95">
        <v>352</v>
      </c>
      <c r="CQ327" s="95">
        <v>4278</v>
      </c>
      <c r="CR327" s="95">
        <v>2900</v>
      </c>
      <c r="CS327" s="95">
        <v>2262</v>
      </c>
      <c r="CT327" s="95">
        <v>4286</v>
      </c>
      <c r="CU327" s="95">
        <v>95</v>
      </c>
      <c r="CV327" s="95">
        <v>37</v>
      </c>
      <c r="CW327" s="95">
        <v>13</v>
      </c>
      <c r="CX327" s="95">
        <v>3</v>
      </c>
      <c r="CY327" s="95">
        <v>17</v>
      </c>
      <c r="CZ327" s="95">
        <v>15</v>
      </c>
      <c r="DA327" s="95">
        <v>30</v>
      </c>
      <c r="DB327" s="95">
        <v>2</v>
      </c>
      <c r="DC327" s="95">
        <v>35</v>
      </c>
      <c r="DD327" s="95">
        <v>17</v>
      </c>
      <c r="DE327" s="95">
        <v>109</v>
      </c>
      <c r="DF327" s="95">
        <v>165</v>
      </c>
      <c r="DG327" s="95">
        <v>151</v>
      </c>
      <c r="DH327" s="95">
        <v>17</v>
      </c>
      <c r="DI327" s="95">
        <v>281</v>
      </c>
      <c r="DJ327" s="95">
        <v>131</v>
      </c>
      <c r="DK327" s="95">
        <v>8</v>
      </c>
      <c r="DL327" s="95">
        <v>86</v>
      </c>
      <c r="DM327" s="95">
        <v>67</v>
      </c>
      <c r="DN327" s="95">
        <v>514</v>
      </c>
      <c r="DO327" s="95">
        <v>196</v>
      </c>
      <c r="DP327" s="95">
        <v>83</v>
      </c>
      <c r="DQ327" s="95">
        <v>105</v>
      </c>
      <c r="DR327" s="95">
        <v>105</v>
      </c>
      <c r="DS327" s="95">
        <v>73</v>
      </c>
      <c r="DT327" s="95">
        <v>220</v>
      </c>
      <c r="DU327" s="95">
        <v>1913</v>
      </c>
      <c r="DV327" s="95">
        <v>1013</v>
      </c>
      <c r="DW327" s="95">
        <v>236</v>
      </c>
      <c r="DX327" s="95">
        <v>179</v>
      </c>
      <c r="DY327" s="95">
        <v>82</v>
      </c>
      <c r="DZ327" s="95">
        <v>345</v>
      </c>
      <c r="EA327" s="95">
        <v>8</v>
      </c>
      <c r="EB327" s="95">
        <v>285</v>
      </c>
      <c r="EC327" s="95">
        <v>376</v>
      </c>
      <c r="ED327" s="95">
        <v>54</v>
      </c>
      <c r="EE327" s="95">
        <v>197</v>
      </c>
      <c r="EF327" s="95">
        <v>466</v>
      </c>
      <c r="EG327" s="95">
        <v>4246</v>
      </c>
      <c r="EH327" s="95">
        <v>400</v>
      </c>
      <c r="EI327" s="95">
        <v>1680</v>
      </c>
      <c r="EJ327" s="95">
        <v>233</v>
      </c>
      <c r="EK327" s="95">
        <v>32</v>
      </c>
      <c r="EL327" s="95">
        <v>18</v>
      </c>
      <c r="EM327" s="95">
        <v>25</v>
      </c>
      <c r="EN327" s="95">
        <v>30</v>
      </c>
      <c r="EO327" s="95">
        <v>35</v>
      </c>
      <c r="EP327" s="95">
        <v>56</v>
      </c>
      <c r="EQ327" s="95">
        <v>1629</v>
      </c>
      <c r="ER327" s="95">
        <v>1913</v>
      </c>
      <c r="ES327" s="95">
        <v>90</v>
      </c>
      <c r="ET327" s="95">
        <v>460</v>
      </c>
      <c r="EU327" s="95">
        <v>783</v>
      </c>
      <c r="EV327" s="95">
        <v>580</v>
      </c>
      <c r="EW327" s="95">
        <f t="shared" si="5"/>
        <v>1823</v>
      </c>
      <c r="EX327" s="95">
        <v>1913</v>
      </c>
      <c r="EZ327" s="95"/>
    </row>
    <row r="328" spans="1:156" x14ac:dyDescent="0.25">
      <c r="A328">
        <v>56649</v>
      </c>
      <c r="B328" t="s">
        <v>571</v>
      </c>
      <c r="C328" t="s">
        <v>893</v>
      </c>
      <c r="D328" t="s">
        <v>263</v>
      </c>
      <c r="E328" t="s">
        <v>315</v>
      </c>
      <c r="F328" s="115" t="s">
        <v>336</v>
      </c>
      <c r="G328" s="115" t="s">
        <v>336</v>
      </c>
      <c r="H328" s="95">
        <v>8760</v>
      </c>
      <c r="I328" s="95">
        <v>458</v>
      </c>
      <c r="J328" s="95">
        <v>1382</v>
      </c>
      <c r="K328" s="95">
        <v>100</v>
      </c>
      <c r="L328" s="95">
        <v>1009</v>
      </c>
      <c r="M328" s="95">
        <v>42</v>
      </c>
      <c r="N328" s="95">
        <v>3775</v>
      </c>
      <c r="O328" s="95">
        <v>231</v>
      </c>
      <c r="P328" s="95">
        <v>3505</v>
      </c>
      <c r="Q328" s="95">
        <v>119</v>
      </c>
      <c r="R328" s="95">
        <v>7924</v>
      </c>
      <c r="S328" s="95">
        <v>411</v>
      </c>
      <c r="T328" s="95">
        <v>52</v>
      </c>
      <c r="U328" s="95">
        <v>8</v>
      </c>
      <c r="V328" s="95">
        <v>143</v>
      </c>
      <c r="W328" s="95">
        <v>0</v>
      </c>
      <c r="X328" s="95">
        <v>23</v>
      </c>
      <c r="Y328" s="95">
        <v>0</v>
      </c>
      <c r="Z328" s="95">
        <v>35</v>
      </c>
      <c r="AA328" s="95">
        <v>0</v>
      </c>
      <c r="AB328" s="95">
        <v>583</v>
      </c>
      <c r="AC328" s="95">
        <v>39</v>
      </c>
      <c r="AD328" s="95">
        <v>157</v>
      </c>
      <c r="AE328" s="95">
        <v>34</v>
      </c>
      <c r="AF328" s="95">
        <v>7893</v>
      </c>
      <c r="AG328" s="95">
        <v>411</v>
      </c>
      <c r="AH328" s="95">
        <v>8463</v>
      </c>
      <c r="AI328" s="95">
        <v>458</v>
      </c>
      <c r="AJ328" s="95">
        <v>297</v>
      </c>
      <c r="AK328" s="95">
        <v>0</v>
      </c>
      <c r="AL328" s="95">
        <v>199</v>
      </c>
      <c r="AM328" s="95">
        <v>0</v>
      </c>
      <c r="AN328" s="95">
        <v>98</v>
      </c>
      <c r="AO328" s="95">
        <v>0</v>
      </c>
      <c r="AP328" s="95">
        <v>4556</v>
      </c>
      <c r="AQ328" s="95">
        <v>318</v>
      </c>
      <c r="AR328" s="95">
        <v>4204</v>
      </c>
      <c r="AS328" s="95">
        <v>140</v>
      </c>
      <c r="AT328" s="95">
        <v>1732</v>
      </c>
      <c r="AU328" s="95">
        <v>104</v>
      </c>
      <c r="AV328" s="95">
        <v>7028</v>
      </c>
      <c r="AW328" s="95">
        <v>354</v>
      </c>
      <c r="AX328" s="95">
        <v>387</v>
      </c>
      <c r="AY328" s="95">
        <v>47</v>
      </c>
      <c r="AZ328" s="95">
        <v>1901</v>
      </c>
      <c r="BA328" s="95">
        <v>128</v>
      </c>
      <c r="BB328" s="95">
        <v>2808</v>
      </c>
      <c r="BC328" s="95">
        <v>64</v>
      </c>
      <c r="BD328" s="95">
        <v>1333</v>
      </c>
      <c r="BE328" s="95">
        <v>69</v>
      </c>
      <c r="BF328" s="95">
        <v>738</v>
      </c>
      <c r="BG328" s="95">
        <v>61</v>
      </c>
      <c r="BH328" s="95">
        <v>4077</v>
      </c>
      <c r="BI328" s="95">
        <v>329</v>
      </c>
      <c r="BJ328" s="95">
        <v>3884</v>
      </c>
      <c r="BK328" s="95">
        <v>269</v>
      </c>
      <c r="BL328" s="95">
        <v>193</v>
      </c>
      <c r="BM328" s="95">
        <v>60</v>
      </c>
      <c r="BN328" s="95">
        <v>2933</v>
      </c>
      <c r="BO328" s="95">
        <v>182</v>
      </c>
      <c r="BP328" s="95">
        <v>1191</v>
      </c>
      <c r="BQ328" s="95">
        <v>126</v>
      </c>
      <c r="BR328" s="95">
        <v>691</v>
      </c>
      <c r="BS328" s="95">
        <v>82</v>
      </c>
      <c r="BT328" s="95">
        <v>1745</v>
      </c>
      <c r="BU328" s="95">
        <v>68</v>
      </c>
      <c r="BV328" s="95">
        <v>4815</v>
      </c>
      <c r="BW328" s="95">
        <v>390</v>
      </c>
      <c r="BX328" s="95">
        <v>2200</v>
      </c>
      <c r="BY328" s="95">
        <v>0</v>
      </c>
      <c r="BZ328" s="95">
        <v>471</v>
      </c>
      <c r="CA328" s="95">
        <v>13</v>
      </c>
      <c r="CB328" s="95">
        <v>1274</v>
      </c>
      <c r="CC328" s="95">
        <v>55</v>
      </c>
      <c r="CD328" s="95">
        <v>586</v>
      </c>
      <c r="CE328" s="95">
        <v>82</v>
      </c>
      <c r="CF328" s="95">
        <v>823</v>
      </c>
      <c r="CG328" s="95">
        <v>115</v>
      </c>
      <c r="CH328" s="95">
        <v>998</v>
      </c>
      <c r="CI328" s="95">
        <v>25</v>
      </c>
      <c r="CJ328" s="95">
        <v>1040</v>
      </c>
      <c r="CK328" s="95">
        <v>56</v>
      </c>
      <c r="CL328" s="95">
        <v>1368</v>
      </c>
      <c r="CM328" s="95">
        <v>112</v>
      </c>
      <c r="CN328" s="95">
        <v>2200</v>
      </c>
      <c r="CO328" s="95">
        <v>0</v>
      </c>
      <c r="CP328" s="95">
        <v>458</v>
      </c>
      <c r="CQ328" s="95">
        <v>8302</v>
      </c>
      <c r="CR328" s="95">
        <v>6241</v>
      </c>
      <c r="CS328" s="95">
        <v>3848</v>
      </c>
      <c r="CT328" s="95">
        <v>8316</v>
      </c>
      <c r="CU328" s="95">
        <v>145</v>
      </c>
      <c r="CV328" s="95">
        <v>18</v>
      </c>
      <c r="CW328" s="95">
        <v>73</v>
      </c>
      <c r="CX328" s="95">
        <v>17</v>
      </c>
      <c r="CY328" s="95">
        <v>11</v>
      </c>
      <c r="CZ328" s="95">
        <v>0</v>
      </c>
      <c r="DA328" s="95">
        <v>3</v>
      </c>
      <c r="DB328" s="95">
        <v>0</v>
      </c>
      <c r="DC328" s="95">
        <v>58</v>
      </c>
      <c r="DD328" s="95">
        <v>1</v>
      </c>
      <c r="DE328" s="95">
        <v>75</v>
      </c>
      <c r="DF328" s="95">
        <v>266</v>
      </c>
      <c r="DG328" s="95">
        <v>703</v>
      </c>
      <c r="DH328" s="95">
        <v>54</v>
      </c>
      <c r="DI328" s="95">
        <v>660</v>
      </c>
      <c r="DJ328" s="95">
        <v>205</v>
      </c>
      <c r="DK328" s="95">
        <v>141</v>
      </c>
      <c r="DL328" s="95">
        <v>217</v>
      </c>
      <c r="DM328" s="95">
        <v>305</v>
      </c>
      <c r="DN328" s="95">
        <v>1016</v>
      </c>
      <c r="DO328" s="95">
        <v>322</v>
      </c>
      <c r="DP328" s="95">
        <v>185</v>
      </c>
      <c r="DQ328" s="95">
        <v>176</v>
      </c>
      <c r="DR328" s="95">
        <v>354</v>
      </c>
      <c r="DS328" s="95">
        <v>119</v>
      </c>
      <c r="DT328" s="95">
        <v>417</v>
      </c>
      <c r="DU328" s="95">
        <v>4271</v>
      </c>
      <c r="DV328" s="95">
        <v>1783</v>
      </c>
      <c r="DW328" s="95">
        <v>568</v>
      </c>
      <c r="DX328" s="95">
        <v>463</v>
      </c>
      <c r="DY328" s="95">
        <v>166</v>
      </c>
      <c r="DZ328" s="95">
        <v>1067</v>
      </c>
      <c r="EA328" s="95">
        <v>86</v>
      </c>
      <c r="EB328" s="95">
        <v>859</v>
      </c>
      <c r="EC328" s="95">
        <v>958</v>
      </c>
      <c r="ED328" s="95">
        <v>140</v>
      </c>
      <c r="EE328" s="95">
        <v>649</v>
      </c>
      <c r="EF328" s="95">
        <v>1063</v>
      </c>
      <c r="EG328" s="95">
        <v>7701</v>
      </c>
      <c r="EH328" s="95">
        <v>1125</v>
      </c>
      <c r="EI328" s="95">
        <v>3440</v>
      </c>
      <c r="EJ328" s="95">
        <v>831</v>
      </c>
      <c r="EK328" s="95">
        <v>224</v>
      </c>
      <c r="EL328" s="95">
        <v>50</v>
      </c>
      <c r="EM328" s="95">
        <v>124</v>
      </c>
      <c r="EN328" s="95">
        <v>134</v>
      </c>
      <c r="EO328" s="95">
        <v>50</v>
      </c>
      <c r="EP328" s="95">
        <v>211</v>
      </c>
      <c r="EQ328" s="95">
        <v>3808</v>
      </c>
      <c r="ER328" s="95">
        <v>4271</v>
      </c>
      <c r="ES328" s="95">
        <v>397</v>
      </c>
      <c r="ET328" s="95">
        <v>1254</v>
      </c>
      <c r="EU328" s="95">
        <v>1699</v>
      </c>
      <c r="EV328" s="95">
        <v>921</v>
      </c>
      <c r="EW328" s="95">
        <f t="shared" si="5"/>
        <v>3874</v>
      </c>
      <c r="EX328" s="95">
        <v>4271</v>
      </c>
      <c r="EZ328" s="95"/>
    </row>
    <row r="329" spans="1:156" x14ac:dyDescent="0.25">
      <c r="A329">
        <v>55302</v>
      </c>
      <c r="B329" t="s">
        <v>571</v>
      </c>
      <c r="C329" t="s">
        <v>664</v>
      </c>
      <c r="D329" t="s">
        <v>313</v>
      </c>
      <c r="E329" t="s">
        <v>316</v>
      </c>
      <c r="F329" s="115" t="s">
        <v>336</v>
      </c>
      <c r="G329" s="115" t="s">
        <v>336</v>
      </c>
      <c r="H329" s="95">
        <v>7281</v>
      </c>
      <c r="I329" s="95">
        <v>207</v>
      </c>
      <c r="J329" s="95">
        <v>888</v>
      </c>
      <c r="K329" s="95">
        <v>66</v>
      </c>
      <c r="L329" s="95">
        <v>619</v>
      </c>
      <c r="M329" s="95">
        <v>45</v>
      </c>
      <c r="N329" s="95">
        <v>2464</v>
      </c>
      <c r="O329" s="95">
        <v>84</v>
      </c>
      <c r="P329" s="95">
        <v>3929</v>
      </c>
      <c r="Q329" s="95">
        <v>57</v>
      </c>
      <c r="R329" s="95">
        <v>6818</v>
      </c>
      <c r="S329" s="95">
        <v>168</v>
      </c>
      <c r="T329" s="95">
        <v>31</v>
      </c>
      <c r="U329" s="95">
        <v>0</v>
      </c>
      <c r="V329" s="95">
        <v>2</v>
      </c>
      <c r="W329" s="95">
        <v>0</v>
      </c>
      <c r="X329" s="95">
        <v>30</v>
      </c>
      <c r="Y329" s="95">
        <v>0</v>
      </c>
      <c r="Z329" s="95">
        <v>52</v>
      </c>
      <c r="AA329" s="95">
        <v>18</v>
      </c>
      <c r="AB329" s="95">
        <v>348</v>
      </c>
      <c r="AC329" s="95">
        <v>21</v>
      </c>
      <c r="AD329" s="95">
        <v>55</v>
      </c>
      <c r="AE329" s="95">
        <v>18</v>
      </c>
      <c r="AF329" s="95">
        <v>6818</v>
      </c>
      <c r="AG329" s="95">
        <v>168</v>
      </c>
      <c r="AH329" s="95">
        <v>7229</v>
      </c>
      <c r="AI329" s="95">
        <v>207</v>
      </c>
      <c r="AJ329" s="95">
        <v>52</v>
      </c>
      <c r="AK329" s="95">
        <v>0</v>
      </c>
      <c r="AL329" s="95">
        <v>45</v>
      </c>
      <c r="AM329" s="95">
        <v>0</v>
      </c>
      <c r="AN329" s="95">
        <v>7</v>
      </c>
      <c r="AO329" s="95">
        <v>0</v>
      </c>
      <c r="AP329" s="95">
        <v>3685</v>
      </c>
      <c r="AQ329" s="95">
        <v>93</v>
      </c>
      <c r="AR329" s="95">
        <v>3596</v>
      </c>
      <c r="AS329" s="95">
        <v>114</v>
      </c>
      <c r="AT329" s="95">
        <v>868</v>
      </c>
      <c r="AU329" s="95">
        <v>25</v>
      </c>
      <c r="AV329" s="95">
        <v>6413</v>
      </c>
      <c r="AW329" s="95">
        <v>182</v>
      </c>
      <c r="AX329" s="95">
        <v>209</v>
      </c>
      <c r="AY329" s="95">
        <v>37</v>
      </c>
      <c r="AZ329" s="95">
        <v>1649</v>
      </c>
      <c r="BA329" s="95">
        <v>75</v>
      </c>
      <c r="BB329" s="95">
        <v>1555</v>
      </c>
      <c r="BC329" s="95">
        <v>49</v>
      </c>
      <c r="BD329" s="95">
        <v>1515</v>
      </c>
      <c r="BE329" s="95">
        <v>18</v>
      </c>
      <c r="BF329" s="95">
        <v>466</v>
      </c>
      <c r="BG329" s="95">
        <v>43</v>
      </c>
      <c r="BH329" s="95">
        <v>3063</v>
      </c>
      <c r="BI329" s="95">
        <v>143</v>
      </c>
      <c r="BJ329" s="95">
        <v>2994</v>
      </c>
      <c r="BK329" s="95">
        <v>135</v>
      </c>
      <c r="BL329" s="95">
        <v>69</v>
      </c>
      <c r="BM329" s="95">
        <v>8</v>
      </c>
      <c r="BN329" s="95">
        <v>2125</v>
      </c>
      <c r="BO329" s="95">
        <v>59</v>
      </c>
      <c r="BP329" s="95">
        <v>1068</v>
      </c>
      <c r="BQ329" s="95">
        <v>91</v>
      </c>
      <c r="BR329" s="95">
        <v>336</v>
      </c>
      <c r="BS329" s="95">
        <v>36</v>
      </c>
      <c r="BT329" s="95">
        <v>1975</v>
      </c>
      <c r="BU329" s="95">
        <v>18</v>
      </c>
      <c r="BV329" s="95">
        <v>3529</v>
      </c>
      <c r="BW329" s="95">
        <v>186</v>
      </c>
      <c r="BX329" s="95">
        <v>1777</v>
      </c>
      <c r="BY329" s="95">
        <v>3</v>
      </c>
      <c r="BZ329" s="95">
        <v>549</v>
      </c>
      <c r="CA329" s="95">
        <v>8</v>
      </c>
      <c r="CB329" s="95">
        <v>1426</v>
      </c>
      <c r="CC329" s="95">
        <v>10</v>
      </c>
      <c r="CD329" s="95">
        <v>378</v>
      </c>
      <c r="CE329" s="95">
        <v>10</v>
      </c>
      <c r="CF329" s="95">
        <v>506</v>
      </c>
      <c r="CG329" s="95">
        <v>71</v>
      </c>
      <c r="CH329" s="95">
        <v>1016</v>
      </c>
      <c r="CI329" s="95">
        <v>57</v>
      </c>
      <c r="CJ329" s="95">
        <v>680</v>
      </c>
      <c r="CK329" s="95">
        <v>0</v>
      </c>
      <c r="CL329" s="95">
        <v>949</v>
      </c>
      <c r="CM329" s="95">
        <v>48</v>
      </c>
      <c r="CN329" s="95">
        <v>1777</v>
      </c>
      <c r="CO329" s="95">
        <v>3</v>
      </c>
      <c r="CP329" s="95">
        <v>207</v>
      </c>
      <c r="CQ329" s="95">
        <v>7074</v>
      </c>
      <c r="CR329" s="95">
        <v>5802</v>
      </c>
      <c r="CS329" s="95">
        <v>2791</v>
      </c>
      <c r="CT329" s="95">
        <v>6854</v>
      </c>
      <c r="CU329" s="95">
        <v>138</v>
      </c>
      <c r="CV329" s="95">
        <v>30</v>
      </c>
      <c r="CW329" s="95">
        <v>119</v>
      </c>
      <c r="CX329" s="95">
        <v>26</v>
      </c>
      <c r="CY329" s="95">
        <v>15</v>
      </c>
      <c r="CZ329" s="95">
        <v>0</v>
      </c>
      <c r="DA329" s="95">
        <v>4</v>
      </c>
      <c r="DB329" s="95">
        <v>4</v>
      </c>
      <c r="DC329" s="95">
        <v>0</v>
      </c>
      <c r="DD329" s="95">
        <v>0</v>
      </c>
      <c r="DE329" s="95">
        <v>19</v>
      </c>
      <c r="DF329" s="95">
        <v>473</v>
      </c>
      <c r="DG329" s="95">
        <v>400</v>
      </c>
      <c r="DH329" s="95">
        <v>165</v>
      </c>
      <c r="DI329" s="95">
        <v>391</v>
      </c>
      <c r="DJ329" s="95">
        <v>189</v>
      </c>
      <c r="DK329" s="95">
        <v>20</v>
      </c>
      <c r="DL329" s="95">
        <v>166</v>
      </c>
      <c r="DM329" s="95">
        <v>243</v>
      </c>
      <c r="DN329" s="95">
        <v>1148</v>
      </c>
      <c r="DO329" s="95">
        <v>159</v>
      </c>
      <c r="DP329" s="95">
        <v>78</v>
      </c>
      <c r="DQ329" s="95">
        <v>54</v>
      </c>
      <c r="DR329" s="95">
        <v>92</v>
      </c>
      <c r="DS329" s="95">
        <v>87</v>
      </c>
      <c r="DT329" s="95">
        <v>212</v>
      </c>
      <c r="DU329" s="95">
        <v>2895</v>
      </c>
      <c r="DV329" s="95">
        <v>1693</v>
      </c>
      <c r="DW329" s="95">
        <v>584</v>
      </c>
      <c r="DX329" s="95">
        <v>156</v>
      </c>
      <c r="DY329" s="95">
        <v>76</v>
      </c>
      <c r="DZ329" s="95">
        <v>406</v>
      </c>
      <c r="EA329" s="95">
        <v>30</v>
      </c>
      <c r="EB329" s="95">
        <v>324</v>
      </c>
      <c r="EC329" s="95">
        <v>640</v>
      </c>
      <c r="ED329" s="95">
        <v>166</v>
      </c>
      <c r="EE329" s="95">
        <v>384</v>
      </c>
      <c r="EF329" s="95">
        <v>883</v>
      </c>
      <c r="EG329" s="95">
        <v>6730</v>
      </c>
      <c r="EH329" s="95">
        <v>526</v>
      </c>
      <c r="EI329" s="95">
        <v>2513</v>
      </c>
      <c r="EJ329" s="95">
        <v>382</v>
      </c>
      <c r="EK329" s="95">
        <v>41</v>
      </c>
      <c r="EL329" s="95">
        <v>9</v>
      </c>
      <c r="EM329" s="95">
        <v>66</v>
      </c>
      <c r="EN329" s="95">
        <v>37</v>
      </c>
      <c r="EO329" s="95">
        <v>50</v>
      </c>
      <c r="EP329" s="95">
        <v>114</v>
      </c>
      <c r="EQ329" s="95">
        <v>2679</v>
      </c>
      <c r="ER329" s="95">
        <v>2895</v>
      </c>
      <c r="ES329" s="95">
        <v>126</v>
      </c>
      <c r="ET329" s="95">
        <v>742</v>
      </c>
      <c r="EU329" s="95">
        <v>1268</v>
      </c>
      <c r="EV329" s="95">
        <v>759</v>
      </c>
      <c r="EW329" s="95">
        <f t="shared" si="5"/>
        <v>2769</v>
      </c>
      <c r="EX329" s="95">
        <v>2895</v>
      </c>
      <c r="EZ329" s="95"/>
    </row>
    <row r="330" spans="1:156" x14ac:dyDescent="0.25">
      <c r="A330">
        <v>55309</v>
      </c>
      <c r="B330" t="s">
        <v>571</v>
      </c>
      <c r="C330" t="s">
        <v>668</v>
      </c>
      <c r="D330" t="s">
        <v>298</v>
      </c>
      <c r="E330" t="s">
        <v>316</v>
      </c>
      <c r="F330" s="115" t="s">
        <v>336</v>
      </c>
      <c r="G330" s="115" t="s">
        <v>336</v>
      </c>
      <c r="H330" s="95">
        <v>21373</v>
      </c>
      <c r="I330" s="95">
        <v>805</v>
      </c>
      <c r="J330" s="95">
        <v>1146</v>
      </c>
      <c r="K330" s="95">
        <v>6</v>
      </c>
      <c r="L330" s="95">
        <v>793</v>
      </c>
      <c r="M330" s="95">
        <v>0</v>
      </c>
      <c r="N330" s="95">
        <v>8705</v>
      </c>
      <c r="O330" s="95">
        <v>336</v>
      </c>
      <c r="P330" s="95">
        <v>11502</v>
      </c>
      <c r="Q330" s="95">
        <v>463</v>
      </c>
      <c r="R330" s="95">
        <v>19404</v>
      </c>
      <c r="S330" s="95">
        <v>735</v>
      </c>
      <c r="T330" s="95">
        <v>398</v>
      </c>
      <c r="U330" s="95">
        <v>0</v>
      </c>
      <c r="V330" s="95">
        <v>12</v>
      </c>
      <c r="W330" s="95">
        <v>12</v>
      </c>
      <c r="X330" s="95">
        <v>167</v>
      </c>
      <c r="Y330" s="95">
        <v>12</v>
      </c>
      <c r="Z330" s="95">
        <v>491</v>
      </c>
      <c r="AA330" s="95">
        <v>21</v>
      </c>
      <c r="AB330" s="95">
        <v>901</v>
      </c>
      <c r="AC330" s="95">
        <v>25</v>
      </c>
      <c r="AD330" s="95">
        <v>961</v>
      </c>
      <c r="AE330" s="95">
        <v>22</v>
      </c>
      <c r="AF330" s="95">
        <v>19128</v>
      </c>
      <c r="AG330" s="95">
        <v>735</v>
      </c>
      <c r="AH330" s="95">
        <v>20808</v>
      </c>
      <c r="AI330" s="95">
        <v>781</v>
      </c>
      <c r="AJ330" s="95">
        <v>565</v>
      </c>
      <c r="AK330" s="95">
        <v>24</v>
      </c>
      <c r="AL330" s="95">
        <v>393</v>
      </c>
      <c r="AM330" s="95">
        <v>24</v>
      </c>
      <c r="AN330" s="95">
        <v>172</v>
      </c>
      <c r="AO330" s="95">
        <v>0</v>
      </c>
      <c r="AP330" s="95">
        <v>10759</v>
      </c>
      <c r="AQ330" s="95">
        <v>373</v>
      </c>
      <c r="AR330" s="95">
        <v>10614</v>
      </c>
      <c r="AS330" s="95">
        <v>432</v>
      </c>
      <c r="AT330" s="95">
        <v>2181</v>
      </c>
      <c r="AU330" s="95">
        <v>6</v>
      </c>
      <c r="AV330" s="95">
        <v>19192</v>
      </c>
      <c r="AW330" s="95">
        <v>799</v>
      </c>
      <c r="AX330" s="95">
        <v>611</v>
      </c>
      <c r="AY330" s="95">
        <v>170</v>
      </c>
      <c r="AZ330" s="95">
        <v>3802</v>
      </c>
      <c r="BA330" s="95">
        <v>340</v>
      </c>
      <c r="BB330" s="95">
        <v>4663</v>
      </c>
      <c r="BC330" s="95">
        <v>103</v>
      </c>
      <c r="BD330" s="95">
        <v>4111</v>
      </c>
      <c r="BE330" s="95">
        <v>80</v>
      </c>
      <c r="BF330" s="95">
        <v>1850</v>
      </c>
      <c r="BG330" s="95">
        <v>289</v>
      </c>
      <c r="BH330" s="95">
        <v>11745</v>
      </c>
      <c r="BI330" s="95">
        <v>399</v>
      </c>
      <c r="BJ330" s="95">
        <v>11476</v>
      </c>
      <c r="BK330" s="95">
        <v>377</v>
      </c>
      <c r="BL330" s="95">
        <v>269</v>
      </c>
      <c r="BM330" s="95">
        <v>22</v>
      </c>
      <c r="BN330" s="95">
        <v>8172</v>
      </c>
      <c r="BO330" s="95">
        <v>301</v>
      </c>
      <c r="BP330" s="95">
        <v>4024</v>
      </c>
      <c r="BQ330" s="95">
        <v>295</v>
      </c>
      <c r="BR330" s="95">
        <v>1399</v>
      </c>
      <c r="BS330" s="95">
        <v>92</v>
      </c>
      <c r="BT330" s="95">
        <v>5951</v>
      </c>
      <c r="BU330" s="95">
        <v>106</v>
      </c>
      <c r="BV330" s="95">
        <v>13595</v>
      </c>
      <c r="BW330" s="95">
        <v>688</v>
      </c>
      <c r="BX330" s="95">
        <v>1827</v>
      </c>
      <c r="BY330" s="95">
        <v>11</v>
      </c>
      <c r="BZ330" s="95">
        <v>1707</v>
      </c>
      <c r="CA330" s="95">
        <v>30</v>
      </c>
      <c r="CB330" s="95">
        <v>4244</v>
      </c>
      <c r="CC330" s="95">
        <v>76</v>
      </c>
      <c r="CD330" s="95">
        <v>2235</v>
      </c>
      <c r="CE330" s="95">
        <v>6</v>
      </c>
      <c r="CF330" s="95">
        <v>1975</v>
      </c>
      <c r="CG330" s="95">
        <v>89</v>
      </c>
      <c r="CH330" s="95">
        <v>3374</v>
      </c>
      <c r="CI330" s="95">
        <v>128</v>
      </c>
      <c r="CJ330" s="95">
        <v>3366</v>
      </c>
      <c r="CK330" s="95">
        <v>240</v>
      </c>
      <c r="CL330" s="95">
        <v>2645</v>
      </c>
      <c r="CM330" s="95">
        <v>225</v>
      </c>
      <c r="CN330" s="95">
        <v>1827</v>
      </c>
      <c r="CO330" s="95">
        <v>11</v>
      </c>
      <c r="CP330" s="95">
        <v>805</v>
      </c>
      <c r="CQ330" s="95">
        <v>20568</v>
      </c>
      <c r="CR330" s="95">
        <v>18297</v>
      </c>
      <c r="CS330" s="95">
        <v>4474</v>
      </c>
      <c r="CT330" s="95">
        <v>19329</v>
      </c>
      <c r="CU330" s="95">
        <v>847</v>
      </c>
      <c r="CV330" s="95">
        <v>213</v>
      </c>
      <c r="CW330" s="95">
        <v>564</v>
      </c>
      <c r="CX330" s="95">
        <v>168</v>
      </c>
      <c r="CY330" s="95">
        <v>71</v>
      </c>
      <c r="CZ330" s="95">
        <v>11</v>
      </c>
      <c r="DA330" s="95">
        <v>159</v>
      </c>
      <c r="DB330" s="95">
        <v>34</v>
      </c>
      <c r="DC330" s="95">
        <v>53</v>
      </c>
      <c r="DD330" s="95">
        <v>0</v>
      </c>
      <c r="DE330" s="95">
        <v>94</v>
      </c>
      <c r="DF330" s="95">
        <v>1500</v>
      </c>
      <c r="DG330" s="95">
        <v>1817</v>
      </c>
      <c r="DH330" s="95">
        <v>504</v>
      </c>
      <c r="DI330" s="95">
        <v>1176</v>
      </c>
      <c r="DJ330" s="95">
        <v>1047</v>
      </c>
      <c r="DK330" s="95">
        <v>106</v>
      </c>
      <c r="DL330" s="95">
        <v>549</v>
      </c>
      <c r="DM330" s="95">
        <v>1118</v>
      </c>
      <c r="DN330" s="95">
        <v>2577</v>
      </c>
      <c r="DO330" s="95">
        <v>871</v>
      </c>
      <c r="DP330" s="95">
        <v>663</v>
      </c>
      <c r="DQ330" s="95">
        <v>331</v>
      </c>
      <c r="DR330" s="95">
        <v>302</v>
      </c>
      <c r="DS330" s="95">
        <v>142</v>
      </c>
      <c r="DT330" s="95">
        <v>245</v>
      </c>
      <c r="DU330" s="95">
        <v>7242</v>
      </c>
      <c r="DV330" s="95">
        <v>4544</v>
      </c>
      <c r="DW330" s="95">
        <v>2094</v>
      </c>
      <c r="DX330" s="95">
        <v>513</v>
      </c>
      <c r="DY330" s="95">
        <v>200</v>
      </c>
      <c r="DZ330" s="95">
        <v>897</v>
      </c>
      <c r="EA330" s="95">
        <v>117</v>
      </c>
      <c r="EB330" s="95">
        <v>552</v>
      </c>
      <c r="EC330" s="95">
        <v>1288</v>
      </c>
      <c r="ED330" s="95">
        <v>465</v>
      </c>
      <c r="EE330" s="95">
        <v>415</v>
      </c>
      <c r="EF330" s="95">
        <v>3081</v>
      </c>
      <c r="EG330" s="95">
        <v>19142</v>
      </c>
      <c r="EH330" s="95">
        <v>1998</v>
      </c>
      <c r="EI330" s="95">
        <v>6600</v>
      </c>
      <c r="EJ330" s="95">
        <v>642</v>
      </c>
      <c r="EK330" s="95">
        <v>113</v>
      </c>
      <c r="EL330" s="95">
        <v>40</v>
      </c>
      <c r="EM330" s="95">
        <v>82</v>
      </c>
      <c r="EN330" s="95">
        <v>154</v>
      </c>
      <c r="EO330" s="95">
        <v>50</v>
      </c>
      <c r="EP330" s="95">
        <v>166</v>
      </c>
      <c r="EQ330" s="95">
        <v>6996</v>
      </c>
      <c r="ER330" s="95">
        <v>7242</v>
      </c>
      <c r="ES330" s="95">
        <v>249</v>
      </c>
      <c r="ET330" s="95">
        <v>1036</v>
      </c>
      <c r="EU330" s="95">
        <v>3126</v>
      </c>
      <c r="EV330" s="95">
        <v>2831</v>
      </c>
      <c r="EW330" s="95">
        <f t="shared" si="5"/>
        <v>6993</v>
      </c>
      <c r="EX330" s="95">
        <v>7242</v>
      </c>
      <c r="EZ330" s="95"/>
    </row>
    <row r="331" spans="1:156" x14ac:dyDescent="0.25">
      <c r="A331">
        <v>55313</v>
      </c>
      <c r="B331" t="s">
        <v>571</v>
      </c>
      <c r="C331" t="s">
        <v>671</v>
      </c>
      <c r="D331" t="s">
        <v>313</v>
      </c>
      <c r="E331" t="s">
        <v>316</v>
      </c>
      <c r="F331" s="115" t="s">
        <v>337</v>
      </c>
      <c r="G331" s="115" t="s">
        <v>336</v>
      </c>
      <c r="H331" s="95">
        <v>24500</v>
      </c>
      <c r="I331" s="95">
        <v>1525</v>
      </c>
      <c r="J331" s="95">
        <v>2455</v>
      </c>
      <c r="K331" s="95">
        <v>316</v>
      </c>
      <c r="L331" s="95">
        <v>1540</v>
      </c>
      <c r="M331" s="95">
        <v>312</v>
      </c>
      <c r="N331" s="95">
        <v>9959</v>
      </c>
      <c r="O331" s="95">
        <v>917</v>
      </c>
      <c r="P331" s="95">
        <v>12007</v>
      </c>
      <c r="Q331" s="95">
        <v>292</v>
      </c>
      <c r="R331" s="95">
        <v>22568</v>
      </c>
      <c r="S331" s="95">
        <v>1216</v>
      </c>
      <c r="T331" s="95">
        <v>16</v>
      </c>
      <c r="U331" s="95">
        <v>10</v>
      </c>
      <c r="V331" s="95">
        <v>121</v>
      </c>
      <c r="W331" s="95">
        <v>0</v>
      </c>
      <c r="X331" s="95">
        <v>303</v>
      </c>
      <c r="Y331" s="95">
        <v>23</v>
      </c>
      <c r="Z331" s="95">
        <v>290</v>
      </c>
      <c r="AA331" s="95">
        <v>127</v>
      </c>
      <c r="AB331" s="95">
        <v>1202</v>
      </c>
      <c r="AC331" s="95">
        <v>149</v>
      </c>
      <c r="AD331" s="95">
        <v>896</v>
      </c>
      <c r="AE331" s="95">
        <v>270</v>
      </c>
      <c r="AF331" s="95">
        <v>22463</v>
      </c>
      <c r="AG331" s="95">
        <v>1216</v>
      </c>
      <c r="AH331" s="95">
        <v>23488</v>
      </c>
      <c r="AI331" s="95">
        <v>1208</v>
      </c>
      <c r="AJ331" s="95">
        <v>1012</v>
      </c>
      <c r="AK331" s="95">
        <v>317</v>
      </c>
      <c r="AL331" s="95">
        <v>347</v>
      </c>
      <c r="AM331" s="95">
        <v>23</v>
      </c>
      <c r="AN331" s="95">
        <v>665</v>
      </c>
      <c r="AO331" s="95">
        <v>294</v>
      </c>
      <c r="AP331" s="95">
        <v>12532</v>
      </c>
      <c r="AQ331" s="95">
        <v>927</v>
      </c>
      <c r="AR331" s="95">
        <v>11968</v>
      </c>
      <c r="AS331" s="95">
        <v>598</v>
      </c>
      <c r="AT331" s="95">
        <v>3033</v>
      </c>
      <c r="AU331" s="95">
        <v>71</v>
      </c>
      <c r="AV331" s="95">
        <v>21467</v>
      </c>
      <c r="AW331" s="95">
        <v>1454</v>
      </c>
      <c r="AX331" s="95">
        <v>984</v>
      </c>
      <c r="AY331" s="95">
        <v>196</v>
      </c>
      <c r="AZ331" s="95">
        <v>4303</v>
      </c>
      <c r="BA331" s="95">
        <v>230</v>
      </c>
      <c r="BB331" s="95">
        <v>5701</v>
      </c>
      <c r="BC331" s="95">
        <v>446</v>
      </c>
      <c r="BD331" s="95">
        <v>5112</v>
      </c>
      <c r="BE331" s="95">
        <v>107</v>
      </c>
      <c r="BF331" s="95">
        <v>2103</v>
      </c>
      <c r="BG331" s="95">
        <v>266</v>
      </c>
      <c r="BH331" s="95">
        <v>11772</v>
      </c>
      <c r="BI331" s="95">
        <v>889</v>
      </c>
      <c r="BJ331" s="95">
        <v>11409</v>
      </c>
      <c r="BK331" s="95">
        <v>813</v>
      </c>
      <c r="BL331" s="95">
        <v>363</v>
      </c>
      <c r="BM331" s="95">
        <v>76</v>
      </c>
      <c r="BN331" s="95">
        <v>8287</v>
      </c>
      <c r="BO331" s="95">
        <v>408</v>
      </c>
      <c r="BP331" s="95">
        <v>3783</v>
      </c>
      <c r="BQ331" s="95">
        <v>559</v>
      </c>
      <c r="BR331" s="95">
        <v>1805</v>
      </c>
      <c r="BS331" s="95">
        <v>188</v>
      </c>
      <c r="BT331" s="95">
        <v>6665</v>
      </c>
      <c r="BU331" s="95">
        <v>347</v>
      </c>
      <c r="BV331" s="95">
        <v>13875</v>
      </c>
      <c r="BW331" s="95">
        <v>1155</v>
      </c>
      <c r="BX331" s="95">
        <v>3960</v>
      </c>
      <c r="BY331" s="95">
        <v>23</v>
      </c>
      <c r="BZ331" s="95">
        <v>1895</v>
      </c>
      <c r="CA331" s="95">
        <v>119</v>
      </c>
      <c r="CB331" s="95">
        <v>4770</v>
      </c>
      <c r="CC331" s="95">
        <v>228</v>
      </c>
      <c r="CD331" s="95">
        <v>1735</v>
      </c>
      <c r="CE331" s="95">
        <v>199</v>
      </c>
      <c r="CF331" s="95">
        <v>2168</v>
      </c>
      <c r="CG331" s="95">
        <v>191</v>
      </c>
      <c r="CH331" s="95">
        <v>3298</v>
      </c>
      <c r="CI331" s="95">
        <v>352</v>
      </c>
      <c r="CJ331" s="95">
        <v>3364</v>
      </c>
      <c r="CK331" s="95">
        <v>159</v>
      </c>
      <c r="CL331" s="95">
        <v>3310</v>
      </c>
      <c r="CM331" s="95">
        <v>254</v>
      </c>
      <c r="CN331" s="95">
        <v>3960</v>
      </c>
      <c r="CO331" s="95">
        <v>23</v>
      </c>
      <c r="CP331" s="95">
        <v>1525</v>
      </c>
      <c r="CQ331" s="95">
        <v>22975</v>
      </c>
      <c r="CR331" s="95">
        <v>19053</v>
      </c>
      <c r="CS331" s="95">
        <v>7441</v>
      </c>
      <c r="CT331" s="95">
        <v>21958</v>
      </c>
      <c r="CU331" s="95">
        <v>1397</v>
      </c>
      <c r="CV331" s="95">
        <v>380</v>
      </c>
      <c r="CW331" s="95">
        <v>768</v>
      </c>
      <c r="CX331" s="95">
        <v>120</v>
      </c>
      <c r="CY331" s="95">
        <v>357</v>
      </c>
      <c r="CZ331" s="95">
        <v>200</v>
      </c>
      <c r="DA331" s="95">
        <v>228</v>
      </c>
      <c r="DB331" s="95">
        <v>60</v>
      </c>
      <c r="DC331" s="95">
        <v>44</v>
      </c>
      <c r="DD331" s="95">
        <v>0</v>
      </c>
      <c r="DE331" s="95">
        <v>190</v>
      </c>
      <c r="DF331" s="95">
        <v>1550</v>
      </c>
      <c r="DG331" s="95">
        <v>2292</v>
      </c>
      <c r="DH331" s="95">
        <v>277</v>
      </c>
      <c r="DI331" s="95">
        <v>1366</v>
      </c>
      <c r="DJ331" s="95">
        <v>648</v>
      </c>
      <c r="DK331" s="95">
        <v>64</v>
      </c>
      <c r="DL331" s="95">
        <v>684</v>
      </c>
      <c r="DM331" s="95">
        <v>1070</v>
      </c>
      <c r="DN331" s="95">
        <v>2841</v>
      </c>
      <c r="DO331" s="95">
        <v>861</v>
      </c>
      <c r="DP331" s="95">
        <v>564</v>
      </c>
      <c r="DQ331" s="95">
        <v>126</v>
      </c>
      <c r="DR331" s="95">
        <v>269</v>
      </c>
      <c r="DS331" s="95">
        <v>370</v>
      </c>
      <c r="DT331" s="95">
        <v>398</v>
      </c>
      <c r="DU331" s="95">
        <v>9145</v>
      </c>
      <c r="DV331" s="95">
        <v>5434</v>
      </c>
      <c r="DW331" s="95">
        <v>2060</v>
      </c>
      <c r="DX331" s="95">
        <v>648</v>
      </c>
      <c r="DY331" s="95">
        <v>285</v>
      </c>
      <c r="DZ331" s="95">
        <v>1532</v>
      </c>
      <c r="EA331" s="95">
        <v>204</v>
      </c>
      <c r="EB331" s="95">
        <v>1126</v>
      </c>
      <c r="EC331" s="95">
        <v>1531</v>
      </c>
      <c r="ED331" s="95">
        <v>255</v>
      </c>
      <c r="EE331" s="95">
        <v>965</v>
      </c>
      <c r="EF331" s="95">
        <v>2951</v>
      </c>
      <c r="EG331" s="95">
        <v>22652</v>
      </c>
      <c r="EH331" s="95">
        <v>1819</v>
      </c>
      <c r="EI331" s="95">
        <v>7451</v>
      </c>
      <c r="EJ331" s="95">
        <v>1694</v>
      </c>
      <c r="EK331" s="95">
        <v>144</v>
      </c>
      <c r="EL331" s="95">
        <v>191</v>
      </c>
      <c r="EM331" s="95">
        <v>325</v>
      </c>
      <c r="EN331" s="95">
        <v>262</v>
      </c>
      <c r="EO331" s="95">
        <v>71</v>
      </c>
      <c r="EP331" s="95">
        <v>574</v>
      </c>
      <c r="EQ331" s="95">
        <v>8452</v>
      </c>
      <c r="ER331" s="95">
        <v>9145</v>
      </c>
      <c r="ES331" s="95">
        <v>225</v>
      </c>
      <c r="ET331" s="95">
        <v>2403</v>
      </c>
      <c r="EU331" s="95">
        <v>3836</v>
      </c>
      <c r="EV331" s="95">
        <v>2681</v>
      </c>
      <c r="EW331" s="95">
        <f t="shared" si="5"/>
        <v>8920</v>
      </c>
      <c r="EX331" s="95">
        <v>9145</v>
      </c>
      <c r="EZ331" s="95"/>
    </row>
    <row r="332" spans="1:156" x14ac:dyDescent="0.25">
      <c r="A332">
        <v>55319</v>
      </c>
      <c r="B332" t="s">
        <v>571</v>
      </c>
      <c r="C332" t="s">
        <v>675</v>
      </c>
      <c r="D332" t="s">
        <v>298</v>
      </c>
      <c r="E332" t="s">
        <v>316</v>
      </c>
      <c r="F332" s="115" t="s">
        <v>336</v>
      </c>
      <c r="G332" s="115" t="s">
        <v>336</v>
      </c>
      <c r="H332" s="95">
        <v>5478</v>
      </c>
      <c r="I332" s="95">
        <v>114</v>
      </c>
      <c r="J332" s="95">
        <v>301</v>
      </c>
      <c r="K332" s="95">
        <v>8</v>
      </c>
      <c r="L332" s="95">
        <v>167</v>
      </c>
      <c r="M332" s="95">
        <v>3</v>
      </c>
      <c r="N332" s="95">
        <v>2099</v>
      </c>
      <c r="O332" s="95">
        <v>80</v>
      </c>
      <c r="P332" s="95">
        <v>3059</v>
      </c>
      <c r="Q332" s="95">
        <v>26</v>
      </c>
      <c r="R332" s="95">
        <v>5304</v>
      </c>
      <c r="S332" s="95">
        <v>112</v>
      </c>
      <c r="T332" s="95">
        <v>31</v>
      </c>
      <c r="U332" s="95">
        <v>0</v>
      </c>
      <c r="V332" s="95">
        <v>0</v>
      </c>
      <c r="W332" s="95">
        <v>0</v>
      </c>
      <c r="X332" s="95">
        <v>43</v>
      </c>
      <c r="Y332" s="95">
        <v>0</v>
      </c>
      <c r="Z332" s="95">
        <v>24</v>
      </c>
      <c r="AA332" s="95">
        <v>0</v>
      </c>
      <c r="AB332" s="95">
        <v>72</v>
      </c>
      <c r="AC332" s="95">
        <v>2</v>
      </c>
      <c r="AD332" s="95">
        <v>33</v>
      </c>
      <c r="AE332" s="95">
        <v>0</v>
      </c>
      <c r="AF332" s="95">
        <v>5293</v>
      </c>
      <c r="AG332" s="95">
        <v>112</v>
      </c>
      <c r="AH332" s="95">
        <v>5443</v>
      </c>
      <c r="AI332" s="95">
        <v>114</v>
      </c>
      <c r="AJ332" s="95">
        <v>35</v>
      </c>
      <c r="AK332" s="95">
        <v>0</v>
      </c>
      <c r="AL332" s="95">
        <v>29</v>
      </c>
      <c r="AM332" s="95">
        <v>0</v>
      </c>
      <c r="AN332" s="95">
        <v>6</v>
      </c>
      <c r="AO332" s="95">
        <v>0</v>
      </c>
      <c r="AP332" s="95">
        <v>2931</v>
      </c>
      <c r="AQ332" s="95">
        <v>85</v>
      </c>
      <c r="AR332" s="95">
        <v>2547</v>
      </c>
      <c r="AS332" s="95">
        <v>29</v>
      </c>
      <c r="AT332" s="95">
        <v>583</v>
      </c>
      <c r="AU332" s="95">
        <v>21</v>
      </c>
      <c r="AV332" s="95">
        <v>4895</v>
      </c>
      <c r="AW332" s="95">
        <v>93</v>
      </c>
      <c r="AX332" s="95">
        <v>162</v>
      </c>
      <c r="AY332" s="95">
        <v>0</v>
      </c>
      <c r="AZ332" s="95">
        <v>1019</v>
      </c>
      <c r="BA332" s="95">
        <v>59</v>
      </c>
      <c r="BB332" s="95">
        <v>1331</v>
      </c>
      <c r="BC332" s="95">
        <v>21</v>
      </c>
      <c r="BD332" s="95">
        <v>1136</v>
      </c>
      <c r="BE332" s="95">
        <v>24</v>
      </c>
      <c r="BF332" s="95">
        <v>412</v>
      </c>
      <c r="BG332" s="95">
        <v>12</v>
      </c>
      <c r="BH332" s="95">
        <v>2793</v>
      </c>
      <c r="BI332" s="95">
        <v>92</v>
      </c>
      <c r="BJ332" s="95">
        <v>2693</v>
      </c>
      <c r="BK332" s="95">
        <v>75</v>
      </c>
      <c r="BL332" s="95">
        <v>100</v>
      </c>
      <c r="BM332" s="95">
        <v>17</v>
      </c>
      <c r="BN332" s="95">
        <v>1938</v>
      </c>
      <c r="BO332" s="95">
        <v>65</v>
      </c>
      <c r="BP332" s="95">
        <v>878</v>
      </c>
      <c r="BQ332" s="95">
        <v>22</v>
      </c>
      <c r="BR332" s="95">
        <v>389</v>
      </c>
      <c r="BS332" s="95">
        <v>17</v>
      </c>
      <c r="BT332" s="95">
        <v>1491</v>
      </c>
      <c r="BU332" s="95">
        <v>10</v>
      </c>
      <c r="BV332" s="95">
        <v>3205</v>
      </c>
      <c r="BW332" s="95">
        <v>104</v>
      </c>
      <c r="BX332" s="95">
        <v>782</v>
      </c>
      <c r="BY332" s="95">
        <v>0</v>
      </c>
      <c r="BZ332" s="95">
        <v>481</v>
      </c>
      <c r="CA332" s="95">
        <v>2</v>
      </c>
      <c r="CB332" s="95">
        <v>1010</v>
      </c>
      <c r="CC332" s="95">
        <v>8</v>
      </c>
      <c r="CD332" s="95">
        <v>339</v>
      </c>
      <c r="CE332" s="95">
        <v>0</v>
      </c>
      <c r="CF332" s="95">
        <v>419</v>
      </c>
      <c r="CG332" s="95">
        <v>19</v>
      </c>
      <c r="CH332" s="95">
        <v>718</v>
      </c>
      <c r="CI332" s="95">
        <v>15</v>
      </c>
      <c r="CJ332" s="95">
        <v>877</v>
      </c>
      <c r="CK332" s="95">
        <v>31</v>
      </c>
      <c r="CL332" s="95">
        <v>852</v>
      </c>
      <c r="CM332" s="95">
        <v>39</v>
      </c>
      <c r="CN332" s="95">
        <v>782</v>
      </c>
      <c r="CO332" s="95">
        <v>0</v>
      </c>
      <c r="CP332" s="95">
        <v>114</v>
      </c>
      <c r="CQ332" s="95">
        <v>5364</v>
      </c>
      <c r="CR332" s="95">
        <v>4685</v>
      </c>
      <c r="CS332" s="95">
        <v>1408</v>
      </c>
      <c r="CT332" s="95">
        <v>5008</v>
      </c>
      <c r="CU332" s="95">
        <v>63</v>
      </c>
      <c r="CV332" s="95">
        <v>18</v>
      </c>
      <c r="CW332" s="95">
        <v>32</v>
      </c>
      <c r="CX332" s="95">
        <v>0</v>
      </c>
      <c r="CY332" s="95">
        <v>13</v>
      </c>
      <c r="CZ332" s="95">
        <v>0</v>
      </c>
      <c r="DA332" s="95">
        <v>18</v>
      </c>
      <c r="DB332" s="95">
        <v>18</v>
      </c>
      <c r="DC332" s="95">
        <v>0</v>
      </c>
      <c r="DD332" s="95">
        <v>0</v>
      </c>
      <c r="DE332" s="95">
        <v>95</v>
      </c>
      <c r="DF332" s="95">
        <v>475</v>
      </c>
      <c r="DG332" s="95">
        <v>316</v>
      </c>
      <c r="DH332" s="95">
        <v>93</v>
      </c>
      <c r="DI332" s="95">
        <v>245</v>
      </c>
      <c r="DJ332" s="95">
        <v>215</v>
      </c>
      <c r="DK332" s="95">
        <v>40</v>
      </c>
      <c r="DL332" s="95">
        <v>144</v>
      </c>
      <c r="DM332" s="95">
        <v>155</v>
      </c>
      <c r="DN332" s="95">
        <v>674</v>
      </c>
      <c r="DO332" s="95">
        <v>185</v>
      </c>
      <c r="DP332" s="95">
        <v>163</v>
      </c>
      <c r="DQ332" s="95">
        <v>107</v>
      </c>
      <c r="DR332" s="95">
        <v>56</v>
      </c>
      <c r="DS332" s="95">
        <v>28</v>
      </c>
      <c r="DT332" s="95">
        <v>29</v>
      </c>
      <c r="DU332" s="95">
        <v>1941</v>
      </c>
      <c r="DV332" s="95">
        <v>1354</v>
      </c>
      <c r="DW332" s="95">
        <v>523</v>
      </c>
      <c r="DX332" s="95">
        <v>131</v>
      </c>
      <c r="DY332" s="95">
        <v>37</v>
      </c>
      <c r="DZ332" s="95">
        <v>288</v>
      </c>
      <c r="EA332" s="95">
        <v>28</v>
      </c>
      <c r="EB332" s="95">
        <v>196</v>
      </c>
      <c r="EC332" s="95">
        <v>168</v>
      </c>
      <c r="ED332" s="95">
        <v>36</v>
      </c>
      <c r="EE332" s="95">
        <v>116</v>
      </c>
      <c r="EF332" s="95">
        <v>692</v>
      </c>
      <c r="EG332" s="95">
        <v>5099</v>
      </c>
      <c r="EH332" s="95">
        <v>366</v>
      </c>
      <c r="EI332" s="95">
        <v>1863</v>
      </c>
      <c r="EJ332" s="95">
        <v>78</v>
      </c>
      <c r="EK332" s="95">
        <v>32</v>
      </c>
      <c r="EL332" s="95">
        <v>0</v>
      </c>
      <c r="EM332" s="95">
        <v>2</v>
      </c>
      <c r="EN332" s="95">
        <v>5</v>
      </c>
      <c r="EO332" s="95">
        <v>8</v>
      </c>
      <c r="EP332" s="95">
        <v>25</v>
      </c>
      <c r="EQ332" s="95">
        <v>1830</v>
      </c>
      <c r="ER332" s="95">
        <v>1941</v>
      </c>
      <c r="ES332" s="95">
        <v>60</v>
      </c>
      <c r="ET332" s="95">
        <v>286</v>
      </c>
      <c r="EU332" s="95">
        <v>734</v>
      </c>
      <c r="EV332" s="95">
        <v>861</v>
      </c>
      <c r="EW332" s="95">
        <f t="shared" si="5"/>
        <v>1881</v>
      </c>
      <c r="EX332" s="95">
        <v>1941</v>
      </c>
      <c r="EZ332" s="95"/>
    </row>
    <row r="333" spans="1:156" x14ac:dyDescent="0.25">
      <c r="A333">
        <v>55320</v>
      </c>
      <c r="B333" t="s">
        <v>571</v>
      </c>
      <c r="C333" t="s">
        <v>676</v>
      </c>
      <c r="D333" t="s">
        <v>313</v>
      </c>
      <c r="E333" t="s">
        <v>316</v>
      </c>
      <c r="F333" s="115" t="s">
        <v>336</v>
      </c>
      <c r="G333" s="115" t="s">
        <v>336</v>
      </c>
      <c r="H333" s="95">
        <v>5676</v>
      </c>
      <c r="I333" s="95">
        <v>189</v>
      </c>
      <c r="J333" s="95">
        <v>431</v>
      </c>
      <c r="K333" s="95">
        <v>52</v>
      </c>
      <c r="L333" s="95">
        <v>346</v>
      </c>
      <c r="M333" s="95">
        <v>49</v>
      </c>
      <c r="N333" s="95">
        <v>1998</v>
      </c>
      <c r="O333" s="95">
        <v>82</v>
      </c>
      <c r="P333" s="95">
        <v>3239</v>
      </c>
      <c r="Q333" s="95">
        <v>55</v>
      </c>
      <c r="R333" s="95">
        <v>5393</v>
      </c>
      <c r="S333" s="95">
        <v>189</v>
      </c>
      <c r="T333" s="95">
        <v>4</v>
      </c>
      <c r="U333" s="95">
        <v>0</v>
      </c>
      <c r="V333" s="95">
        <v>27</v>
      </c>
      <c r="W333" s="95">
        <v>0</v>
      </c>
      <c r="X333" s="95">
        <v>34</v>
      </c>
      <c r="Y333" s="95">
        <v>0</v>
      </c>
      <c r="Z333" s="95">
        <v>20</v>
      </c>
      <c r="AA333" s="95">
        <v>0</v>
      </c>
      <c r="AB333" s="95">
        <v>198</v>
      </c>
      <c r="AC333" s="95">
        <v>0</v>
      </c>
      <c r="AD333" s="95">
        <v>50</v>
      </c>
      <c r="AE333" s="95">
        <v>0</v>
      </c>
      <c r="AF333" s="95">
        <v>5382</v>
      </c>
      <c r="AG333" s="95">
        <v>189</v>
      </c>
      <c r="AH333" s="95">
        <v>5603</v>
      </c>
      <c r="AI333" s="95">
        <v>184</v>
      </c>
      <c r="AJ333" s="95">
        <v>73</v>
      </c>
      <c r="AK333" s="95">
        <v>5</v>
      </c>
      <c r="AL333" s="95">
        <v>44</v>
      </c>
      <c r="AM333" s="95">
        <v>0</v>
      </c>
      <c r="AN333" s="95">
        <v>29</v>
      </c>
      <c r="AO333" s="95">
        <v>5</v>
      </c>
      <c r="AP333" s="95">
        <v>2919</v>
      </c>
      <c r="AQ333" s="95">
        <v>119</v>
      </c>
      <c r="AR333" s="95">
        <v>2757</v>
      </c>
      <c r="AS333" s="95">
        <v>70</v>
      </c>
      <c r="AT333" s="95">
        <v>510</v>
      </c>
      <c r="AU333" s="95">
        <v>7</v>
      </c>
      <c r="AV333" s="95">
        <v>5166</v>
      </c>
      <c r="AW333" s="95">
        <v>182</v>
      </c>
      <c r="AX333" s="95">
        <v>127</v>
      </c>
      <c r="AY333" s="95">
        <v>9</v>
      </c>
      <c r="AZ333" s="95">
        <v>1280</v>
      </c>
      <c r="BA333" s="95">
        <v>51</v>
      </c>
      <c r="BB333" s="95">
        <v>1390</v>
      </c>
      <c r="BC333" s="95">
        <v>43</v>
      </c>
      <c r="BD333" s="95">
        <v>1068</v>
      </c>
      <c r="BE333" s="95">
        <v>24</v>
      </c>
      <c r="BF333" s="95">
        <v>528</v>
      </c>
      <c r="BG333" s="95">
        <v>16</v>
      </c>
      <c r="BH333" s="95">
        <v>2878</v>
      </c>
      <c r="BI333" s="95">
        <v>114</v>
      </c>
      <c r="BJ333" s="95">
        <v>2797</v>
      </c>
      <c r="BK333" s="95">
        <v>109</v>
      </c>
      <c r="BL333" s="95">
        <v>81</v>
      </c>
      <c r="BM333" s="95">
        <v>5</v>
      </c>
      <c r="BN333" s="95">
        <v>2309</v>
      </c>
      <c r="BO333" s="95">
        <v>93</v>
      </c>
      <c r="BP333" s="95">
        <v>629</v>
      </c>
      <c r="BQ333" s="95">
        <v>23</v>
      </c>
      <c r="BR333" s="95">
        <v>468</v>
      </c>
      <c r="BS333" s="95">
        <v>14</v>
      </c>
      <c r="BT333" s="95">
        <v>1455</v>
      </c>
      <c r="BU333" s="95">
        <v>59</v>
      </c>
      <c r="BV333" s="95">
        <v>3406</v>
      </c>
      <c r="BW333" s="95">
        <v>130</v>
      </c>
      <c r="BX333" s="95">
        <v>815</v>
      </c>
      <c r="BY333" s="95">
        <v>0</v>
      </c>
      <c r="BZ333" s="95">
        <v>417</v>
      </c>
      <c r="CA333" s="95">
        <v>17</v>
      </c>
      <c r="CB333" s="95">
        <v>1038</v>
      </c>
      <c r="CC333" s="95">
        <v>42</v>
      </c>
      <c r="CD333" s="95">
        <v>356</v>
      </c>
      <c r="CE333" s="95">
        <v>3</v>
      </c>
      <c r="CF333" s="95">
        <v>721</v>
      </c>
      <c r="CG333" s="95">
        <v>95</v>
      </c>
      <c r="CH333" s="95">
        <v>718</v>
      </c>
      <c r="CI333" s="95">
        <v>8</v>
      </c>
      <c r="CJ333" s="95">
        <v>572</v>
      </c>
      <c r="CK333" s="95">
        <v>8</v>
      </c>
      <c r="CL333" s="95">
        <v>1039</v>
      </c>
      <c r="CM333" s="95">
        <v>16</v>
      </c>
      <c r="CN333" s="95">
        <v>815</v>
      </c>
      <c r="CO333" s="95">
        <v>0</v>
      </c>
      <c r="CP333" s="95">
        <v>189</v>
      </c>
      <c r="CQ333" s="95">
        <v>5487</v>
      </c>
      <c r="CR333" s="95">
        <v>4601</v>
      </c>
      <c r="CS333" s="95">
        <v>1644</v>
      </c>
      <c r="CT333" s="95">
        <v>5241</v>
      </c>
      <c r="CU333" s="95">
        <v>130</v>
      </c>
      <c r="CV333" s="95">
        <v>37</v>
      </c>
      <c r="CW333" s="95">
        <v>42</v>
      </c>
      <c r="CX333" s="95">
        <v>2</v>
      </c>
      <c r="CY333" s="95">
        <v>29</v>
      </c>
      <c r="CZ333" s="95">
        <v>2</v>
      </c>
      <c r="DA333" s="95">
        <v>50</v>
      </c>
      <c r="DB333" s="95">
        <v>33</v>
      </c>
      <c r="DC333" s="95">
        <v>9</v>
      </c>
      <c r="DD333" s="95">
        <v>0</v>
      </c>
      <c r="DE333" s="95">
        <v>103</v>
      </c>
      <c r="DF333" s="95">
        <v>373</v>
      </c>
      <c r="DG333" s="95">
        <v>395</v>
      </c>
      <c r="DH333" s="95">
        <v>43</v>
      </c>
      <c r="DI333" s="95">
        <v>386</v>
      </c>
      <c r="DJ333" s="95">
        <v>194</v>
      </c>
      <c r="DK333" s="95">
        <v>24</v>
      </c>
      <c r="DL333" s="95">
        <v>166</v>
      </c>
      <c r="DM333" s="95">
        <v>184</v>
      </c>
      <c r="DN333" s="95">
        <v>719</v>
      </c>
      <c r="DO333" s="95">
        <v>227</v>
      </c>
      <c r="DP333" s="95">
        <v>121</v>
      </c>
      <c r="DQ333" s="95">
        <v>151</v>
      </c>
      <c r="DR333" s="95">
        <v>63</v>
      </c>
      <c r="DS333" s="95">
        <v>53</v>
      </c>
      <c r="DT333" s="95">
        <v>146</v>
      </c>
      <c r="DU333" s="95">
        <v>2134</v>
      </c>
      <c r="DV333" s="95">
        <v>1376</v>
      </c>
      <c r="DW333" s="95">
        <v>416</v>
      </c>
      <c r="DX333" s="95">
        <v>276</v>
      </c>
      <c r="DY333" s="95">
        <v>81</v>
      </c>
      <c r="DZ333" s="95">
        <v>252</v>
      </c>
      <c r="EA333" s="95">
        <v>18</v>
      </c>
      <c r="EB333" s="95">
        <v>198</v>
      </c>
      <c r="EC333" s="95">
        <v>230</v>
      </c>
      <c r="ED333" s="95">
        <v>25</v>
      </c>
      <c r="EE333" s="95">
        <v>163</v>
      </c>
      <c r="EF333" s="95">
        <v>594</v>
      </c>
      <c r="EG333" s="95">
        <v>5095</v>
      </c>
      <c r="EH333" s="95">
        <v>553</v>
      </c>
      <c r="EI333" s="95">
        <v>1800</v>
      </c>
      <c r="EJ333" s="95">
        <v>334</v>
      </c>
      <c r="EK333" s="95">
        <v>36</v>
      </c>
      <c r="EL333" s="95">
        <v>80</v>
      </c>
      <c r="EM333" s="95">
        <v>51</v>
      </c>
      <c r="EN333" s="95">
        <v>34</v>
      </c>
      <c r="EO333" s="95">
        <v>35</v>
      </c>
      <c r="EP333" s="95">
        <v>71</v>
      </c>
      <c r="EQ333" s="95">
        <v>1970</v>
      </c>
      <c r="ER333" s="95">
        <v>2134</v>
      </c>
      <c r="ES333" s="95">
        <v>26</v>
      </c>
      <c r="ET333" s="95">
        <v>345</v>
      </c>
      <c r="EU333" s="95">
        <v>750</v>
      </c>
      <c r="EV333" s="95">
        <v>1013</v>
      </c>
      <c r="EW333" s="95">
        <f t="shared" si="5"/>
        <v>2108</v>
      </c>
      <c r="EX333" s="95">
        <v>2134</v>
      </c>
      <c r="EZ333" s="95"/>
    </row>
    <row r="334" spans="1:156" x14ac:dyDescent="0.25">
      <c r="A334">
        <v>55329</v>
      </c>
      <c r="B334" t="s">
        <v>571</v>
      </c>
      <c r="C334" t="s">
        <v>678</v>
      </c>
      <c r="D334" t="s">
        <v>300</v>
      </c>
      <c r="E334" t="s">
        <v>316</v>
      </c>
      <c r="F334" s="115" t="s">
        <v>336</v>
      </c>
      <c r="G334" s="115" t="s">
        <v>337</v>
      </c>
      <c r="H334" s="95">
        <v>2252</v>
      </c>
      <c r="I334" s="95">
        <v>207</v>
      </c>
      <c r="J334" s="95">
        <v>377</v>
      </c>
      <c r="K334" s="95">
        <v>69</v>
      </c>
      <c r="L334" s="95">
        <v>241</v>
      </c>
      <c r="M334" s="95">
        <v>69</v>
      </c>
      <c r="N334" s="95">
        <v>1126</v>
      </c>
      <c r="O334" s="95">
        <v>122</v>
      </c>
      <c r="P334" s="95">
        <v>693</v>
      </c>
      <c r="Q334" s="95">
        <v>16</v>
      </c>
      <c r="R334" s="95">
        <v>2172</v>
      </c>
      <c r="S334" s="95">
        <v>205</v>
      </c>
      <c r="T334" s="95">
        <v>2</v>
      </c>
      <c r="U334" s="95">
        <v>0</v>
      </c>
      <c r="V334" s="95">
        <v>2</v>
      </c>
      <c r="W334" s="95">
        <v>0</v>
      </c>
      <c r="X334" s="95">
        <v>11</v>
      </c>
      <c r="Y334" s="95">
        <v>0</v>
      </c>
      <c r="Z334" s="95">
        <v>25</v>
      </c>
      <c r="AA334" s="95">
        <v>2</v>
      </c>
      <c r="AB334" s="95">
        <v>40</v>
      </c>
      <c r="AC334" s="95">
        <v>0</v>
      </c>
      <c r="AD334" s="95">
        <v>77</v>
      </c>
      <c r="AE334" s="95">
        <v>2</v>
      </c>
      <c r="AF334" s="95">
        <v>2128</v>
      </c>
      <c r="AG334" s="95">
        <v>205</v>
      </c>
      <c r="AH334" s="95">
        <v>2236</v>
      </c>
      <c r="AI334" s="95">
        <v>205</v>
      </c>
      <c r="AJ334" s="95">
        <v>16</v>
      </c>
      <c r="AK334" s="95">
        <v>2</v>
      </c>
      <c r="AL334" s="95">
        <v>14</v>
      </c>
      <c r="AM334" s="95">
        <v>0</v>
      </c>
      <c r="AN334" s="95">
        <v>2</v>
      </c>
      <c r="AO334" s="95">
        <v>2</v>
      </c>
      <c r="AP334" s="95">
        <v>1214</v>
      </c>
      <c r="AQ334" s="95">
        <v>130</v>
      </c>
      <c r="AR334" s="95">
        <v>1038</v>
      </c>
      <c r="AS334" s="95">
        <v>77</v>
      </c>
      <c r="AT334" s="95">
        <v>234</v>
      </c>
      <c r="AU334" s="95">
        <v>7</v>
      </c>
      <c r="AV334" s="95">
        <v>2018</v>
      </c>
      <c r="AW334" s="95">
        <v>200</v>
      </c>
      <c r="AX334" s="95">
        <v>116</v>
      </c>
      <c r="AY334" s="95">
        <v>29</v>
      </c>
      <c r="AZ334" s="95">
        <v>581</v>
      </c>
      <c r="BA334" s="95">
        <v>43</v>
      </c>
      <c r="BB334" s="95">
        <v>599</v>
      </c>
      <c r="BC334" s="95">
        <v>26</v>
      </c>
      <c r="BD334" s="95">
        <v>179</v>
      </c>
      <c r="BE334" s="95">
        <v>9</v>
      </c>
      <c r="BF334" s="95">
        <v>170</v>
      </c>
      <c r="BG334" s="95">
        <v>30</v>
      </c>
      <c r="BH334" s="95">
        <v>1193</v>
      </c>
      <c r="BI334" s="95">
        <v>100</v>
      </c>
      <c r="BJ334" s="95">
        <v>1172</v>
      </c>
      <c r="BK334" s="95">
        <v>100</v>
      </c>
      <c r="BL334" s="95">
        <v>21</v>
      </c>
      <c r="BM334" s="95">
        <v>0</v>
      </c>
      <c r="BN334" s="95">
        <v>968</v>
      </c>
      <c r="BO334" s="95">
        <v>73</v>
      </c>
      <c r="BP334" s="95">
        <v>238</v>
      </c>
      <c r="BQ334" s="95">
        <v>31</v>
      </c>
      <c r="BR334" s="95">
        <v>157</v>
      </c>
      <c r="BS334" s="95">
        <v>26</v>
      </c>
      <c r="BT334" s="95">
        <v>577</v>
      </c>
      <c r="BU334" s="95">
        <v>77</v>
      </c>
      <c r="BV334" s="95">
        <v>1363</v>
      </c>
      <c r="BW334" s="95">
        <v>130</v>
      </c>
      <c r="BX334" s="95">
        <v>312</v>
      </c>
      <c r="BY334" s="95">
        <v>0</v>
      </c>
      <c r="BZ334" s="95">
        <v>102</v>
      </c>
      <c r="CA334" s="95">
        <v>7</v>
      </c>
      <c r="CB334" s="95">
        <v>475</v>
      </c>
      <c r="CC334" s="95">
        <v>70</v>
      </c>
      <c r="CD334" s="95">
        <v>200</v>
      </c>
      <c r="CE334" s="95">
        <v>23</v>
      </c>
      <c r="CF334" s="95">
        <v>223</v>
      </c>
      <c r="CG334" s="95">
        <v>16</v>
      </c>
      <c r="CH334" s="95">
        <v>247</v>
      </c>
      <c r="CI334" s="95">
        <v>15</v>
      </c>
      <c r="CJ334" s="95">
        <v>360</v>
      </c>
      <c r="CK334" s="95">
        <v>54</v>
      </c>
      <c r="CL334" s="95">
        <v>333</v>
      </c>
      <c r="CM334" s="95">
        <v>22</v>
      </c>
      <c r="CN334" s="95">
        <v>312</v>
      </c>
      <c r="CO334" s="95">
        <v>0</v>
      </c>
      <c r="CP334" s="95">
        <v>207</v>
      </c>
      <c r="CQ334" s="95">
        <v>2045</v>
      </c>
      <c r="CR334" s="95">
        <v>1568</v>
      </c>
      <c r="CS334" s="95">
        <v>781</v>
      </c>
      <c r="CT334" s="95">
        <v>2141</v>
      </c>
      <c r="CU334" s="95">
        <v>28</v>
      </c>
      <c r="CV334" s="95">
        <v>7</v>
      </c>
      <c r="CW334" s="95">
        <v>19</v>
      </c>
      <c r="CX334" s="95">
        <v>2</v>
      </c>
      <c r="CY334" s="95">
        <v>0</v>
      </c>
      <c r="CZ334" s="95">
        <v>0</v>
      </c>
      <c r="DA334" s="95">
        <v>9</v>
      </c>
      <c r="DB334" s="95">
        <v>5</v>
      </c>
      <c r="DC334" s="95">
        <v>0</v>
      </c>
      <c r="DD334" s="95">
        <v>0</v>
      </c>
      <c r="DE334" s="95">
        <v>125</v>
      </c>
      <c r="DF334" s="95">
        <v>121</v>
      </c>
      <c r="DG334" s="95">
        <v>285</v>
      </c>
      <c r="DH334" s="95">
        <v>29</v>
      </c>
      <c r="DI334" s="95">
        <v>142</v>
      </c>
      <c r="DJ334" s="95">
        <v>65</v>
      </c>
      <c r="DK334" s="95">
        <v>19</v>
      </c>
      <c r="DL334" s="95">
        <v>44</v>
      </c>
      <c r="DM334" s="95">
        <v>87</v>
      </c>
      <c r="DN334" s="95">
        <v>253</v>
      </c>
      <c r="DO334" s="95">
        <v>67</v>
      </c>
      <c r="DP334" s="95">
        <v>55</v>
      </c>
      <c r="DQ334" s="95">
        <v>6</v>
      </c>
      <c r="DR334" s="95">
        <v>32</v>
      </c>
      <c r="DS334" s="95">
        <v>26</v>
      </c>
      <c r="DT334" s="95">
        <v>93</v>
      </c>
      <c r="DU334" s="95">
        <v>837</v>
      </c>
      <c r="DV334" s="95">
        <v>385</v>
      </c>
      <c r="DW334" s="95">
        <v>157</v>
      </c>
      <c r="DX334" s="95">
        <v>145</v>
      </c>
      <c r="DY334" s="95">
        <v>34</v>
      </c>
      <c r="DZ334" s="95">
        <v>165</v>
      </c>
      <c r="EA334" s="95">
        <v>8</v>
      </c>
      <c r="EB334" s="95">
        <v>130</v>
      </c>
      <c r="EC334" s="95">
        <v>142</v>
      </c>
      <c r="ED334" s="95">
        <v>29</v>
      </c>
      <c r="EE334" s="95">
        <v>82</v>
      </c>
      <c r="EF334" s="95">
        <v>253</v>
      </c>
      <c r="EG334" s="95">
        <v>2116</v>
      </c>
      <c r="EH334" s="95">
        <v>119</v>
      </c>
      <c r="EI334" s="95">
        <v>710</v>
      </c>
      <c r="EJ334" s="95">
        <v>127</v>
      </c>
      <c r="EK334" s="95">
        <v>7</v>
      </c>
      <c r="EL334" s="95">
        <v>18</v>
      </c>
      <c r="EM334" s="95">
        <v>36</v>
      </c>
      <c r="EN334" s="95">
        <v>5</v>
      </c>
      <c r="EO334" s="95">
        <v>14</v>
      </c>
      <c r="EP334" s="95">
        <v>27</v>
      </c>
      <c r="EQ334" s="95">
        <v>744</v>
      </c>
      <c r="ER334" s="95">
        <v>837</v>
      </c>
      <c r="ES334" s="95">
        <v>3</v>
      </c>
      <c r="ET334" s="95">
        <v>205</v>
      </c>
      <c r="EU334" s="95">
        <v>266</v>
      </c>
      <c r="EV334" s="95">
        <v>363</v>
      </c>
      <c r="EW334" s="95">
        <f t="shared" si="5"/>
        <v>834</v>
      </c>
      <c r="EX334" s="95">
        <v>837</v>
      </c>
      <c r="EZ334" s="95"/>
    </row>
    <row r="335" spans="1:156" x14ac:dyDescent="0.25">
      <c r="A335">
        <v>55330</v>
      </c>
      <c r="B335" t="s">
        <v>571</v>
      </c>
      <c r="C335" t="s">
        <v>679</v>
      </c>
      <c r="D335" t="s">
        <v>298</v>
      </c>
      <c r="E335" t="s">
        <v>316</v>
      </c>
      <c r="F335" s="115" t="s">
        <v>337</v>
      </c>
      <c r="G335" s="115" t="s">
        <v>336</v>
      </c>
      <c r="H335" s="95">
        <v>44441</v>
      </c>
      <c r="I335" s="95">
        <v>1436</v>
      </c>
      <c r="J335" s="95">
        <v>2294</v>
      </c>
      <c r="K335" s="95">
        <v>257</v>
      </c>
      <c r="L335" s="95">
        <v>1065</v>
      </c>
      <c r="M335" s="95">
        <v>152</v>
      </c>
      <c r="N335" s="95">
        <v>15636</v>
      </c>
      <c r="O335" s="95">
        <v>852</v>
      </c>
      <c r="P335" s="95">
        <v>26443</v>
      </c>
      <c r="Q335" s="95">
        <v>327</v>
      </c>
      <c r="R335" s="95">
        <v>38458</v>
      </c>
      <c r="S335" s="95">
        <v>1099</v>
      </c>
      <c r="T335" s="95">
        <v>1799</v>
      </c>
      <c r="U335" s="95">
        <v>88</v>
      </c>
      <c r="V335" s="95">
        <v>182</v>
      </c>
      <c r="W335" s="95">
        <v>0</v>
      </c>
      <c r="X335" s="95">
        <v>545</v>
      </c>
      <c r="Y335" s="95">
        <v>15</v>
      </c>
      <c r="Z335" s="95">
        <v>893</v>
      </c>
      <c r="AA335" s="95">
        <v>10</v>
      </c>
      <c r="AB335" s="95">
        <v>2564</v>
      </c>
      <c r="AC335" s="95">
        <v>224</v>
      </c>
      <c r="AD335" s="95">
        <v>1404</v>
      </c>
      <c r="AE335" s="95">
        <v>10</v>
      </c>
      <c r="AF335" s="95">
        <v>38038</v>
      </c>
      <c r="AG335" s="95">
        <v>1099</v>
      </c>
      <c r="AH335" s="95">
        <v>42232</v>
      </c>
      <c r="AI335" s="95">
        <v>1284</v>
      </c>
      <c r="AJ335" s="95">
        <v>2209</v>
      </c>
      <c r="AK335" s="95">
        <v>152</v>
      </c>
      <c r="AL335" s="95">
        <v>1670</v>
      </c>
      <c r="AM335" s="95">
        <v>27</v>
      </c>
      <c r="AN335" s="95">
        <v>539</v>
      </c>
      <c r="AO335" s="95">
        <v>125</v>
      </c>
      <c r="AP335" s="95">
        <v>22355</v>
      </c>
      <c r="AQ335" s="95">
        <v>790</v>
      </c>
      <c r="AR335" s="95">
        <v>22086</v>
      </c>
      <c r="AS335" s="95">
        <v>646</v>
      </c>
      <c r="AT335" s="95">
        <v>3537</v>
      </c>
      <c r="AU335" s="95">
        <v>92</v>
      </c>
      <c r="AV335" s="95">
        <v>40904</v>
      </c>
      <c r="AW335" s="95">
        <v>1344</v>
      </c>
      <c r="AX335" s="95">
        <v>1568</v>
      </c>
      <c r="AY335" s="95">
        <v>107</v>
      </c>
      <c r="AZ335" s="95">
        <v>6654</v>
      </c>
      <c r="BA335" s="95">
        <v>420</v>
      </c>
      <c r="BB335" s="95">
        <v>11106</v>
      </c>
      <c r="BC335" s="95">
        <v>633</v>
      </c>
      <c r="BD335" s="95">
        <v>9981</v>
      </c>
      <c r="BE335" s="95">
        <v>76</v>
      </c>
      <c r="BF335" s="95">
        <v>3667</v>
      </c>
      <c r="BG335" s="95">
        <v>270</v>
      </c>
      <c r="BH335" s="95">
        <v>22772</v>
      </c>
      <c r="BI335" s="95">
        <v>1015</v>
      </c>
      <c r="BJ335" s="95">
        <v>22277</v>
      </c>
      <c r="BK335" s="95">
        <v>911</v>
      </c>
      <c r="BL335" s="95">
        <v>495</v>
      </c>
      <c r="BM335" s="95">
        <v>104</v>
      </c>
      <c r="BN335" s="95">
        <v>17667</v>
      </c>
      <c r="BO335" s="95">
        <v>427</v>
      </c>
      <c r="BP335" s="95">
        <v>5464</v>
      </c>
      <c r="BQ335" s="95">
        <v>539</v>
      </c>
      <c r="BR335" s="95">
        <v>3308</v>
      </c>
      <c r="BS335" s="95">
        <v>319</v>
      </c>
      <c r="BT335" s="95">
        <v>12115</v>
      </c>
      <c r="BU335" s="95">
        <v>103</v>
      </c>
      <c r="BV335" s="95">
        <v>26439</v>
      </c>
      <c r="BW335" s="95">
        <v>1285</v>
      </c>
      <c r="BX335" s="95">
        <v>5887</v>
      </c>
      <c r="BY335" s="95">
        <v>48</v>
      </c>
      <c r="BZ335" s="95">
        <v>3593</v>
      </c>
      <c r="CA335" s="95">
        <v>103</v>
      </c>
      <c r="CB335" s="95">
        <v>8522</v>
      </c>
      <c r="CC335" s="95">
        <v>0</v>
      </c>
      <c r="CD335" s="95">
        <v>3017</v>
      </c>
      <c r="CE335" s="95">
        <v>97</v>
      </c>
      <c r="CF335" s="95">
        <v>5367</v>
      </c>
      <c r="CG335" s="95">
        <v>528</v>
      </c>
      <c r="CH335" s="95">
        <v>6617</v>
      </c>
      <c r="CI335" s="95">
        <v>201</v>
      </c>
      <c r="CJ335" s="95">
        <v>6033</v>
      </c>
      <c r="CK335" s="95">
        <v>260</v>
      </c>
      <c r="CL335" s="95">
        <v>5405</v>
      </c>
      <c r="CM335" s="95">
        <v>199</v>
      </c>
      <c r="CN335" s="95">
        <v>5887</v>
      </c>
      <c r="CO335" s="95">
        <v>48</v>
      </c>
      <c r="CP335" s="95">
        <v>1436</v>
      </c>
      <c r="CQ335" s="95">
        <v>43005</v>
      </c>
      <c r="CR335" s="95">
        <v>38614</v>
      </c>
      <c r="CS335" s="95">
        <v>10072</v>
      </c>
      <c r="CT335" s="95">
        <v>39726</v>
      </c>
      <c r="CU335" s="95">
        <v>2522</v>
      </c>
      <c r="CV335" s="95">
        <v>793</v>
      </c>
      <c r="CW335" s="95">
        <v>892</v>
      </c>
      <c r="CX335" s="95">
        <v>370</v>
      </c>
      <c r="CY335" s="95">
        <v>553</v>
      </c>
      <c r="CZ335" s="95">
        <v>116</v>
      </c>
      <c r="DA335" s="95">
        <v>294</v>
      </c>
      <c r="DB335" s="95">
        <v>140</v>
      </c>
      <c r="DC335" s="95">
        <v>783</v>
      </c>
      <c r="DD335" s="95">
        <v>167</v>
      </c>
      <c r="DE335" s="95">
        <v>286</v>
      </c>
      <c r="DF335" s="95">
        <v>2632</v>
      </c>
      <c r="DG335" s="95">
        <v>4256</v>
      </c>
      <c r="DH335" s="95">
        <v>588</v>
      </c>
      <c r="DI335" s="95">
        <v>2740</v>
      </c>
      <c r="DJ335" s="95">
        <v>1153</v>
      </c>
      <c r="DK335" s="95">
        <v>148</v>
      </c>
      <c r="DL335" s="95">
        <v>1684</v>
      </c>
      <c r="DM335" s="95">
        <v>2329</v>
      </c>
      <c r="DN335" s="95">
        <v>4964</v>
      </c>
      <c r="DO335" s="95">
        <v>1601</v>
      </c>
      <c r="DP335" s="95">
        <v>1165</v>
      </c>
      <c r="DQ335" s="95">
        <v>938</v>
      </c>
      <c r="DR335" s="95">
        <v>275</v>
      </c>
      <c r="DS335" s="95">
        <v>302</v>
      </c>
      <c r="DT335" s="95">
        <v>653</v>
      </c>
      <c r="DU335" s="95">
        <v>16123</v>
      </c>
      <c r="DV335" s="95">
        <v>9575</v>
      </c>
      <c r="DW335" s="95">
        <v>4419</v>
      </c>
      <c r="DX335" s="95">
        <v>1029</v>
      </c>
      <c r="DY335" s="95">
        <v>252</v>
      </c>
      <c r="DZ335" s="95">
        <v>2053</v>
      </c>
      <c r="EA335" s="95">
        <v>309</v>
      </c>
      <c r="EB335" s="95">
        <v>1395</v>
      </c>
      <c r="EC335" s="95">
        <v>3466</v>
      </c>
      <c r="ED335" s="95">
        <v>822</v>
      </c>
      <c r="EE335" s="95">
        <v>2080</v>
      </c>
      <c r="EF335" s="95">
        <v>6315</v>
      </c>
      <c r="EG335" s="95">
        <v>39413</v>
      </c>
      <c r="EH335" s="95">
        <v>5152</v>
      </c>
      <c r="EI335" s="95">
        <v>13593</v>
      </c>
      <c r="EJ335" s="95">
        <v>2530</v>
      </c>
      <c r="EK335" s="95">
        <v>295</v>
      </c>
      <c r="EL335" s="95">
        <v>204</v>
      </c>
      <c r="EM335" s="95">
        <v>537</v>
      </c>
      <c r="EN335" s="95">
        <v>427</v>
      </c>
      <c r="EO335" s="95">
        <v>361</v>
      </c>
      <c r="EP335" s="95">
        <v>665</v>
      </c>
      <c r="EQ335" s="95">
        <v>14950</v>
      </c>
      <c r="ER335" s="95">
        <v>16123</v>
      </c>
      <c r="ES335" s="95">
        <v>439</v>
      </c>
      <c r="ET335" s="95">
        <v>3731</v>
      </c>
      <c r="EU335" s="95">
        <v>6662</v>
      </c>
      <c r="EV335" s="95">
        <v>5291</v>
      </c>
      <c r="EW335" s="95">
        <f t="shared" si="5"/>
        <v>15684</v>
      </c>
      <c r="EX335" s="95">
        <v>16123</v>
      </c>
      <c r="EZ335" s="95"/>
    </row>
    <row r="336" spans="1:156" x14ac:dyDescent="0.25">
      <c r="A336">
        <v>55362</v>
      </c>
      <c r="B336" t="s">
        <v>571</v>
      </c>
      <c r="C336" t="s">
        <v>687</v>
      </c>
      <c r="D336" t="s">
        <v>313</v>
      </c>
      <c r="E336" t="s">
        <v>316</v>
      </c>
      <c r="F336" s="115" t="s">
        <v>336</v>
      </c>
      <c r="G336" s="115" t="s">
        <v>336</v>
      </c>
      <c r="H336" s="95">
        <v>20022</v>
      </c>
      <c r="I336" s="95">
        <v>1118</v>
      </c>
      <c r="J336" s="95">
        <v>1700</v>
      </c>
      <c r="K336" s="95">
        <v>62</v>
      </c>
      <c r="L336" s="95">
        <v>1337</v>
      </c>
      <c r="M336" s="95">
        <v>29</v>
      </c>
      <c r="N336" s="95">
        <v>9628</v>
      </c>
      <c r="O336" s="95">
        <v>617</v>
      </c>
      <c r="P336" s="95">
        <v>8629</v>
      </c>
      <c r="Q336" s="95">
        <v>439</v>
      </c>
      <c r="R336" s="95">
        <v>17397</v>
      </c>
      <c r="S336" s="95">
        <v>569</v>
      </c>
      <c r="T336" s="95">
        <v>268</v>
      </c>
      <c r="U336" s="95">
        <v>0</v>
      </c>
      <c r="V336" s="95">
        <v>0</v>
      </c>
      <c r="W336" s="95">
        <v>0</v>
      </c>
      <c r="X336" s="95">
        <v>569</v>
      </c>
      <c r="Y336" s="95">
        <v>212</v>
      </c>
      <c r="Z336" s="95">
        <v>755</v>
      </c>
      <c r="AA336" s="95">
        <v>294</v>
      </c>
      <c r="AB336" s="95">
        <v>1033</v>
      </c>
      <c r="AC336" s="95">
        <v>43</v>
      </c>
      <c r="AD336" s="95">
        <v>1067</v>
      </c>
      <c r="AE336" s="95">
        <v>294</v>
      </c>
      <c r="AF336" s="95">
        <v>17262</v>
      </c>
      <c r="AG336" s="95">
        <v>569</v>
      </c>
      <c r="AH336" s="95">
        <v>18886</v>
      </c>
      <c r="AI336" s="95">
        <v>739</v>
      </c>
      <c r="AJ336" s="95">
        <v>1136</v>
      </c>
      <c r="AK336" s="95">
        <v>379</v>
      </c>
      <c r="AL336" s="95">
        <v>558</v>
      </c>
      <c r="AM336" s="95">
        <v>78</v>
      </c>
      <c r="AN336" s="95">
        <v>578</v>
      </c>
      <c r="AO336" s="95">
        <v>301</v>
      </c>
      <c r="AP336" s="95">
        <v>9904</v>
      </c>
      <c r="AQ336" s="95">
        <v>593</v>
      </c>
      <c r="AR336" s="95">
        <v>10118</v>
      </c>
      <c r="AS336" s="95">
        <v>525</v>
      </c>
      <c r="AT336" s="95">
        <v>2119</v>
      </c>
      <c r="AU336" s="95">
        <v>80</v>
      </c>
      <c r="AV336" s="95">
        <v>17903</v>
      </c>
      <c r="AW336" s="95">
        <v>1038</v>
      </c>
      <c r="AX336" s="95">
        <v>1216</v>
      </c>
      <c r="AY336" s="95">
        <v>569</v>
      </c>
      <c r="AZ336" s="95">
        <v>3904</v>
      </c>
      <c r="BA336" s="95">
        <v>226</v>
      </c>
      <c r="BB336" s="95">
        <v>4192</v>
      </c>
      <c r="BC336" s="95">
        <v>119</v>
      </c>
      <c r="BD336" s="95">
        <v>3246</v>
      </c>
      <c r="BE336" s="95">
        <v>35</v>
      </c>
      <c r="BF336" s="95">
        <v>1700</v>
      </c>
      <c r="BG336" s="95">
        <v>207</v>
      </c>
      <c r="BH336" s="95">
        <v>10542</v>
      </c>
      <c r="BI336" s="95">
        <v>883</v>
      </c>
      <c r="BJ336" s="95">
        <v>10338</v>
      </c>
      <c r="BK336" s="95">
        <v>854</v>
      </c>
      <c r="BL336" s="95">
        <v>204</v>
      </c>
      <c r="BM336" s="95">
        <v>29</v>
      </c>
      <c r="BN336" s="95">
        <v>7391</v>
      </c>
      <c r="BO336" s="95">
        <v>552</v>
      </c>
      <c r="BP336" s="95">
        <v>3691</v>
      </c>
      <c r="BQ336" s="95">
        <v>472</v>
      </c>
      <c r="BR336" s="95">
        <v>1160</v>
      </c>
      <c r="BS336" s="95">
        <v>66</v>
      </c>
      <c r="BT336" s="95">
        <v>5460</v>
      </c>
      <c r="BU336" s="95">
        <v>28</v>
      </c>
      <c r="BV336" s="95">
        <v>12242</v>
      </c>
      <c r="BW336" s="95">
        <v>1090</v>
      </c>
      <c r="BX336" s="95">
        <v>2320</v>
      </c>
      <c r="BY336" s="95">
        <v>0</v>
      </c>
      <c r="BZ336" s="95">
        <v>1816</v>
      </c>
      <c r="CA336" s="95">
        <v>14</v>
      </c>
      <c r="CB336" s="95">
        <v>3644</v>
      </c>
      <c r="CC336" s="95">
        <v>14</v>
      </c>
      <c r="CD336" s="95">
        <v>2004</v>
      </c>
      <c r="CE336" s="95">
        <v>141</v>
      </c>
      <c r="CF336" s="95">
        <v>2512</v>
      </c>
      <c r="CG336" s="95">
        <v>105</v>
      </c>
      <c r="CH336" s="95">
        <v>2962</v>
      </c>
      <c r="CI336" s="95">
        <v>362</v>
      </c>
      <c r="CJ336" s="95">
        <v>2128</v>
      </c>
      <c r="CK336" s="95">
        <v>239</v>
      </c>
      <c r="CL336" s="95">
        <v>2636</v>
      </c>
      <c r="CM336" s="95">
        <v>243</v>
      </c>
      <c r="CN336" s="95">
        <v>2320</v>
      </c>
      <c r="CO336" s="95">
        <v>0</v>
      </c>
      <c r="CP336" s="95">
        <v>1118</v>
      </c>
      <c r="CQ336" s="95">
        <v>18904</v>
      </c>
      <c r="CR336" s="95">
        <v>15624</v>
      </c>
      <c r="CS336" s="95">
        <v>5811</v>
      </c>
      <c r="CT336" s="95">
        <v>17047</v>
      </c>
      <c r="CU336" s="95">
        <v>1677</v>
      </c>
      <c r="CV336" s="95">
        <v>977</v>
      </c>
      <c r="CW336" s="95">
        <v>767</v>
      </c>
      <c r="CX336" s="95">
        <v>458</v>
      </c>
      <c r="CY336" s="95">
        <v>285</v>
      </c>
      <c r="CZ336" s="95">
        <v>122</v>
      </c>
      <c r="DA336" s="95">
        <v>541</v>
      </c>
      <c r="DB336" s="95">
        <v>397</v>
      </c>
      <c r="DC336" s="95">
        <v>84</v>
      </c>
      <c r="DD336" s="95">
        <v>0</v>
      </c>
      <c r="DE336" s="95">
        <v>457</v>
      </c>
      <c r="DF336" s="95">
        <v>992</v>
      </c>
      <c r="DG336" s="95">
        <v>1768</v>
      </c>
      <c r="DH336" s="95">
        <v>446</v>
      </c>
      <c r="DI336" s="95">
        <v>1457</v>
      </c>
      <c r="DJ336" s="95">
        <v>473</v>
      </c>
      <c r="DK336" s="95">
        <v>14</v>
      </c>
      <c r="DL336" s="95">
        <v>698</v>
      </c>
      <c r="DM336" s="95">
        <v>596</v>
      </c>
      <c r="DN336" s="95">
        <v>2336</v>
      </c>
      <c r="DO336" s="95">
        <v>726</v>
      </c>
      <c r="DP336" s="95">
        <v>812</v>
      </c>
      <c r="DQ336" s="95">
        <v>403</v>
      </c>
      <c r="DR336" s="95">
        <v>215</v>
      </c>
      <c r="DS336" s="95">
        <v>235</v>
      </c>
      <c r="DT336" s="95">
        <v>381</v>
      </c>
      <c r="DU336" s="95">
        <v>7414</v>
      </c>
      <c r="DV336" s="95">
        <v>3892</v>
      </c>
      <c r="DW336" s="95">
        <v>2065</v>
      </c>
      <c r="DX336" s="95">
        <v>537</v>
      </c>
      <c r="DY336" s="95">
        <v>175</v>
      </c>
      <c r="DZ336" s="95">
        <v>1401</v>
      </c>
      <c r="EA336" s="95">
        <v>79</v>
      </c>
      <c r="EB336" s="95">
        <v>902</v>
      </c>
      <c r="EC336" s="95">
        <v>1584</v>
      </c>
      <c r="ED336" s="95">
        <v>262</v>
      </c>
      <c r="EE336" s="95">
        <v>1106</v>
      </c>
      <c r="EF336" s="95">
        <v>2739</v>
      </c>
      <c r="EG336" s="95">
        <v>17718</v>
      </c>
      <c r="EH336" s="95">
        <v>2183</v>
      </c>
      <c r="EI336" s="95">
        <v>5462</v>
      </c>
      <c r="EJ336" s="95">
        <v>1952</v>
      </c>
      <c r="EK336" s="95">
        <v>187</v>
      </c>
      <c r="EL336" s="95">
        <v>307</v>
      </c>
      <c r="EM336" s="95">
        <v>216</v>
      </c>
      <c r="EN336" s="95">
        <v>355</v>
      </c>
      <c r="EO336" s="95">
        <v>102</v>
      </c>
      <c r="EP336" s="95">
        <v>677</v>
      </c>
      <c r="EQ336" s="95">
        <v>6762</v>
      </c>
      <c r="ER336" s="95">
        <v>7414</v>
      </c>
      <c r="ES336" s="95">
        <v>241</v>
      </c>
      <c r="ET336" s="95">
        <v>1790</v>
      </c>
      <c r="EU336" s="95">
        <v>3022</v>
      </c>
      <c r="EV336" s="95">
        <v>2361</v>
      </c>
      <c r="EW336" s="95">
        <f t="shared" si="5"/>
        <v>7173</v>
      </c>
      <c r="EX336" s="95">
        <v>7414</v>
      </c>
      <c r="EZ336" s="95"/>
    </row>
    <row r="337" spans="1:156" x14ac:dyDescent="0.25">
      <c r="A337">
        <v>55382</v>
      </c>
      <c r="B337" t="s">
        <v>571</v>
      </c>
      <c r="C337" t="s">
        <v>694</v>
      </c>
      <c r="D337" t="s">
        <v>300</v>
      </c>
      <c r="E337" t="s">
        <v>316</v>
      </c>
      <c r="F337" s="115" t="s">
        <v>336</v>
      </c>
      <c r="G337" s="115" t="s">
        <v>336</v>
      </c>
      <c r="H337" s="95">
        <v>3633</v>
      </c>
      <c r="I337" s="95">
        <v>158</v>
      </c>
      <c r="J337" s="95">
        <v>322</v>
      </c>
      <c r="K337" s="95">
        <v>30</v>
      </c>
      <c r="L337" s="95">
        <v>246</v>
      </c>
      <c r="M337" s="95">
        <v>22</v>
      </c>
      <c r="N337" s="95">
        <v>1449</v>
      </c>
      <c r="O337" s="95">
        <v>61</v>
      </c>
      <c r="P337" s="95">
        <v>1858</v>
      </c>
      <c r="Q337" s="95">
        <v>67</v>
      </c>
      <c r="R337" s="95">
        <v>3487</v>
      </c>
      <c r="S337" s="95">
        <v>137</v>
      </c>
      <c r="T337" s="95">
        <v>3</v>
      </c>
      <c r="U337" s="95">
        <v>0</v>
      </c>
      <c r="V337" s="95">
        <v>0</v>
      </c>
      <c r="W337" s="95">
        <v>0</v>
      </c>
      <c r="X337" s="95">
        <v>28</v>
      </c>
      <c r="Y337" s="95">
        <v>0</v>
      </c>
      <c r="Z337" s="95">
        <v>27</v>
      </c>
      <c r="AA337" s="95">
        <v>8</v>
      </c>
      <c r="AB337" s="95">
        <v>88</v>
      </c>
      <c r="AC337" s="95">
        <v>13</v>
      </c>
      <c r="AD337" s="95">
        <v>44</v>
      </c>
      <c r="AE337" s="95">
        <v>0</v>
      </c>
      <c r="AF337" s="95">
        <v>3467</v>
      </c>
      <c r="AG337" s="95">
        <v>137</v>
      </c>
      <c r="AH337" s="95">
        <v>3599</v>
      </c>
      <c r="AI337" s="95">
        <v>158</v>
      </c>
      <c r="AJ337" s="95">
        <v>34</v>
      </c>
      <c r="AK337" s="95">
        <v>0</v>
      </c>
      <c r="AL337" s="95">
        <v>33</v>
      </c>
      <c r="AM337" s="95">
        <v>0</v>
      </c>
      <c r="AN337" s="95">
        <v>1</v>
      </c>
      <c r="AO337" s="95">
        <v>0</v>
      </c>
      <c r="AP337" s="95">
        <v>1920</v>
      </c>
      <c r="AQ337" s="95">
        <v>83</v>
      </c>
      <c r="AR337" s="95">
        <v>1713</v>
      </c>
      <c r="AS337" s="95">
        <v>75</v>
      </c>
      <c r="AT337" s="95">
        <v>385</v>
      </c>
      <c r="AU337" s="95">
        <v>14</v>
      </c>
      <c r="AV337" s="95">
        <v>3248</v>
      </c>
      <c r="AW337" s="95">
        <v>144</v>
      </c>
      <c r="AX337" s="95">
        <v>137</v>
      </c>
      <c r="AY337" s="95">
        <v>19</v>
      </c>
      <c r="AZ337" s="95">
        <v>786</v>
      </c>
      <c r="BA337" s="95">
        <v>38</v>
      </c>
      <c r="BB337" s="95">
        <v>899</v>
      </c>
      <c r="BC337" s="95">
        <v>39</v>
      </c>
      <c r="BD337" s="95">
        <v>699</v>
      </c>
      <c r="BE337" s="95">
        <v>16</v>
      </c>
      <c r="BF337" s="95">
        <v>355</v>
      </c>
      <c r="BG337" s="95">
        <v>28</v>
      </c>
      <c r="BH337" s="95">
        <v>1621</v>
      </c>
      <c r="BI337" s="95">
        <v>98</v>
      </c>
      <c r="BJ337" s="95">
        <v>1592</v>
      </c>
      <c r="BK337" s="95">
        <v>84</v>
      </c>
      <c r="BL337" s="95">
        <v>29</v>
      </c>
      <c r="BM337" s="95">
        <v>14</v>
      </c>
      <c r="BN337" s="95">
        <v>1137</v>
      </c>
      <c r="BO337" s="95">
        <v>49</v>
      </c>
      <c r="BP337" s="95">
        <v>562</v>
      </c>
      <c r="BQ337" s="95">
        <v>56</v>
      </c>
      <c r="BR337" s="95">
        <v>277</v>
      </c>
      <c r="BS337" s="95">
        <v>21</v>
      </c>
      <c r="BT337" s="95">
        <v>877</v>
      </c>
      <c r="BU337" s="95">
        <v>32</v>
      </c>
      <c r="BV337" s="95">
        <v>1976</v>
      </c>
      <c r="BW337" s="95">
        <v>126</v>
      </c>
      <c r="BX337" s="95">
        <v>780</v>
      </c>
      <c r="BY337" s="95">
        <v>0</v>
      </c>
      <c r="BZ337" s="95">
        <v>220</v>
      </c>
      <c r="CA337" s="95">
        <v>9</v>
      </c>
      <c r="CB337" s="95">
        <v>657</v>
      </c>
      <c r="CC337" s="95">
        <v>23</v>
      </c>
      <c r="CD337" s="95">
        <v>235</v>
      </c>
      <c r="CE337" s="95">
        <v>14</v>
      </c>
      <c r="CF337" s="95">
        <v>237</v>
      </c>
      <c r="CG337" s="95">
        <v>29</v>
      </c>
      <c r="CH337" s="95">
        <v>371</v>
      </c>
      <c r="CI337" s="95">
        <v>56</v>
      </c>
      <c r="CJ337" s="95">
        <v>523</v>
      </c>
      <c r="CK337" s="95">
        <v>4</v>
      </c>
      <c r="CL337" s="95">
        <v>610</v>
      </c>
      <c r="CM337" s="95">
        <v>23</v>
      </c>
      <c r="CN337" s="95">
        <v>780</v>
      </c>
      <c r="CO337" s="95">
        <v>0</v>
      </c>
      <c r="CP337" s="95">
        <v>158</v>
      </c>
      <c r="CQ337" s="95">
        <v>3475</v>
      </c>
      <c r="CR337" s="95">
        <v>2820</v>
      </c>
      <c r="CS337" s="95">
        <v>1399</v>
      </c>
      <c r="CT337" s="95">
        <v>3416</v>
      </c>
      <c r="CU337" s="95">
        <v>49</v>
      </c>
      <c r="CV337" s="95">
        <v>26</v>
      </c>
      <c r="CW337" s="95">
        <v>41</v>
      </c>
      <c r="CX337" s="95">
        <v>23</v>
      </c>
      <c r="CY337" s="95">
        <v>2</v>
      </c>
      <c r="CZ337" s="95">
        <v>2</v>
      </c>
      <c r="DA337" s="95">
        <v>3</v>
      </c>
      <c r="DB337" s="95">
        <v>1</v>
      </c>
      <c r="DC337" s="95">
        <v>3</v>
      </c>
      <c r="DD337" s="95">
        <v>0</v>
      </c>
      <c r="DE337" s="95">
        <v>70</v>
      </c>
      <c r="DF337" s="95">
        <v>245</v>
      </c>
      <c r="DG337" s="95">
        <v>262</v>
      </c>
      <c r="DH337" s="95">
        <v>38</v>
      </c>
      <c r="DI337" s="95">
        <v>134</v>
      </c>
      <c r="DJ337" s="95">
        <v>90</v>
      </c>
      <c r="DK337" s="95">
        <v>11</v>
      </c>
      <c r="DL337" s="95">
        <v>85</v>
      </c>
      <c r="DM337" s="95">
        <v>129</v>
      </c>
      <c r="DN337" s="95">
        <v>454</v>
      </c>
      <c r="DO337" s="95">
        <v>45</v>
      </c>
      <c r="DP337" s="95">
        <v>58</v>
      </c>
      <c r="DQ337" s="95">
        <v>107</v>
      </c>
      <c r="DR337" s="95">
        <v>25</v>
      </c>
      <c r="DS337" s="95">
        <v>28</v>
      </c>
      <c r="DT337" s="95">
        <v>60</v>
      </c>
      <c r="DU337" s="95">
        <v>1443</v>
      </c>
      <c r="DV337" s="95">
        <v>881</v>
      </c>
      <c r="DW337" s="95">
        <v>294</v>
      </c>
      <c r="DX337" s="95">
        <v>143</v>
      </c>
      <c r="DY337" s="95">
        <v>49</v>
      </c>
      <c r="DZ337" s="95">
        <v>250</v>
      </c>
      <c r="EA337" s="95">
        <v>9</v>
      </c>
      <c r="EB337" s="95">
        <v>226</v>
      </c>
      <c r="EC337" s="95">
        <v>169</v>
      </c>
      <c r="ED337" s="95">
        <v>74</v>
      </c>
      <c r="EE337" s="95">
        <v>70</v>
      </c>
      <c r="EF337" s="95">
        <v>455</v>
      </c>
      <c r="EG337" s="95">
        <v>3368</v>
      </c>
      <c r="EH337" s="95">
        <v>248</v>
      </c>
      <c r="EI337" s="95">
        <v>1356</v>
      </c>
      <c r="EJ337" s="95">
        <v>87</v>
      </c>
      <c r="EK337" s="95">
        <v>24</v>
      </c>
      <c r="EL337" s="95">
        <v>18</v>
      </c>
      <c r="EM337" s="95">
        <v>3</v>
      </c>
      <c r="EN337" s="95">
        <v>10</v>
      </c>
      <c r="EO337" s="95">
        <v>4</v>
      </c>
      <c r="EP337" s="95">
        <v>10</v>
      </c>
      <c r="EQ337" s="95">
        <v>1304</v>
      </c>
      <c r="ER337" s="95">
        <v>1443</v>
      </c>
      <c r="ES337" s="95">
        <v>45</v>
      </c>
      <c r="ET337" s="95">
        <v>259</v>
      </c>
      <c r="EU337" s="95">
        <v>581</v>
      </c>
      <c r="EV337" s="95">
        <v>558</v>
      </c>
      <c r="EW337" s="95">
        <f t="shared" si="5"/>
        <v>1398</v>
      </c>
      <c r="EX337" s="95">
        <v>1443</v>
      </c>
      <c r="EZ337" s="95"/>
    </row>
    <row r="338" spans="1:156" x14ac:dyDescent="0.25">
      <c r="A338">
        <v>55398</v>
      </c>
      <c r="B338" t="s">
        <v>571</v>
      </c>
      <c r="C338" t="s">
        <v>697</v>
      </c>
      <c r="D338" t="s">
        <v>298</v>
      </c>
      <c r="E338" t="s">
        <v>316</v>
      </c>
      <c r="F338" s="115" t="s">
        <v>336</v>
      </c>
      <c r="G338" s="115" t="s">
        <v>336</v>
      </c>
      <c r="H338" s="95">
        <v>17601</v>
      </c>
      <c r="I338" s="95">
        <v>838</v>
      </c>
      <c r="J338" s="95">
        <v>1962</v>
      </c>
      <c r="K338" s="95">
        <v>149</v>
      </c>
      <c r="L338" s="95">
        <v>1144</v>
      </c>
      <c r="M338" s="95">
        <v>88</v>
      </c>
      <c r="N338" s="95">
        <v>6038</v>
      </c>
      <c r="O338" s="95">
        <v>411</v>
      </c>
      <c r="P338" s="95">
        <v>9427</v>
      </c>
      <c r="Q338" s="95">
        <v>278</v>
      </c>
      <c r="R338" s="95">
        <v>16389</v>
      </c>
      <c r="S338" s="95">
        <v>819</v>
      </c>
      <c r="T338" s="95">
        <v>64</v>
      </c>
      <c r="U338" s="95">
        <v>0</v>
      </c>
      <c r="V338" s="95">
        <v>4</v>
      </c>
      <c r="W338" s="95">
        <v>0</v>
      </c>
      <c r="X338" s="95">
        <v>282</v>
      </c>
      <c r="Y338" s="95">
        <v>4</v>
      </c>
      <c r="Z338" s="95">
        <v>141</v>
      </c>
      <c r="AA338" s="95">
        <v>0</v>
      </c>
      <c r="AB338" s="95">
        <v>721</v>
      </c>
      <c r="AC338" s="95">
        <v>15</v>
      </c>
      <c r="AD338" s="95">
        <v>584</v>
      </c>
      <c r="AE338" s="95">
        <v>69</v>
      </c>
      <c r="AF338" s="95">
        <v>15980</v>
      </c>
      <c r="AG338" s="95">
        <v>750</v>
      </c>
      <c r="AH338" s="95">
        <v>17272</v>
      </c>
      <c r="AI338" s="95">
        <v>838</v>
      </c>
      <c r="AJ338" s="95">
        <v>329</v>
      </c>
      <c r="AK338" s="95">
        <v>0</v>
      </c>
      <c r="AL338" s="95">
        <v>262</v>
      </c>
      <c r="AM338" s="95">
        <v>0</v>
      </c>
      <c r="AN338" s="95">
        <v>67</v>
      </c>
      <c r="AO338" s="95">
        <v>0</v>
      </c>
      <c r="AP338" s="95">
        <v>8875</v>
      </c>
      <c r="AQ338" s="95">
        <v>542</v>
      </c>
      <c r="AR338" s="95">
        <v>8726</v>
      </c>
      <c r="AS338" s="95">
        <v>296</v>
      </c>
      <c r="AT338" s="95">
        <v>1383</v>
      </c>
      <c r="AU338" s="95">
        <v>0</v>
      </c>
      <c r="AV338" s="95">
        <v>16218</v>
      </c>
      <c r="AW338" s="95">
        <v>838</v>
      </c>
      <c r="AX338" s="95">
        <v>627</v>
      </c>
      <c r="AY338" s="95">
        <v>205</v>
      </c>
      <c r="AZ338" s="95">
        <v>3111</v>
      </c>
      <c r="BA338" s="95">
        <v>202</v>
      </c>
      <c r="BB338" s="95">
        <v>4698</v>
      </c>
      <c r="BC338" s="95">
        <v>195</v>
      </c>
      <c r="BD338" s="95">
        <v>2622</v>
      </c>
      <c r="BE338" s="95">
        <v>69</v>
      </c>
      <c r="BF338" s="95">
        <v>1552</v>
      </c>
      <c r="BG338" s="95">
        <v>183</v>
      </c>
      <c r="BH338" s="95">
        <v>8948</v>
      </c>
      <c r="BI338" s="95">
        <v>528</v>
      </c>
      <c r="BJ338" s="95">
        <v>8822</v>
      </c>
      <c r="BK338" s="95">
        <v>473</v>
      </c>
      <c r="BL338" s="95">
        <v>126</v>
      </c>
      <c r="BM338" s="95">
        <v>55</v>
      </c>
      <c r="BN338" s="95">
        <v>6709</v>
      </c>
      <c r="BO338" s="95">
        <v>351</v>
      </c>
      <c r="BP338" s="95">
        <v>2489</v>
      </c>
      <c r="BQ338" s="95">
        <v>230</v>
      </c>
      <c r="BR338" s="95">
        <v>1302</v>
      </c>
      <c r="BS338" s="95">
        <v>130</v>
      </c>
      <c r="BT338" s="95">
        <v>5337</v>
      </c>
      <c r="BU338" s="95">
        <v>127</v>
      </c>
      <c r="BV338" s="95">
        <v>10500</v>
      </c>
      <c r="BW338" s="95">
        <v>711</v>
      </c>
      <c r="BX338" s="95">
        <v>1764</v>
      </c>
      <c r="BY338" s="95">
        <v>0</v>
      </c>
      <c r="BZ338" s="95">
        <v>1548</v>
      </c>
      <c r="CA338" s="95">
        <v>0</v>
      </c>
      <c r="CB338" s="95">
        <v>3789</v>
      </c>
      <c r="CC338" s="95">
        <v>127</v>
      </c>
      <c r="CD338" s="95">
        <v>1206</v>
      </c>
      <c r="CE338" s="95">
        <v>40</v>
      </c>
      <c r="CF338" s="95">
        <v>2182</v>
      </c>
      <c r="CG338" s="95">
        <v>184</v>
      </c>
      <c r="CH338" s="95">
        <v>2155</v>
      </c>
      <c r="CI338" s="95">
        <v>109</v>
      </c>
      <c r="CJ338" s="95">
        <v>2661</v>
      </c>
      <c r="CK338" s="95">
        <v>146</v>
      </c>
      <c r="CL338" s="95">
        <v>2296</v>
      </c>
      <c r="CM338" s="95">
        <v>232</v>
      </c>
      <c r="CN338" s="95">
        <v>1764</v>
      </c>
      <c r="CO338" s="95">
        <v>0</v>
      </c>
      <c r="CP338" s="95">
        <v>838</v>
      </c>
      <c r="CQ338" s="95">
        <v>16763</v>
      </c>
      <c r="CR338" s="95">
        <v>14173</v>
      </c>
      <c r="CS338" s="95">
        <v>4533</v>
      </c>
      <c r="CT338" s="95">
        <v>15930</v>
      </c>
      <c r="CU338" s="95">
        <v>550</v>
      </c>
      <c r="CV338" s="95">
        <v>216</v>
      </c>
      <c r="CW338" s="95">
        <v>314</v>
      </c>
      <c r="CX338" s="95">
        <v>109</v>
      </c>
      <c r="CY338" s="95">
        <v>184</v>
      </c>
      <c r="CZ338" s="95">
        <v>107</v>
      </c>
      <c r="DA338" s="95">
        <v>0</v>
      </c>
      <c r="DB338" s="95">
        <v>0</v>
      </c>
      <c r="DC338" s="95">
        <v>52</v>
      </c>
      <c r="DD338" s="95">
        <v>0</v>
      </c>
      <c r="DE338" s="95">
        <v>182</v>
      </c>
      <c r="DF338" s="95">
        <v>1196</v>
      </c>
      <c r="DG338" s="95">
        <v>1788</v>
      </c>
      <c r="DH338" s="95">
        <v>58</v>
      </c>
      <c r="DI338" s="95">
        <v>1055</v>
      </c>
      <c r="DJ338" s="95">
        <v>593</v>
      </c>
      <c r="DK338" s="95">
        <v>85</v>
      </c>
      <c r="DL338" s="95">
        <v>509</v>
      </c>
      <c r="DM338" s="95">
        <v>769</v>
      </c>
      <c r="DN338" s="95">
        <v>2132</v>
      </c>
      <c r="DO338" s="95">
        <v>212</v>
      </c>
      <c r="DP338" s="95">
        <v>671</v>
      </c>
      <c r="DQ338" s="95">
        <v>315</v>
      </c>
      <c r="DR338" s="95">
        <v>155</v>
      </c>
      <c r="DS338" s="95">
        <v>88</v>
      </c>
      <c r="DT338" s="95">
        <v>290</v>
      </c>
      <c r="DU338" s="95">
        <v>6083</v>
      </c>
      <c r="DV338" s="95">
        <v>3629</v>
      </c>
      <c r="DW338" s="95">
        <v>1723</v>
      </c>
      <c r="DX338" s="95">
        <v>800</v>
      </c>
      <c r="DY338" s="95">
        <v>246</v>
      </c>
      <c r="DZ338" s="95">
        <v>735</v>
      </c>
      <c r="EA338" s="95">
        <v>25</v>
      </c>
      <c r="EB338" s="95">
        <v>576</v>
      </c>
      <c r="EC338" s="95">
        <v>919</v>
      </c>
      <c r="ED338" s="95">
        <v>220</v>
      </c>
      <c r="EE338" s="95">
        <v>555</v>
      </c>
      <c r="EF338" s="95">
        <v>2335</v>
      </c>
      <c r="EG338" s="95">
        <v>15931</v>
      </c>
      <c r="EH338" s="95">
        <v>1640</v>
      </c>
      <c r="EI338" s="95">
        <v>5570</v>
      </c>
      <c r="EJ338" s="95">
        <v>513</v>
      </c>
      <c r="EK338" s="95">
        <v>18</v>
      </c>
      <c r="EL338" s="95">
        <v>50</v>
      </c>
      <c r="EM338" s="95">
        <v>48</v>
      </c>
      <c r="EN338" s="95">
        <v>130</v>
      </c>
      <c r="EO338" s="95">
        <v>65</v>
      </c>
      <c r="EP338" s="95">
        <v>127</v>
      </c>
      <c r="EQ338" s="95">
        <v>5827</v>
      </c>
      <c r="ER338" s="95">
        <v>6083</v>
      </c>
      <c r="ES338" s="95">
        <v>66</v>
      </c>
      <c r="ET338" s="95">
        <v>1117</v>
      </c>
      <c r="EU338" s="95">
        <v>2469</v>
      </c>
      <c r="EV338" s="95">
        <v>2431</v>
      </c>
      <c r="EW338" s="95">
        <f t="shared" si="5"/>
        <v>6017</v>
      </c>
      <c r="EX338" s="95">
        <v>6083</v>
      </c>
      <c r="EZ338" s="95"/>
    </row>
    <row r="339" spans="1:156" x14ac:dyDescent="0.25">
      <c r="A339">
        <v>56301</v>
      </c>
      <c r="B339" t="s">
        <v>571</v>
      </c>
      <c r="C339" t="s">
        <v>1340</v>
      </c>
      <c r="D339" t="s">
        <v>300</v>
      </c>
      <c r="E339" t="s">
        <v>316</v>
      </c>
      <c r="F339" s="115" t="s">
        <v>337</v>
      </c>
      <c r="G339" s="115" t="s">
        <v>336</v>
      </c>
      <c r="H339" s="95">
        <v>34770</v>
      </c>
      <c r="I339" s="95">
        <v>2080</v>
      </c>
      <c r="J339" s="95">
        <v>9803</v>
      </c>
      <c r="K339" s="95">
        <v>1024</v>
      </c>
      <c r="L339" s="95">
        <v>6519</v>
      </c>
      <c r="M339" s="95">
        <v>737</v>
      </c>
      <c r="N339" s="95">
        <v>12756</v>
      </c>
      <c r="O339" s="95">
        <v>808</v>
      </c>
      <c r="P339" s="95">
        <v>10032</v>
      </c>
      <c r="Q339" s="95">
        <v>229</v>
      </c>
      <c r="R339" s="95">
        <v>23303</v>
      </c>
      <c r="S339" s="95">
        <v>1098</v>
      </c>
      <c r="T339" s="95">
        <v>6954</v>
      </c>
      <c r="U339" s="95">
        <v>570</v>
      </c>
      <c r="V339" s="95">
        <v>4</v>
      </c>
      <c r="W339" s="95">
        <v>0</v>
      </c>
      <c r="X339" s="95">
        <v>1499</v>
      </c>
      <c r="Y339" s="95">
        <v>174</v>
      </c>
      <c r="Z339" s="95">
        <v>1041</v>
      </c>
      <c r="AA339" s="95">
        <v>124</v>
      </c>
      <c r="AB339" s="95">
        <v>1958</v>
      </c>
      <c r="AC339" s="95">
        <v>114</v>
      </c>
      <c r="AD339" s="95">
        <v>2103</v>
      </c>
      <c r="AE339" s="95">
        <v>129</v>
      </c>
      <c r="AF339" s="95">
        <v>22877</v>
      </c>
      <c r="AG339" s="95">
        <v>1097</v>
      </c>
      <c r="AH339" s="95">
        <v>29134</v>
      </c>
      <c r="AI339" s="95">
        <v>1437</v>
      </c>
      <c r="AJ339" s="95">
        <v>5636</v>
      </c>
      <c r="AK339" s="95">
        <v>643</v>
      </c>
      <c r="AL339" s="95">
        <v>3125</v>
      </c>
      <c r="AM339" s="95">
        <v>435</v>
      </c>
      <c r="AN339" s="95">
        <v>2511</v>
      </c>
      <c r="AO339" s="95">
        <v>208</v>
      </c>
      <c r="AP339" s="95">
        <v>17771</v>
      </c>
      <c r="AQ339" s="95">
        <v>1105</v>
      </c>
      <c r="AR339" s="95">
        <v>16999</v>
      </c>
      <c r="AS339" s="95">
        <v>975</v>
      </c>
      <c r="AT339" s="95">
        <v>3421</v>
      </c>
      <c r="AU339" s="95">
        <v>311</v>
      </c>
      <c r="AV339" s="95">
        <v>31349</v>
      </c>
      <c r="AW339" s="95">
        <v>1769</v>
      </c>
      <c r="AX339" s="95">
        <v>1629</v>
      </c>
      <c r="AY339" s="95">
        <v>38</v>
      </c>
      <c r="AZ339" s="95">
        <v>4254</v>
      </c>
      <c r="BA339" s="95">
        <v>459</v>
      </c>
      <c r="BB339" s="95">
        <v>6073</v>
      </c>
      <c r="BC339" s="95">
        <v>291</v>
      </c>
      <c r="BD339" s="95">
        <v>5897</v>
      </c>
      <c r="BE339" s="95">
        <v>181</v>
      </c>
      <c r="BF339" s="95">
        <v>3945</v>
      </c>
      <c r="BG339" s="95">
        <v>330</v>
      </c>
      <c r="BH339" s="95">
        <v>18203</v>
      </c>
      <c r="BI339" s="95">
        <v>1646</v>
      </c>
      <c r="BJ339" s="95">
        <v>16895</v>
      </c>
      <c r="BK339" s="95">
        <v>1564</v>
      </c>
      <c r="BL339" s="95">
        <v>1308</v>
      </c>
      <c r="BM339" s="95">
        <v>82</v>
      </c>
      <c r="BN339" s="95">
        <v>10168</v>
      </c>
      <c r="BO339" s="95">
        <v>681</v>
      </c>
      <c r="BP339" s="95">
        <v>9299</v>
      </c>
      <c r="BQ339" s="95">
        <v>1150</v>
      </c>
      <c r="BR339" s="95">
        <v>2681</v>
      </c>
      <c r="BS339" s="95">
        <v>145</v>
      </c>
      <c r="BT339" s="95">
        <v>8837</v>
      </c>
      <c r="BU339" s="95">
        <v>67</v>
      </c>
      <c r="BV339" s="95">
        <v>22148</v>
      </c>
      <c r="BW339" s="95">
        <v>1976</v>
      </c>
      <c r="BX339" s="95">
        <v>3785</v>
      </c>
      <c r="BY339" s="95">
        <v>37</v>
      </c>
      <c r="BZ339" s="95">
        <v>2604</v>
      </c>
      <c r="CA339" s="95">
        <v>41</v>
      </c>
      <c r="CB339" s="95">
        <v>6233</v>
      </c>
      <c r="CC339" s="95">
        <v>26</v>
      </c>
      <c r="CD339" s="95">
        <v>8080</v>
      </c>
      <c r="CE339" s="95">
        <v>1044</v>
      </c>
      <c r="CF339" s="95">
        <v>4179</v>
      </c>
      <c r="CG339" s="95">
        <v>389</v>
      </c>
      <c r="CH339" s="95">
        <v>3479</v>
      </c>
      <c r="CI339" s="95">
        <v>276</v>
      </c>
      <c r="CJ339" s="95">
        <v>3359</v>
      </c>
      <c r="CK339" s="95">
        <v>129</v>
      </c>
      <c r="CL339" s="95">
        <v>3051</v>
      </c>
      <c r="CM339" s="95">
        <v>138</v>
      </c>
      <c r="CN339" s="95">
        <v>3785</v>
      </c>
      <c r="CO339" s="95">
        <v>37</v>
      </c>
      <c r="CP339" s="95">
        <v>2080</v>
      </c>
      <c r="CQ339" s="95">
        <v>32690</v>
      </c>
      <c r="CR339" s="95">
        <v>23797</v>
      </c>
      <c r="CS339" s="95">
        <v>13040</v>
      </c>
      <c r="CT339" s="95">
        <v>25041</v>
      </c>
      <c r="CU339" s="95">
        <v>7533</v>
      </c>
      <c r="CV339" s="95">
        <v>3050</v>
      </c>
      <c r="CW339" s="95">
        <v>1423</v>
      </c>
      <c r="CX339" s="95">
        <v>462</v>
      </c>
      <c r="CY339" s="95">
        <v>611</v>
      </c>
      <c r="CZ339" s="95">
        <v>127</v>
      </c>
      <c r="DA339" s="95">
        <v>1040</v>
      </c>
      <c r="DB339" s="95">
        <v>385</v>
      </c>
      <c r="DC339" s="95">
        <v>4459</v>
      </c>
      <c r="DD339" s="95">
        <v>2076</v>
      </c>
      <c r="DE339" s="95">
        <v>155</v>
      </c>
      <c r="DF339" s="95">
        <v>810</v>
      </c>
      <c r="DG339" s="95">
        <v>2137</v>
      </c>
      <c r="DH339" s="95">
        <v>465</v>
      </c>
      <c r="DI339" s="95">
        <v>2731</v>
      </c>
      <c r="DJ339" s="95">
        <v>1295</v>
      </c>
      <c r="DK339" s="95">
        <v>129</v>
      </c>
      <c r="DL339" s="95">
        <v>695</v>
      </c>
      <c r="DM339" s="95">
        <v>1159</v>
      </c>
      <c r="DN339" s="95">
        <v>6012</v>
      </c>
      <c r="DO339" s="95">
        <v>2044</v>
      </c>
      <c r="DP339" s="95">
        <v>469</v>
      </c>
      <c r="DQ339" s="95">
        <v>392</v>
      </c>
      <c r="DR339" s="95">
        <v>645</v>
      </c>
      <c r="DS339" s="95">
        <v>954</v>
      </c>
      <c r="DT339" s="95">
        <v>1874</v>
      </c>
      <c r="DU339" s="95">
        <v>12597</v>
      </c>
      <c r="DV339" s="95">
        <v>5225</v>
      </c>
      <c r="DW339" s="95">
        <v>2440</v>
      </c>
      <c r="DX339" s="95">
        <v>1352</v>
      </c>
      <c r="DY339" s="95">
        <v>302</v>
      </c>
      <c r="DZ339" s="95">
        <v>2729</v>
      </c>
      <c r="EA339" s="95">
        <v>158</v>
      </c>
      <c r="EB339" s="95">
        <v>1691</v>
      </c>
      <c r="EC339" s="95">
        <v>3291</v>
      </c>
      <c r="ED339" s="95">
        <v>637</v>
      </c>
      <c r="EE339" s="95">
        <v>1553</v>
      </c>
      <c r="EF339" s="95">
        <v>3834</v>
      </c>
      <c r="EG339" s="95" t="s">
        <v>240</v>
      </c>
      <c r="EH339" s="95">
        <v>7157</v>
      </c>
      <c r="EI339" s="95">
        <v>6369</v>
      </c>
      <c r="EJ339" s="95">
        <v>6228</v>
      </c>
      <c r="EK339" s="95">
        <v>1110</v>
      </c>
      <c r="EL339" s="95">
        <v>707</v>
      </c>
      <c r="EM339" s="95">
        <v>531</v>
      </c>
      <c r="EN339" s="95">
        <v>952</v>
      </c>
      <c r="EO339" s="95">
        <v>476</v>
      </c>
      <c r="EP339" s="95">
        <v>2346</v>
      </c>
      <c r="EQ339" s="95">
        <v>11602</v>
      </c>
      <c r="ER339" s="95">
        <v>12597</v>
      </c>
      <c r="ES339" s="95">
        <v>732</v>
      </c>
      <c r="ET339" s="95">
        <v>3440</v>
      </c>
      <c r="EU339" s="95">
        <v>5320</v>
      </c>
      <c r="EV339" s="95">
        <v>3105</v>
      </c>
      <c r="EW339" s="95">
        <f t="shared" si="5"/>
        <v>11865</v>
      </c>
      <c r="EX339" s="95">
        <v>12597</v>
      </c>
      <c r="EZ339" s="95"/>
    </row>
    <row r="340" spans="1:156" x14ac:dyDescent="0.25">
      <c r="A340">
        <v>56303</v>
      </c>
      <c r="B340" t="s">
        <v>571</v>
      </c>
      <c r="C340" t="s">
        <v>1340</v>
      </c>
      <c r="D340" t="s">
        <v>300</v>
      </c>
      <c r="E340" t="s">
        <v>316</v>
      </c>
      <c r="F340" s="115" t="s">
        <v>336</v>
      </c>
      <c r="G340" s="115" t="s">
        <v>336</v>
      </c>
      <c r="H340" s="95">
        <v>25316</v>
      </c>
      <c r="I340" s="95">
        <v>1258</v>
      </c>
      <c r="J340" s="95">
        <v>5093</v>
      </c>
      <c r="K340" s="95">
        <v>605</v>
      </c>
      <c r="L340" s="95">
        <v>3357</v>
      </c>
      <c r="M340" s="95">
        <v>483</v>
      </c>
      <c r="N340" s="95">
        <v>12158</v>
      </c>
      <c r="O340" s="95">
        <v>553</v>
      </c>
      <c r="P340" s="95">
        <v>7970</v>
      </c>
      <c r="Q340" s="95">
        <v>100</v>
      </c>
      <c r="R340" s="95">
        <v>19968</v>
      </c>
      <c r="S340" s="95">
        <v>976</v>
      </c>
      <c r="T340" s="95">
        <v>2286</v>
      </c>
      <c r="U340" s="95">
        <v>89</v>
      </c>
      <c r="V340" s="95">
        <v>22</v>
      </c>
      <c r="W340" s="95">
        <v>0</v>
      </c>
      <c r="X340" s="95">
        <v>777</v>
      </c>
      <c r="Y340" s="95">
        <v>0</v>
      </c>
      <c r="Z340" s="95">
        <v>592</v>
      </c>
      <c r="AA340" s="95">
        <v>80</v>
      </c>
      <c r="AB340" s="95">
        <v>1671</v>
      </c>
      <c r="AC340" s="95">
        <v>113</v>
      </c>
      <c r="AD340" s="95">
        <v>1646</v>
      </c>
      <c r="AE340" s="95">
        <v>181</v>
      </c>
      <c r="AF340" s="95">
        <v>19402</v>
      </c>
      <c r="AG340" s="95">
        <v>936</v>
      </c>
      <c r="AH340" s="95">
        <v>23497</v>
      </c>
      <c r="AI340" s="95">
        <v>1185</v>
      </c>
      <c r="AJ340" s="95">
        <v>1819</v>
      </c>
      <c r="AK340" s="95">
        <v>73</v>
      </c>
      <c r="AL340" s="95">
        <v>1159</v>
      </c>
      <c r="AM340" s="95">
        <v>9</v>
      </c>
      <c r="AN340" s="95">
        <v>660</v>
      </c>
      <c r="AO340" s="95">
        <v>64</v>
      </c>
      <c r="AP340" s="95">
        <v>12623</v>
      </c>
      <c r="AQ340" s="95">
        <v>792</v>
      </c>
      <c r="AR340" s="95">
        <v>12693</v>
      </c>
      <c r="AS340" s="95">
        <v>466</v>
      </c>
      <c r="AT340" s="95">
        <v>4019</v>
      </c>
      <c r="AU340" s="95">
        <v>202</v>
      </c>
      <c r="AV340" s="95">
        <v>21297</v>
      </c>
      <c r="AW340" s="95">
        <v>1056</v>
      </c>
      <c r="AX340" s="95">
        <v>1083</v>
      </c>
      <c r="AY340" s="95">
        <v>54</v>
      </c>
      <c r="AZ340" s="95">
        <v>4447</v>
      </c>
      <c r="BA340" s="95">
        <v>393</v>
      </c>
      <c r="BB340" s="95">
        <v>5949</v>
      </c>
      <c r="BC340" s="95">
        <v>313</v>
      </c>
      <c r="BD340" s="95">
        <v>4924</v>
      </c>
      <c r="BE340" s="95">
        <v>196</v>
      </c>
      <c r="BF340" s="95">
        <v>2717</v>
      </c>
      <c r="BG340" s="95">
        <v>353</v>
      </c>
      <c r="BH340" s="95">
        <v>12687</v>
      </c>
      <c r="BI340" s="95">
        <v>823</v>
      </c>
      <c r="BJ340" s="95">
        <v>12329</v>
      </c>
      <c r="BK340" s="95">
        <v>764</v>
      </c>
      <c r="BL340" s="95">
        <v>358</v>
      </c>
      <c r="BM340" s="95">
        <v>59</v>
      </c>
      <c r="BN340" s="95">
        <v>8423</v>
      </c>
      <c r="BO340" s="95">
        <v>339</v>
      </c>
      <c r="BP340" s="95">
        <v>4568</v>
      </c>
      <c r="BQ340" s="95">
        <v>509</v>
      </c>
      <c r="BR340" s="95">
        <v>2413</v>
      </c>
      <c r="BS340" s="95">
        <v>328</v>
      </c>
      <c r="BT340" s="95">
        <v>5467</v>
      </c>
      <c r="BU340" s="95">
        <v>68</v>
      </c>
      <c r="BV340" s="95">
        <v>15404</v>
      </c>
      <c r="BW340" s="95">
        <v>1176</v>
      </c>
      <c r="BX340" s="95">
        <v>4445</v>
      </c>
      <c r="BY340" s="95">
        <v>14</v>
      </c>
      <c r="BZ340" s="95">
        <v>1577</v>
      </c>
      <c r="CA340" s="95">
        <v>39</v>
      </c>
      <c r="CB340" s="95">
        <v>3890</v>
      </c>
      <c r="CC340" s="95">
        <v>29</v>
      </c>
      <c r="CD340" s="95">
        <v>3446</v>
      </c>
      <c r="CE340" s="95">
        <v>234</v>
      </c>
      <c r="CF340" s="95">
        <v>3020</v>
      </c>
      <c r="CG340" s="95">
        <v>264</v>
      </c>
      <c r="CH340" s="95">
        <v>3348</v>
      </c>
      <c r="CI340" s="95">
        <v>470</v>
      </c>
      <c r="CJ340" s="95">
        <v>2548</v>
      </c>
      <c r="CK340" s="95">
        <v>144</v>
      </c>
      <c r="CL340" s="95">
        <v>3042</v>
      </c>
      <c r="CM340" s="95">
        <v>64</v>
      </c>
      <c r="CN340" s="95">
        <v>4445</v>
      </c>
      <c r="CO340" s="95">
        <v>14</v>
      </c>
      <c r="CP340" s="95">
        <v>1258</v>
      </c>
      <c r="CQ340" s="95">
        <v>24058</v>
      </c>
      <c r="CR340" s="95">
        <v>17602</v>
      </c>
      <c r="CS340" s="95">
        <v>10440</v>
      </c>
      <c r="CT340" s="95">
        <v>21786</v>
      </c>
      <c r="CU340" s="95">
        <v>2879</v>
      </c>
      <c r="CV340" s="95">
        <v>845</v>
      </c>
      <c r="CW340" s="95">
        <v>1305</v>
      </c>
      <c r="CX340" s="95">
        <v>148</v>
      </c>
      <c r="CY340" s="95">
        <v>597</v>
      </c>
      <c r="CZ340" s="95">
        <v>206</v>
      </c>
      <c r="DA340" s="95">
        <v>495</v>
      </c>
      <c r="DB340" s="95">
        <v>242</v>
      </c>
      <c r="DC340" s="95">
        <v>482</v>
      </c>
      <c r="DD340" s="95">
        <v>249</v>
      </c>
      <c r="DE340" s="95">
        <v>128</v>
      </c>
      <c r="DF340" s="95">
        <v>1248</v>
      </c>
      <c r="DG340" s="95">
        <v>1615</v>
      </c>
      <c r="DH340" s="95">
        <v>354</v>
      </c>
      <c r="DI340" s="95">
        <v>1359</v>
      </c>
      <c r="DJ340" s="95">
        <v>947</v>
      </c>
      <c r="DK340" s="95">
        <v>50</v>
      </c>
      <c r="DL340" s="95">
        <v>994</v>
      </c>
      <c r="DM340" s="95">
        <v>1047</v>
      </c>
      <c r="DN340" s="95">
        <v>3757</v>
      </c>
      <c r="DO340" s="95">
        <v>1167</v>
      </c>
      <c r="DP340" s="95">
        <v>613</v>
      </c>
      <c r="DQ340" s="95">
        <v>251</v>
      </c>
      <c r="DR340" s="95">
        <v>594</v>
      </c>
      <c r="DS340" s="95">
        <v>416</v>
      </c>
      <c r="DT340" s="95">
        <v>1312</v>
      </c>
      <c r="DU340" s="95">
        <v>11144</v>
      </c>
      <c r="DV340" s="95">
        <v>4284</v>
      </c>
      <c r="DW340" s="95">
        <v>1357</v>
      </c>
      <c r="DX340" s="95">
        <v>1279</v>
      </c>
      <c r="DY340" s="95">
        <v>380</v>
      </c>
      <c r="DZ340" s="95">
        <v>2653</v>
      </c>
      <c r="EA340" s="95">
        <v>192</v>
      </c>
      <c r="EB340" s="95">
        <v>2064</v>
      </c>
      <c r="EC340" s="95">
        <v>2928</v>
      </c>
      <c r="ED340" s="95">
        <v>484</v>
      </c>
      <c r="EE340" s="95">
        <v>1909</v>
      </c>
      <c r="EF340" s="95">
        <v>2687</v>
      </c>
      <c r="EG340" s="95">
        <v>21510</v>
      </c>
      <c r="EH340" s="95">
        <v>4380</v>
      </c>
      <c r="EI340" s="95">
        <v>6903</v>
      </c>
      <c r="EJ340" s="95">
        <v>4241</v>
      </c>
      <c r="EK340" s="95">
        <v>770</v>
      </c>
      <c r="EL340" s="95">
        <v>505</v>
      </c>
      <c r="EM340" s="95">
        <v>369</v>
      </c>
      <c r="EN340" s="95">
        <v>741</v>
      </c>
      <c r="EO340" s="95">
        <v>296</v>
      </c>
      <c r="EP340" s="95">
        <v>1371</v>
      </c>
      <c r="EQ340" s="95">
        <v>10161</v>
      </c>
      <c r="ER340" s="95">
        <v>11144</v>
      </c>
      <c r="ES340" s="95">
        <v>1031</v>
      </c>
      <c r="ET340" s="95">
        <v>3934</v>
      </c>
      <c r="EU340" s="95">
        <v>4353</v>
      </c>
      <c r="EV340" s="95">
        <v>1826</v>
      </c>
      <c r="EW340" s="95">
        <f t="shared" si="5"/>
        <v>10113</v>
      </c>
      <c r="EX340" s="95">
        <v>11144</v>
      </c>
      <c r="EZ340" s="95"/>
    </row>
    <row r="341" spans="1:156" x14ac:dyDescent="0.25">
      <c r="A341">
        <v>56304</v>
      </c>
      <c r="B341" t="s">
        <v>571</v>
      </c>
      <c r="C341" t="s">
        <v>1340</v>
      </c>
      <c r="D341" t="s">
        <v>298</v>
      </c>
      <c r="E341" t="s">
        <v>316</v>
      </c>
      <c r="F341" s="115" t="s">
        <v>336</v>
      </c>
      <c r="G341" s="115" t="s">
        <v>337</v>
      </c>
      <c r="H341" s="95">
        <v>16201</v>
      </c>
      <c r="I341" s="95">
        <v>1015</v>
      </c>
      <c r="J341" s="95">
        <v>4455</v>
      </c>
      <c r="K341" s="95">
        <v>349</v>
      </c>
      <c r="L341" s="95">
        <v>2806</v>
      </c>
      <c r="M341" s="95">
        <v>113</v>
      </c>
      <c r="N341" s="95">
        <v>7554</v>
      </c>
      <c r="O341" s="95">
        <v>577</v>
      </c>
      <c r="P341" s="95">
        <v>4159</v>
      </c>
      <c r="Q341" s="95">
        <v>89</v>
      </c>
      <c r="R341" s="95">
        <v>10647</v>
      </c>
      <c r="S341" s="95">
        <v>791</v>
      </c>
      <c r="T341" s="95">
        <v>2712</v>
      </c>
      <c r="U341" s="95">
        <v>45</v>
      </c>
      <c r="V341" s="95">
        <v>274</v>
      </c>
      <c r="W341" s="95">
        <v>0</v>
      </c>
      <c r="X341" s="95">
        <v>852</v>
      </c>
      <c r="Y341" s="95">
        <v>36</v>
      </c>
      <c r="Z341" s="95">
        <v>213</v>
      </c>
      <c r="AA341" s="95">
        <v>101</v>
      </c>
      <c r="AB341" s="95">
        <v>1503</v>
      </c>
      <c r="AC341" s="95">
        <v>42</v>
      </c>
      <c r="AD341" s="95">
        <v>550</v>
      </c>
      <c r="AE341" s="95">
        <v>101</v>
      </c>
      <c r="AF341" s="95">
        <v>10618</v>
      </c>
      <c r="AG341" s="95">
        <v>791</v>
      </c>
      <c r="AH341" s="95">
        <v>14493</v>
      </c>
      <c r="AI341" s="95">
        <v>913</v>
      </c>
      <c r="AJ341" s="95">
        <v>1708</v>
      </c>
      <c r="AK341" s="95">
        <v>102</v>
      </c>
      <c r="AL341" s="95">
        <v>969</v>
      </c>
      <c r="AM341" s="95">
        <v>25</v>
      </c>
      <c r="AN341" s="95">
        <v>739</v>
      </c>
      <c r="AO341" s="95">
        <v>77</v>
      </c>
      <c r="AP341" s="95">
        <v>8183</v>
      </c>
      <c r="AQ341" s="95">
        <v>700</v>
      </c>
      <c r="AR341" s="95">
        <v>8018</v>
      </c>
      <c r="AS341" s="95">
        <v>315</v>
      </c>
      <c r="AT341" s="95">
        <v>2584</v>
      </c>
      <c r="AU341" s="95">
        <v>207</v>
      </c>
      <c r="AV341" s="95">
        <v>13617</v>
      </c>
      <c r="AW341" s="95">
        <v>808</v>
      </c>
      <c r="AX341" s="95">
        <v>1231</v>
      </c>
      <c r="AY341" s="95">
        <v>33</v>
      </c>
      <c r="AZ341" s="95">
        <v>2489</v>
      </c>
      <c r="BA341" s="95">
        <v>82</v>
      </c>
      <c r="BB341" s="95">
        <v>3545</v>
      </c>
      <c r="BC341" s="95">
        <v>310</v>
      </c>
      <c r="BD341" s="95">
        <v>2589</v>
      </c>
      <c r="BE341" s="95">
        <v>69</v>
      </c>
      <c r="BF341" s="95">
        <v>1606</v>
      </c>
      <c r="BG341" s="95">
        <v>64</v>
      </c>
      <c r="BH341" s="95">
        <v>8261</v>
      </c>
      <c r="BI341" s="95">
        <v>878</v>
      </c>
      <c r="BJ341" s="95">
        <v>7501</v>
      </c>
      <c r="BK341" s="95">
        <v>632</v>
      </c>
      <c r="BL341" s="95">
        <v>760</v>
      </c>
      <c r="BM341" s="95">
        <v>246</v>
      </c>
      <c r="BN341" s="95">
        <v>4886</v>
      </c>
      <c r="BO341" s="95">
        <v>242</v>
      </c>
      <c r="BP341" s="95">
        <v>3527</v>
      </c>
      <c r="BQ341" s="95">
        <v>662</v>
      </c>
      <c r="BR341" s="95">
        <v>1454</v>
      </c>
      <c r="BS341" s="95">
        <v>38</v>
      </c>
      <c r="BT341" s="95">
        <v>4203</v>
      </c>
      <c r="BU341" s="95">
        <v>73</v>
      </c>
      <c r="BV341" s="95">
        <v>9867</v>
      </c>
      <c r="BW341" s="95">
        <v>942</v>
      </c>
      <c r="BX341" s="95">
        <v>2131</v>
      </c>
      <c r="BY341" s="95">
        <v>0</v>
      </c>
      <c r="BZ341" s="95">
        <v>1522</v>
      </c>
      <c r="CA341" s="95">
        <v>29</v>
      </c>
      <c r="CB341" s="95">
        <v>2681</v>
      </c>
      <c r="CC341" s="95">
        <v>44</v>
      </c>
      <c r="CD341" s="95">
        <v>2144</v>
      </c>
      <c r="CE341" s="95">
        <v>448</v>
      </c>
      <c r="CF341" s="95">
        <v>2291</v>
      </c>
      <c r="CG341" s="95">
        <v>177</v>
      </c>
      <c r="CH341" s="95">
        <v>1960</v>
      </c>
      <c r="CI341" s="95">
        <v>157</v>
      </c>
      <c r="CJ341" s="95">
        <v>1752</v>
      </c>
      <c r="CK341" s="95">
        <v>101</v>
      </c>
      <c r="CL341" s="95">
        <v>1720</v>
      </c>
      <c r="CM341" s="95">
        <v>59</v>
      </c>
      <c r="CN341" s="95">
        <v>2131</v>
      </c>
      <c r="CO341" s="95">
        <v>0</v>
      </c>
      <c r="CP341" s="95">
        <v>1015</v>
      </c>
      <c r="CQ341" s="95">
        <v>15186</v>
      </c>
      <c r="CR341" s="95">
        <v>9417</v>
      </c>
      <c r="CS341" s="95">
        <v>7941</v>
      </c>
      <c r="CT341" s="95">
        <v>13649</v>
      </c>
      <c r="CU341" s="95">
        <v>2324</v>
      </c>
      <c r="CV341" s="95">
        <v>1125</v>
      </c>
      <c r="CW341" s="95">
        <v>523</v>
      </c>
      <c r="CX341" s="95">
        <v>103</v>
      </c>
      <c r="CY341" s="95">
        <v>184</v>
      </c>
      <c r="CZ341" s="95">
        <v>87</v>
      </c>
      <c r="DA341" s="95">
        <v>494</v>
      </c>
      <c r="DB341" s="95">
        <v>378</v>
      </c>
      <c r="DC341" s="95">
        <v>1123</v>
      </c>
      <c r="DD341" s="95">
        <v>557</v>
      </c>
      <c r="DE341" s="95">
        <v>74</v>
      </c>
      <c r="DF341" s="95">
        <v>840</v>
      </c>
      <c r="DG341" s="95">
        <v>1067</v>
      </c>
      <c r="DH341" s="95">
        <v>140</v>
      </c>
      <c r="DI341" s="95">
        <v>1398</v>
      </c>
      <c r="DJ341" s="95">
        <v>468</v>
      </c>
      <c r="DK341" s="95">
        <v>95</v>
      </c>
      <c r="DL341" s="95">
        <v>334</v>
      </c>
      <c r="DM341" s="95">
        <v>528</v>
      </c>
      <c r="DN341" s="95">
        <v>1923</v>
      </c>
      <c r="DO341" s="95">
        <v>716</v>
      </c>
      <c r="DP341" s="95">
        <v>435</v>
      </c>
      <c r="DQ341" s="95">
        <v>107</v>
      </c>
      <c r="DR341" s="95">
        <v>393</v>
      </c>
      <c r="DS341" s="95">
        <v>347</v>
      </c>
      <c r="DT341" s="95">
        <v>1249</v>
      </c>
      <c r="DU341" s="95">
        <v>7057</v>
      </c>
      <c r="DV341" s="95">
        <v>2132</v>
      </c>
      <c r="DW341" s="95">
        <v>774</v>
      </c>
      <c r="DX341" s="95">
        <v>908</v>
      </c>
      <c r="DY341" s="95">
        <v>378</v>
      </c>
      <c r="DZ341" s="95">
        <v>1792</v>
      </c>
      <c r="EA341" s="95">
        <v>204</v>
      </c>
      <c r="EB341" s="95">
        <v>1183</v>
      </c>
      <c r="EC341" s="95">
        <v>2225</v>
      </c>
      <c r="ED341" s="95">
        <v>531</v>
      </c>
      <c r="EE341" s="95">
        <v>1390</v>
      </c>
      <c r="EF341" s="95">
        <v>1989</v>
      </c>
      <c r="EG341" s="95">
        <v>12765</v>
      </c>
      <c r="EH341" s="95">
        <v>4325</v>
      </c>
      <c r="EI341" s="95">
        <v>3113</v>
      </c>
      <c r="EJ341" s="95">
        <v>3944</v>
      </c>
      <c r="EK341" s="95">
        <v>818</v>
      </c>
      <c r="EL341" s="95">
        <v>515</v>
      </c>
      <c r="EM341" s="95">
        <v>569</v>
      </c>
      <c r="EN341" s="95">
        <v>161</v>
      </c>
      <c r="EO341" s="95">
        <v>174</v>
      </c>
      <c r="EP341" s="95">
        <v>1577</v>
      </c>
      <c r="EQ341" s="95">
        <v>6102</v>
      </c>
      <c r="ER341" s="95">
        <v>7057</v>
      </c>
      <c r="ES341" s="95">
        <v>930</v>
      </c>
      <c r="ET341" s="95">
        <v>2992</v>
      </c>
      <c r="EU341" s="95">
        <v>1963</v>
      </c>
      <c r="EV341" s="95">
        <v>1172</v>
      </c>
      <c r="EW341" s="95">
        <f t="shared" si="5"/>
        <v>6127</v>
      </c>
      <c r="EX341" s="95">
        <v>7057</v>
      </c>
      <c r="EZ341" s="95"/>
    </row>
    <row r="342" spans="1:156" x14ac:dyDescent="0.25">
      <c r="A342">
        <v>56307</v>
      </c>
      <c r="B342" t="s">
        <v>571</v>
      </c>
      <c r="C342" t="s">
        <v>807</v>
      </c>
      <c r="D342" t="s">
        <v>300</v>
      </c>
      <c r="E342" t="s">
        <v>316</v>
      </c>
      <c r="F342" s="115" t="s">
        <v>336</v>
      </c>
      <c r="G342" s="115" t="s">
        <v>336</v>
      </c>
      <c r="H342" s="95">
        <v>5163</v>
      </c>
      <c r="I342" s="95">
        <v>121</v>
      </c>
      <c r="J342" s="95">
        <v>429</v>
      </c>
      <c r="K342" s="95">
        <v>21</v>
      </c>
      <c r="L342" s="95">
        <v>223</v>
      </c>
      <c r="M342" s="95">
        <v>9</v>
      </c>
      <c r="N342" s="95">
        <v>2281</v>
      </c>
      <c r="O342" s="95">
        <v>73</v>
      </c>
      <c r="P342" s="95">
        <v>2438</v>
      </c>
      <c r="Q342" s="95">
        <v>21</v>
      </c>
      <c r="R342" s="95">
        <v>4887</v>
      </c>
      <c r="S342" s="95">
        <v>87</v>
      </c>
      <c r="T342" s="95">
        <v>10</v>
      </c>
      <c r="U342" s="95">
        <v>0</v>
      </c>
      <c r="V342" s="95">
        <v>3</v>
      </c>
      <c r="W342" s="95">
        <v>0</v>
      </c>
      <c r="X342" s="95">
        <v>45</v>
      </c>
      <c r="Y342" s="95">
        <v>0</v>
      </c>
      <c r="Z342" s="95">
        <v>17</v>
      </c>
      <c r="AA342" s="95">
        <v>0</v>
      </c>
      <c r="AB342" s="95">
        <v>201</v>
      </c>
      <c r="AC342" s="95">
        <v>34</v>
      </c>
      <c r="AD342" s="95">
        <v>105</v>
      </c>
      <c r="AE342" s="95">
        <v>35</v>
      </c>
      <c r="AF342" s="95">
        <v>4873</v>
      </c>
      <c r="AG342" s="95">
        <v>86</v>
      </c>
      <c r="AH342" s="95">
        <v>5069</v>
      </c>
      <c r="AI342" s="95">
        <v>87</v>
      </c>
      <c r="AJ342" s="95">
        <v>94</v>
      </c>
      <c r="AK342" s="95">
        <v>34</v>
      </c>
      <c r="AL342" s="95">
        <v>89</v>
      </c>
      <c r="AM342" s="95">
        <v>34</v>
      </c>
      <c r="AN342" s="95">
        <v>5</v>
      </c>
      <c r="AO342" s="95">
        <v>0</v>
      </c>
      <c r="AP342" s="95">
        <v>2500</v>
      </c>
      <c r="AQ342" s="95">
        <v>68</v>
      </c>
      <c r="AR342" s="95">
        <v>2663</v>
      </c>
      <c r="AS342" s="95">
        <v>53</v>
      </c>
      <c r="AT342" s="95">
        <v>510</v>
      </c>
      <c r="AU342" s="95">
        <v>10</v>
      </c>
      <c r="AV342" s="95">
        <v>4653</v>
      </c>
      <c r="AW342" s="95">
        <v>111</v>
      </c>
      <c r="AX342" s="95">
        <v>170</v>
      </c>
      <c r="AY342" s="95">
        <v>0</v>
      </c>
      <c r="AZ342" s="95">
        <v>1158</v>
      </c>
      <c r="BA342" s="95">
        <v>75</v>
      </c>
      <c r="BB342" s="95">
        <v>1188</v>
      </c>
      <c r="BC342" s="95">
        <v>14</v>
      </c>
      <c r="BD342" s="95">
        <v>674</v>
      </c>
      <c r="BE342" s="95">
        <v>11</v>
      </c>
      <c r="BF342" s="95">
        <v>264</v>
      </c>
      <c r="BG342" s="95">
        <v>14</v>
      </c>
      <c r="BH342" s="95">
        <v>2496</v>
      </c>
      <c r="BI342" s="95">
        <v>92</v>
      </c>
      <c r="BJ342" s="95">
        <v>2386</v>
      </c>
      <c r="BK342" s="95">
        <v>92</v>
      </c>
      <c r="BL342" s="95">
        <v>110</v>
      </c>
      <c r="BM342" s="95">
        <v>0</v>
      </c>
      <c r="BN342" s="95">
        <v>1979</v>
      </c>
      <c r="BO342" s="95">
        <v>80</v>
      </c>
      <c r="BP342" s="95">
        <v>615</v>
      </c>
      <c r="BQ342" s="95">
        <v>18</v>
      </c>
      <c r="BR342" s="95">
        <v>166</v>
      </c>
      <c r="BS342" s="95">
        <v>8</v>
      </c>
      <c r="BT342" s="95">
        <v>1546</v>
      </c>
      <c r="BU342" s="95">
        <v>15</v>
      </c>
      <c r="BV342" s="95">
        <v>2760</v>
      </c>
      <c r="BW342" s="95">
        <v>106</v>
      </c>
      <c r="BX342" s="95">
        <v>857</v>
      </c>
      <c r="BY342" s="95">
        <v>0</v>
      </c>
      <c r="BZ342" s="95">
        <v>354</v>
      </c>
      <c r="CA342" s="95">
        <v>0</v>
      </c>
      <c r="CB342" s="95">
        <v>1192</v>
      </c>
      <c r="CC342" s="95">
        <v>15</v>
      </c>
      <c r="CD342" s="95">
        <v>427</v>
      </c>
      <c r="CE342" s="95">
        <v>6</v>
      </c>
      <c r="CF342" s="95">
        <v>417</v>
      </c>
      <c r="CG342" s="95">
        <v>39</v>
      </c>
      <c r="CH342" s="95">
        <v>763</v>
      </c>
      <c r="CI342" s="95">
        <v>8</v>
      </c>
      <c r="CJ342" s="95">
        <v>574</v>
      </c>
      <c r="CK342" s="95">
        <v>25</v>
      </c>
      <c r="CL342" s="95">
        <v>579</v>
      </c>
      <c r="CM342" s="95">
        <v>28</v>
      </c>
      <c r="CN342" s="95">
        <v>857</v>
      </c>
      <c r="CO342" s="95">
        <v>0</v>
      </c>
      <c r="CP342" s="95">
        <v>121</v>
      </c>
      <c r="CQ342" s="95">
        <v>5042</v>
      </c>
      <c r="CR342" s="95">
        <v>4314</v>
      </c>
      <c r="CS342" s="95">
        <v>1521</v>
      </c>
      <c r="CT342" s="95">
        <v>4759</v>
      </c>
      <c r="CU342" s="95">
        <v>176</v>
      </c>
      <c r="CV342" s="95">
        <v>52</v>
      </c>
      <c r="CW342" s="95">
        <v>69</v>
      </c>
      <c r="CX342" s="95">
        <v>13</v>
      </c>
      <c r="CY342" s="95">
        <v>40</v>
      </c>
      <c r="CZ342" s="95">
        <v>6</v>
      </c>
      <c r="DA342" s="95">
        <v>67</v>
      </c>
      <c r="DB342" s="95">
        <v>33</v>
      </c>
      <c r="DC342" s="95">
        <v>0</v>
      </c>
      <c r="DD342" s="95">
        <v>0</v>
      </c>
      <c r="DE342" s="95">
        <v>240</v>
      </c>
      <c r="DF342" s="95">
        <v>362</v>
      </c>
      <c r="DG342" s="95">
        <v>293</v>
      </c>
      <c r="DH342" s="95">
        <v>70</v>
      </c>
      <c r="DI342" s="95">
        <v>276</v>
      </c>
      <c r="DJ342" s="95">
        <v>167</v>
      </c>
      <c r="DK342" s="95">
        <v>12</v>
      </c>
      <c r="DL342" s="95">
        <v>198</v>
      </c>
      <c r="DM342" s="95">
        <v>142</v>
      </c>
      <c r="DN342" s="95">
        <v>569</v>
      </c>
      <c r="DO342" s="95">
        <v>159</v>
      </c>
      <c r="DP342" s="95">
        <v>88</v>
      </c>
      <c r="DQ342" s="95">
        <v>51</v>
      </c>
      <c r="DR342" s="95">
        <v>49</v>
      </c>
      <c r="DS342" s="95">
        <v>41</v>
      </c>
      <c r="DT342" s="95">
        <v>96</v>
      </c>
      <c r="DU342" s="95">
        <v>1936</v>
      </c>
      <c r="DV342" s="95">
        <v>1045</v>
      </c>
      <c r="DW342" s="95">
        <v>511</v>
      </c>
      <c r="DX342" s="95">
        <v>135</v>
      </c>
      <c r="DY342" s="95">
        <v>62</v>
      </c>
      <c r="DZ342" s="95">
        <v>280</v>
      </c>
      <c r="EA342" s="95">
        <v>18</v>
      </c>
      <c r="EB342" s="95">
        <v>212</v>
      </c>
      <c r="EC342" s="95">
        <v>476</v>
      </c>
      <c r="ED342" s="95">
        <v>79</v>
      </c>
      <c r="EE342" s="95">
        <v>333</v>
      </c>
      <c r="EF342" s="95">
        <v>698</v>
      </c>
      <c r="EG342" s="95">
        <v>4918</v>
      </c>
      <c r="EH342" s="95">
        <v>282</v>
      </c>
      <c r="EI342" s="95">
        <v>1522</v>
      </c>
      <c r="EJ342" s="95">
        <v>414</v>
      </c>
      <c r="EK342" s="95">
        <v>19</v>
      </c>
      <c r="EL342" s="95">
        <v>78</v>
      </c>
      <c r="EM342" s="95">
        <v>82</v>
      </c>
      <c r="EN342" s="95">
        <v>60</v>
      </c>
      <c r="EO342" s="95">
        <v>67</v>
      </c>
      <c r="EP342" s="95">
        <v>60</v>
      </c>
      <c r="EQ342" s="95">
        <v>1686</v>
      </c>
      <c r="ER342" s="95">
        <v>1936</v>
      </c>
      <c r="ES342" s="95">
        <v>87</v>
      </c>
      <c r="ET342" s="95">
        <v>454</v>
      </c>
      <c r="EU342" s="95">
        <v>657</v>
      </c>
      <c r="EV342" s="95">
        <v>738</v>
      </c>
      <c r="EW342" s="95">
        <f t="shared" si="5"/>
        <v>1849</v>
      </c>
      <c r="EX342" s="95">
        <v>1936</v>
      </c>
      <c r="EZ342" s="95"/>
    </row>
    <row r="343" spans="1:156" x14ac:dyDescent="0.25">
      <c r="A343">
        <v>56312</v>
      </c>
      <c r="B343" t="s">
        <v>571</v>
      </c>
      <c r="C343" t="s">
        <v>809</v>
      </c>
      <c r="D343" t="s">
        <v>300</v>
      </c>
      <c r="E343" t="s">
        <v>316</v>
      </c>
      <c r="F343" s="115" t="s">
        <v>336</v>
      </c>
      <c r="G343" s="115" t="s">
        <v>336</v>
      </c>
      <c r="H343" s="95">
        <v>2185</v>
      </c>
      <c r="I343" s="95">
        <v>68</v>
      </c>
      <c r="J343" s="95">
        <v>290</v>
      </c>
      <c r="K343" s="95">
        <v>3</v>
      </c>
      <c r="L343" s="95">
        <v>185</v>
      </c>
      <c r="M343" s="95">
        <v>3</v>
      </c>
      <c r="N343" s="95">
        <v>1061</v>
      </c>
      <c r="O343" s="95">
        <v>50</v>
      </c>
      <c r="P343" s="95">
        <v>790</v>
      </c>
      <c r="Q343" s="95">
        <v>15</v>
      </c>
      <c r="R343" s="95">
        <v>2145</v>
      </c>
      <c r="S343" s="95">
        <v>64</v>
      </c>
      <c r="T343" s="95">
        <v>0</v>
      </c>
      <c r="U343" s="95">
        <v>0</v>
      </c>
      <c r="V343" s="95">
        <v>0</v>
      </c>
      <c r="W343" s="95">
        <v>0</v>
      </c>
      <c r="X343" s="95">
        <v>0</v>
      </c>
      <c r="Y343" s="95">
        <v>0</v>
      </c>
      <c r="Z343" s="95">
        <v>4</v>
      </c>
      <c r="AA343" s="95">
        <v>0</v>
      </c>
      <c r="AB343" s="95">
        <v>36</v>
      </c>
      <c r="AC343" s="95">
        <v>4</v>
      </c>
      <c r="AD343" s="95">
        <v>42</v>
      </c>
      <c r="AE343" s="95">
        <v>0</v>
      </c>
      <c r="AF343" s="95">
        <v>2122</v>
      </c>
      <c r="AG343" s="95">
        <v>64</v>
      </c>
      <c r="AH343" s="95">
        <v>2180</v>
      </c>
      <c r="AI343" s="95">
        <v>68</v>
      </c>
      <c r="AJ343" s="95">
        <v>5</v>
      </c>
      <c r="AK343" s="95">
        <v>0</v>
      </c>
      <c r="AL343" s="95">
        <v>1</v>
      </c>
      <c r="AM343" s="95">
        <v>0</v>
      </c>
      <c r="AN343" s="95">
        <v>4</v>
      </c>
      <c r="AO343" s="95">
        <v>0</v>
      </c>
      <c r="AP343" s="95">
        <v>1189</v>
      </c>
      <c r="AQ343" s="95">
        <v>39</v>
      </c>
      <c r="AR343" s="95">
        <v>996</v>
      </c>
      <c r="AS343" s="95">
        <v>29</v>
      </c>
      <c r="AT343" s="95">
        <v>190</v>
      </c>
      <c r="AU343" s="95">
        <v>7</v>
      </c>
      <c r="AV343" s="95">
        <v>1995</v>
      </c>
      <c r="AW343" s="95">
        <v>61</v>
      </c>
      <c r="AX343" s="95">
        <v>81</v>
      </c>
      <c r="AY343" s="95">
        <v>7</v>
      </c>
      <c r="AZ343" s="95">
        <v>496</v>
      </c>
      <c r="BA343" s="95">
        <v>8</v>
      </c>
      <c r="BB343" s="95">
        <v>566</v>
      </c>
      <c r="BC343" s="95">
        <v>24</v>
      </c>
      <c r="BD343" s="95">
        <v>249</v>
      </c>
      <c r="BE343" s="95">
        <v>7</v>
      </c>
      <c r="BF343" s="95">
        <v>164</v>
      </c>
      <c r="BG343" s="95">
        <v>6</v>
      </c>
      <c r="BH343" s="95">
        <v>1069</v>
      </c>
      <c r="BI343" s="95">
        <v>52</v>
      </c>
      <c r="BJ343" s="95">
        <v>1043</v>
      </c>
      <c r="BK343" s="95">
        <v>43</v>
      </c>
      <c r="BL343" s="95">
        <v>26</v>
      </c>
      <c r="BM343" s="95">
        <v>9</v>
      </c>
      <c r="BN343" s="95">
        <v>856</v>
      </c>
      <c r="BO343" s="95">
        <v>28</v>
      </c>
      <c r="BP343" s="95">
        <v>260</v>
      </c>
      <c r="BQ343" s="95">
        <v>17</v>
      </c>
      <c r="BR343" s="95">
        <v>117</v>
      </c>
      <c r="BS343" s="95">
        <v>13</v>
      </c>
      <c r="BT343" s="95">
        <v>627</v>
      </c>
      <c r="BU343" s="95">
        <v>10</v>
      </c>
      <c r="BV343" s="95">
        <v>1233</v>
      </c>
      <c r="BW343" s="95">
        <v>58</v>
      </c>
      <c r="BX343" s="95">
        <v>325</v>
      </c>
      <c r="BY343" s="95">
        <v>0</v>
      </c>
      <c r="BZ343" s="95">
        <v>228</v>
      </c>
      <c r="CA343" s="95">
        <v>0</v>
      </c>
      <c r="CB343" s="95">
        <v>399</v>
      </c>
      <c r="CC343" s="95">
        <v>10</v>
      </c>
      <c r="CD343" s="95">
        <v>166</v>
      </c>
      <c r="CE343" s="95">
        <v>12</v>
      </c>
      <c r="CF343" s="95">
        <v>261</v>
      </c>
      <c r="CG343" s="95">
        <v>18</v>
      </c>
      <c r="CH343" s="95">
        <v>272</v>
      </c>
      <c r="CI343" s="95">
        <v>11</v>
      </c>
      <c r="CJ343" s="95">
        <v>217</v>
      </c>
      <c r="CK343" s="95">
        <v>12</v>
      </c>
      <c r="CL343" s="95">
        <v>317</v>
      </c>
      <c r="CM343" s="95">
        <v>5</v>
      </c>
      <c r="CN343" s="95">
        <v>325</v>
      </c>
      <c r="CO343" s="95">
        <v>0</v>
      </c>
      <c r="CP343" s="95">
        <v>68</v>
      </c>
      <c r="CQ343" s="95">
        <v>2117</v>
      </c>
      <c r="CR343" s="95">
        <v>1627</v>
      </c>
      <c r="CS343" s="95">
        <v>787</v>
      </c>
      <c r="CT343" s="95">
        <v>1996</v>
      </c>
      <c r="CU343" s="95">
        <v>35</v>
      </c>
      <c r="CV343" s="95">
        <v>13</v>
      </c>
      <c r="CW343" s="95">
        <v>7</v>
      </c>
      <c r="CX343" s="95">
        <v>4</v>
      </c>
      <c r="CY343" s="95">
        <v>28</v>
      </c>
      <c r="CZ343" s="95">
        <v>9</v>
      </c>
      <c r="DA343" s="95">
        <v>0</v>
      </c>
      <c r="DB343" s="95">
        <v>0</v>
      </c>
      <c r="DC343" s="95">
        <v>0</v>
      </c>
      <c r="DD343" s="95">
        <v>0</v>
      </c>
      <c r="DE343" s="95">
        <v>160</v>
      </c>
      <c r="DF343" s="95">
        <v>91</v>
      </c>
      <c r="DG343" s="95">
        <v>223</v>
      </c>
      <c r="DH343" s="95">
        <v>22</v>
      </c>
      <c r="DI343" s="95">
        <v>152</v>
      </c>
      <c r="DJ343" s="95">
        <v>54</v>
      </c>
      <c r="DK343" s="95">
        <v>5</v>
      </c>
      <c r="DL343" s="95">
        <v>46</v>
      </c>
      <c r="DM343" s="95">
        <v>54</v>
      </c>
      <c r="DN343" s="95">
        <v>204</v>
      </c>
      <c r="DO343" s="95">
        <v>50</v>
      </c>
      <c r="DP343" s="95">
        <v>57</v>
      </c>
      <c r="DQ343" s="95">
        <v>30</v>
      </c>
      <c r="DR343" s="95">
        <v>35</v>
      </c>
      <c r="DS343" s="95">
        <v>10</v>
      </c>
      <c r="DT343" s="95">
        <v>62</v>
      </c>
      <c r="DU343" s="95">
        <v>866</v>
      </c>
      <c r="DV343" s="95">
        <v>462</v>
      </c>
      <c r="DW343" s="95">
        <v>196</v>
      </c>
      <c r="DX343" s="95">
        <v>68</v>
      </c>
      <c r="DY343" s="95">
        <v>21</v>
      </c>
      <c r="DZ343" s="95">
        <v>189</v>
      </c>
      <c r="EA343" s="95">
        <v>9</v>
      </c>
      <c r="EB343" s="95">
        <v>152</v>
      </c>
      <c r="EC343" s="95">
        <v>147</v>
      </c>
      <c r="ED343" s="95">
        <v>16</v>
      </c>
      <c r="EE343" s="95">
        <v>76</v>
      </c>
      <c r="EF343" s="95">
        <v>267</v>
      </c>
      <c r="EG343" s="95">
        <v>1975</v>
      </c>
      <c r="EH343" s="95">
        <v>220</v>
      </c>
      <c r="EI343" s="95">
        <v>713</v>
      </c>
      <c r="EJ343" s="95">
        <v>153</v>
      </c>
      <c r="EK343" s="95">
        <v>22</v>
      </c>
      <c r="EL343" s="95">
        <v>23</v>
      </c>
      <c r="EM343" s="95">
        <v>16</v>
      </c>
      <c r="EN343" s="95">
        <v>26</v>
      </c>
      <c r="EO343" s="95">
        <v>10</v>
      </c>
      <c r="EP343" s="95">
        <v>29</v>
      </c>
      <c r="EQ343" s="95">
        <v>758</v>
      </c>
      <c r="ER343" s="95">
        <v>866</v>
      </c>
      <c r="ES343" s="95">
        <v>22</v>
      </c>
      <c r="ET343" s="95">
        <v>186</v>
      </c>
      <c r="EU343" s="95">
        <v>297</v>
      </c>
      <c r="EV343" s="95">
        <v>361</v>
      </c>
      <c r="EW343" s="95">
        <f t="shared" si="5"/>
        <v>844</v>
      </c>
      <c r="EX343" s="95">
        <v>866</v>
      </c>
      <c r="EZ343" s="95"/>
    </row>
    <row r="344" spans="1:156" x14ac:dyDescent="0.25">
      <c r="A344">
        <v>56320</v>
      </c>
      <c r="B344" t="s">
        <v>571</v>
      </c>
      <c r="C344" t="s">
        <v>812</v>
      </c>
      <c r="D344" t="s">
        <v>300</v>
      </c>
      <c r="E344" t="s">
        <v>316</v>
      </c>
      <c r="F344" s="115" t="s">
        <v>336</v>
      </c>
      <c r="G344" s="115" t="s">
        <v>336</v>
      </c>
      <c r="H344" s="95">
        <v>8473</v>
      </c>
      <c r="I344" s="95">
        <v>285</v>
      </c>
      <c r="J344" s="95">
        <v>852</v>
      </c>
      <c r="K344" s="95">
        <v>48</v>
      </c>
      <c r="L344" s="95">
        <v>512</v>
      </c>
      <c r="M344" s="95">
        <v>48</v>
      </c>
      <c r="N344" s="95">
        <v>3234</v>
      </c>
      <c r="O344" s="95">
        <v>104</v>
      </c>
      <c r="P344" s="95">
        <v>4383</v>
      </c>
      <c r="Q344" s="95">
        <v>133</v>
      </c>
      <c r="R344" s="95">
        <v>8184</v>
      </c>
      <c r="S344" s="95">
        <v>282</v>
      </c>
      <c r="T344" s="95">
        <v>1</v>
      </c>
      <c r="U344" s="95">
        <v>0</v>
      </c>
      <c r="V344" s="95">
        <v>9</v>
      </c>
      <c r="W344" s="95">
        <v>0</v>
      </c>
      <c r="X344" s="95">
        <v>4</v>
      </c>
      <c r="Y344" s="95">
        <v>0</v>
      </c>
      <c r="Z344" s="95">
        <v>76</v>
      </c>
      <c r="AA344" s="95">
        <v>3</v>
      </c>
      <c r="AB344" s="95">
        <v>199</v>
      </c>
      <c r="AC344" s="95">
        <v>0</v>
      </c>
      <c r="AD344" s="95">
        <v>257</v>
      </c>
      <c r="AE344" s="95">
        <v>3</v>
      </c>
      <c r="AF344" s="95">
        <v>8119</v>
      </c>
      <c r="AG344" s="95">
        <v>282</v>
      </c>
      <c r="AH344" s="95">
        <v>8227</v>
      </c>
      <c r="AI344" s="95">
        <v>285</v>
      </c>
      <c r="AJ344" s="95">
        <v>246</v>
      </c>
      <c r="AK344" s="95">
        <v>0</v>
      </c>
      <c r="AL344" s="95">
        <v>226</v>
      </c>
      <c r="AM344" s="95">
        <v>0</v>
      </c>
      <c r="AN344" s="95">
        <v>20</v>
      </c>
      <c r="AO344" s="95">
        <v>0</v>
      </c>
      <c r="AP344" s="95">
        <v>4175</v>
      </c>
      <c r="AQ344" s="95">
        <v>186</v>
      </c>
      <c r="AR344" s="95">
        <v>4298</v>
      </c>
      <c r="AS344" s="95">
        <v>99</v>
      </c>
      <c r="AT344" s="95">
        <v>747</v>
      </c>
      <c r="AU344" s="95">
        <v>0</v>
      </c>
      <c r="AV344" s="95">
        <v>7726</v>
      </c>
      <c r="AW344" s="95">
        <v>285</v>
      </c>
      <c r="AX344" s="95">
        <v>335</v>
      </c>
      <c r="AY344" s="95">
        <v>48</v>
      </c>
      <c r="AZ344" s="95">
        <v>1485</v>
      </c>
      <c r="BA344" s="95">
        <v>44</v>
      </c>
      <c r="BB344" s="95">
        <v>2008</v>
      </c>
      <c r="BC344" s="95">
        <v>53</v>
      </c>
      <c r="BD344" s="95">
        <v>1804</v>
      </c>
      <c r="BE344" s="95">
        <v>45</v>
      </c>
      <c r="BF344" s="95">
        <v>521</v>
      </c>
      <c r="BG344" s="95">
        <v>25</v>
      </c>
      <c r="BH344" s="95">
        <v>4170</v>
      </c>
      <c r="BI344" s="95">
        <v>252</v>
      </c>
      <c r="BJ344" s="95">
        <v>4000</v>
      </c>
      <c r="BK344" s="95">
        <v>249</v>
      </c>
      <c r="BL344" s="95">
        <v>170</v>
      </c>
      <c r="BM344" s="95">
        <v>3</v>
      </c>
      <c r="BN344" s="95">
        <v>3071</v>
      </c>
      <c r="BO344" s="95">
        <v>153</v>
      </c>
      <c r="BP344" s="95">
        <v>1229</v>
      </c>
      <c r="BQ344" s="95">
        <v>99</v>
      </c>
      <c r="BR344" s="95">
        <v>391</v>
      </c>
      <c r="BS344" s="95">
        <v>25</v>
      </c>
      <c r="BT344" s="95">
        <v>2204</v>
      </c>
      <c r="BU344" s="95">
        <v>8</v>
      </c>
      <c r="BV344" s="95">
        <v>4691</v>
      </c>
      <c r="BW344" s="95">
        <v>277</v>
      </c>
      <c r="BX344" s="95">
        <v>1578</v>
      </c>
      <c r="BY344" s="95">
        <v>0</v>
      </c>
      <c r="BZ344" s="95">
        <v>626</v>
      </c>
      <c r="CA344" s="95">
        <v>0</v>
      </c>
      <c r="CB344" s="95">
        <v>1578</v>
      </c>
      <c r="CC344" s="95">
        <v>8</v>
      </c>
      <c r="CD344" s="95">
        <v>637</v>
      </c>
      <c r="CE344" s="95">
        <v>87</v>
      </c>
      <c r="CF344" s="95">
        <v>637</v>
      </c>
      <c r="CG344" s="95">
        <v>43</v>
      </c>
      <c r="CH344" s="95">
        <v>1004</v>
      </c>
      <c r="CI344" s="95">
        <v>45</v>
      </c>
      <c r="CJ344" s="95">
        <v>1049</v>
      </c>
      <c r="CK344" s="95">
        <v>75</v>
      </c>
      <c r="CL344" s="95">
        <v>1364</v>
      </c>
      <c r="CM344" s="95">
        <v>27</v>
      </c>
      <c r="CN344" s="95">
        <v>1578</v>
      </c>
      <c r="CO344" s="95">
        <v>0</v>
      </c>
      <c r="CP344" s="95">
        <v>285</v>
      </c>
      <c r="CQ344" s="95">
        <v>8188</v>
      </c>
      <c r="CR344" s="95">
        <v>7103</v>
      </c>
      <c r="CS344" s="95">
        <v>2449</v>
      </c>
      <c r="CT344" s="95">
        <v>7741</v>
      </c>
      <c r="CU344" s="95">
        <v>289</v>
      </c>
      <c r="CV344" s="95">
        <v>76</v>
      </c>
      <c r="CW344" s="95">
        <v>89</v>
      </c>
      <c r="CX344" s="95">
        <v>24</v>
      </c>
      <c r="CY344" s="95">
        <v>197</v>
      </c>
      <c r="CZ344" s="95">
        <v>49</v>
      </c>
      <c r="DA344" s="95">
        <v>3</v>
      </c>
      <c r="DB344" s="95">
        <v>3</v>
      </c>
      <c r="DC344" s="95">
        <v>0</v>
      </c>
      <c r="DD344" s="95">
        <v>0</v>
      </c>
      <c r="DE344" s="95">
        <v>110</v>
      </c>
      <c r="DF344" s="95">
        <v>303</v>
      </c>
      <c r="DG344" s="95">
        <v>609</v>
      </c>
      <c r="DH344" s="95">
        <v>130</v>
      </c>
      <c r="DI344" s="95">
        <v>560</v>
      </c>
      <c r="DJ344" s="95">
        <v>271</v>
      </c>
      <c r="DK344" s="95">
        <v>20</v>
      </c>
      <c r="DL344" s="95">
        <v>228</v>
      </c>
      <c r="DM344" s="95">
        <v>338</v>
      </c>
      <c r="DN344" s="95">
        <v>1344</v>
      </c>
      <c r="DO344" s="95">
        <v>357</v>
      </c>
      <c r="DP344" s="95">
        <v>250</v>
      </c>
      <c r="DQ344" s="95">
        <v>73</v>
      </c>
      <c r="DR344" s="95">
        <v>51</v>
      </c>
      <c r="DS344" s="95">
        <v>70</v>
      </c>
      <c r="DT344" s="95">
        <v>193</v>
      </c>
      <c r="DU344" s="95">
        <v>3286</v>
      </c>
      <c r="DV344" s="95">
        <v>2106</v>
      </c>
      <c r="DW344" s="95">
        <v>712</v>
      </c>
      <c r="DX344" s="95">
        <v>200</v>
      </c>
      <c r="DY344" s="95">
        <v>81</v>
      </c>
      <c r="DZ344" s="95">
        <v>409</v>
      </c>
      <c r="EA344" s="95">
        <v>25</v>
      </c>
      <c r="EB344" s="95">
        <v>294</v>
      </c>
      <c r="EC344" s="95">
        <v>571</v>
      </c>
      <c r="ED344" s="95">
        <v>96</v>
      </c>
      <c r="EE344" s="95">
        <v>376</v>
      </c>
      <c r="EF344" s="95">
        <v>929</v>
      </c>
      <c r="EG344" s="95">
        <v>8138</v>
      </c>
      <c r="EH344" s="95">
        <v>362</v>
      </c>
      <c r="EI344" s="95">
        <v>2699</v>
      </c>
      <c r="EJ344" s="95">
        <v>587</v>
      </c>
      <c r="EK344" s="95">
        <v>89</v>
      </c>
      <c r="EL344" s="95">
        <v>41</v>
      </c>
      <c r="EM344" s="95">
        <v>0</v>
      </c>
      <c r="EN344" s="95">
        <v>152</v>
      </c>
      <c r="EO344" s="95">
        <v>6</v>
      </c>
      <c r="EP344" s="95">
        <v>280</v>
      </c>
      <c r="EQ344" s="95">
        <v>2850</v>
      </c>
      <c r="ER344" s="95">
        <v>3286</v>
      </c>
      <c r="ES344" s="95">
        <v>208</v>
      </c>
      <c r="ET344" s="95">
        <v>634</v>
      </c>
      <c r="EU344" s="95">
        <v>1403</v>
      </c>
      <c r="EV344" s="95">
        <v>1041</v>
      </c>
      <c r="EW344" s="95">
        <f t="shared" si="5"/>
        <v>3078</v>
      </c>
      <c r="EX344" s="95">
        <v>3286</v>
      </c>
      <c r="EZ344" s="95"/>
    </row>
    <row r="345" spans="1:156" x14ac:dyDescent="0.25">
      <c r="A345">
        <v>56329</v>
      </c>
      <c r="B345" t="s">
        <v>571</v>
      </c>
      <c r="C345" t="s">
        <v>815</v>
      </c>
      <c r="D345" t="s">
        <v>232</v>
      </c>
      <c r="E345" t="s">
        <v>316</v>
      </c>
      <c r="F345" s="115" t="s">
        <v>336</v>
      </c>
      <c r="G345" s="115" t="s">
        <v>336</v>
      </c>
      <c r="H345" s="95">
        <v>7561</v>
      </c>
      <c r="I345" s="95">
        <v>275</v>
      </c>
      <c r="J345" s="95">
        <v>825</v>
      </c>
      <c r="K345" s="95">
        <v>55</v>
      </c>
      <c r="L345" s="95">
        <v>600</v>
      </c>
      <c r="M345" s="95">
        <v>55</v>
      </c>
      <c r="N345" s="95">
        <v>3756</v>
      </c>
      <c r="O345" s="95">
        <v>141</v>
      </c>
      <c r="P345" s="95">
        <v>2944</v>
      </c>
      <c r="Q345" s="95">
        <v>73</v>
      </c>
      <c r="R345" s="95">
        <v>7155</v>
      </c>
      <c r="S345" s="95">
        <v>244</v>
      </c>
      <c r="T345" s="95">
        <v>1</v>
      </c>
      <c r="U345" s="95">
        <v>0</v>
      </c>
      <c r="V345" s="95">
        <v>20</v>
      </c>
      <c r="W345" s="95">
        <v>0</v>
      </c>
      <c r="X345" s="95">
        <v>65</v>
      </c>
      <c r="Y345" s="95">
        <v>0</v>
      </c>
      <c r="Z345" s="95">
        <v>68</v>
      </c>
      <c r="AA345" s="95">
        <v>16</v>
      </c>
      <c r="AB345" s="95">
        <v>248</v>
      </c>
      <c r="AC345" s="95">
        <v>11</v>
      </c>
      <c r="AD345" s="95">
        <v>130</v>
      </c>
      <c r="AE345" s="95">
        <v>16</v>
      </c>
      <c r="AF345" s="95">
        <v>7118</v>
      </c>
      <c r="AG345" s="95">
        <v>244</v>
      </c>
      <c r="AH345" s="95">
        <v>7508</v>
      </c>
      <c r="AI345" s="95">
        <v>268</v>
      </c>
      <c r="AJ345" s="95">
        <v>53</v>
      </c>
      <c r="AK345" s="95">
        <v>7</v>
      </c>
      <c r="AL345" s="95">
        <v>20</v>
      </c>
      <c r="AM345" s="95">
        <v>0</v>
      </c>
      <c r="AN345" s="95">
        <v>33</v>
      </c>
      <c r="AO345" s="95">
        <v>7</v>
      </c>
      <c r="AP345" s="95">
        <v>3881</v>
      </c>
      <c r="AQ345" s="95">
        <v>144</v>
      </c>
      <c r="AR345" s="95">
        <v>3680</v>
      </c>
      <c r="AS345" s="95">
        <v>131</v>
      </c>
      <c r="AT345" s="95">
        <v>826</v>
      </c>
      <c r="AU345" s="95">
        <v>30</v>
      </c>
      <c r="AV345" s="95">
        <v>6735</v>
      </c>
      <c r="AW345" s="95">
        <v>245</v>
      </c>
      <c r="AX345" s="95">
        <v>395</v>
      </c>
      <c r="AY345" s="95">
        <v>9</v>
      </c>
      <c r="AZ345" s="95">
        <v>1645</v>
      </c>
      <c r="BA345" s="95">
        <v>78</v>
      </c>
      <c r="BB345" s="95">
        <v>1810</v>
      </c>
      <c r="BC345" s="95">
        <v>89</v>
      </c>
      <c r="BD345" s="95">
        <v>949</v>
      </c>
      <c r="BE345" s="95">
        <v>9</v>
      </c>
      <c r="BF345" s="95">
        <v>703</v>
      </c>
      <c r="BG345" s="95">
        <v>79</v>
      </c>
      <c r="BH345" s="95">
        <v>3593</v>
      </c>
      <c r="BI345" s="95">
        <v>137</v>
      </c>
      <c r="BJ345" s="95">
        <v>3458</v>
      </c>
      <c r="BK345" s="95">
        <v>114</v>
      </c>
      <c r="BL345" s="95">
        <v>135</v>
      </c>
      <c r="BM345" s="95">
        <v>23</v>
      </c>
      <c r="BN345" s="95">
        <v>2698</v>
      </c>
      <c r="BO345" s="95">
        <v>76</v>
      </c>
      <c r="BP345" s="95">
        <v>1082</v>
      </c>
      <c r="BQ345" s="95">
        <v>88</v>
      </c>
      <c r="BR345" s="95">
        <v>516</v>
      </c>
      <c r="BS345" s="95">
        <v>52</v>
      </c>
      <c r="BT345" s="95">
        <v>2256</v>
      </c>
      <c r="BU345" s="95">
        <v>58</v>
      </c>
      <c r="BV345" s="95">
        <v>4296</v>
      </c>
      <c r="BW345" s="95">
        <v>216</v>
      </c>
      <c r="BX345" s="95">
        <v>1009</v>
      </c>
      <c r="BY345" s="95">
        <v>1</v>
      </c>
      <c r="BZ345" s="95">
        <v>728</v>
      </c>
      <c r="CA345" s="95">
        <v>0</v>
      </c>
      <c r="CB345" s="95">
        <v>1528</v>
      </c>
      <c r="CC345" s="95">
        <v>58</v>
      </c>
      <c r="CD345" s="95">
        <v>506</v>
      </c>
      <c r="CE345" s="95">
        <v>32</v>
      </c>
      <c r="CF345" s="95">
        <v>965</v>
      </c>
      <c r="CG345" s="95">
        <v>52</v>
      </c>
      <c r="CH345" s="95">
        <v>848</v>
      </c>
      <c r="CI345" s="95">
        <v>46</v>
      </c>
      <c r="CJ345" s="95">
        <v>877</v>
      </c>
      <c r="CK345" s="95">
        <v>28</v>
      </c>
      <c r="CL345" s="95">
        <v>1100</v>
      </c>
      <c r="CM345" s="95">
        <v>58</v>
      </c>
      <c r="CN345" s="95">
        <v>1009</v>
      </c>
      <c r="CO345" s="95">
        <v>1</v>
      </c>
      <c r="CP345" s="95">
        <v>275</v>
      </c>
      <c r="CQ345" s="95">
        <v>7286</v>
      </c>
      <c r="CR345" s="95">
        <v>5887</v>
      </c>
      <c r="CS345" s="95">
        <v>2376</v>
      </c>
      <c r="CT345" s="95">
        <v>6925</v>
      </c>
      <c r="CU345" s="95">
        <v>162</v>
      </c>
      <c r="CV345" s="95">
        <v>36</v>
      </c>
      <c r="CW345" s="95">
        <v>70</v>
      </c>
      <c r="CX345" s="95">
        <v>1</v>
      </c>
      <c r="CY345" s="95">
        <v>31</v>
      </c>
      <c r="CZ345" s="95">
        <v>0</v>
      </c>
      <c r="DA345" s="95">
        <v>56</v>
      </c>
      <c r="DB345" s="95">
        <v>35</v>
      </c>
      <c r="DC345" s="95">
        <v>5</v>
      </c>
      <c r="DD345" s="95">
        <v>0</v>
      </c>
      <c r="DE345" s="95">
        <v>137</v>
      </c>
      <c r="DF345" s="95">
        <v>428</v>
      </c>
      <c r="DG345" s="95">
        <v>618</v>
      </c>
      <c r="DH345" s="95">
        <v>118</v>
      </c>
      <c r="DI345" s="95">
        <v>404</v>
      </c>
      <c r="DJ345" s="95">
        <v>188</v>
      </c>
      <c r="DK345" s="95">
        <v>18</v>
      </c>
      <c r="DL345" s="95">
        <v>176</v>
      </c>
      <c r="DM345" s="95">
        <v>187</v>
      </c>
      <c r="DN345" s="95">
        <v>1014</v>
      </c>
      <c r="DO345" s="95">
        <v>180</v>
      </c>
      <c r="DP345" s="95">
        <v>170</v>
      </c>
      <c r="DQ345" s="95">
        <v>191</v>
      </c>
      <c r="DR345" s="95">
        <v>106</v>
      </c>
      <c r="DS345" s="95">
        <v>81</v>
      </c>
      <c r="DT345" s="95">
        <v>220</v>
      </c>
      <c r="DU345" s="95">
        <v>2741</v>
      </c>
      <c r="DV345" s="95">
        <v>1540</v>
      </c>
      <c r="DW345" s="95">
        <v>628</v>
      </c>
      <c r="DX345" s="95">
        <v>267</v>
      </c>
      <c r="DY345" s="95">
        <v>111</v>
      </c>
      <c r="DZ345" s="95">
        <v>399</v>
      </c>
      <c r="EA345" s="95">
        <v>29</v>
      </c>
      <c r="EB345" s="95">
        <v>285</v>
      </c>
      <c r="EC345" s="95">
        <v>535</v>
      </c>
      <c r="ED345" s="95">
        <v>76</v>
      </c>
      <c r="EE345" s="95">
        <v>350</v>
      </c>
      <c r="EF345" s="95">
        <v>905</v>
      </c>
      <c r="EG345" s="95">
        <v>6761</v>
      </c>
      <c r="EH345" s="95">
        <v>850</v>
      </c>
      <c r="EI345" s="95">
        <v>2272</v>
      </c>
      <c r="EJ345" s="95">
        <v>469</v>
      </c>
      <c r="EK345" s="95">
        <v>55</v>
      </c>
      <c r="EL345" s="95">
        <v>27</v>
      </c>
      <c r="EM345" s="95">
        <v>32</v>
      </c>
      <c r="EN345" s="95">
        <v>63</v>
      </c>
      <c r="EO345" s="95">
        <v>74</v>
      </c>
      <c r="EP345" s="95">
        <v>87</v>
      </c>
      <c r="EQ345" s="95">
        <v>2422</v>
      </c>
      <c r="ER345" s="95">
        <v>2741</v>
      </c>
      <c r="ES345" s="95">
        <v>130</v>
      </c>
      <c r="ET345" s="95">
        <v>530</v>
      </c>
      <c r="EU345" s="95">
        <v>910</v>
      </c>
      <c r="EV345" s="95">
        <v>1171</v>
      </c>
      <c r="EW345" s="95">
        <f t="shared" si="5"/>
        <v>2611</v>
      </c>
      <c r="EX345" s="95">
        <v>2741</v>
      </c>
      <c r="EZ345" s="95"/>
    </row>
    <row r="346" spans="1:156" x14ac:dyDescent="0.25">
      <c r="A346">
        <v>56352</v>
      </c>
      <c r="B346" t="s">
        <v>571</v>
      </c>
      <c r="C346" t="s">
        <v>1204</v>
      </c>
      <c r="D346" t="s">
        <v>300</v>
      </c>
      <c r="E346" t="s">
        <v>316</v>
      </c>
      <c r="F346" s="115" t="s">
        <v>336</v>
      </c>
      <c r="G346" s="115" t="s">
        <v>337</v>
      </c>
      <c r="H346" s="95">
        <v>5881</v>
      </c>
      <c r="I346" s="95">
        <v>539</v>
      </c>
      <c r="J346" s="95">
        <v>743</v>
      </c>
      <c r="K346" s="95">
        <v>137</v>
      </c>
      <c r="L346" s="95">
        <v>379</v>
      </c>
      <c r="M346" s="95">
        <v>70</v>
      </c>
      <c r="N346" s="95">
        <v>2681</v>
      </c>
      <c r="O346" s="95">
        <v>150</v>
      </c>
      <c r="P346" s="95">
        <v>2439</v>
      </c>
      <c r="Q346" s="95">
        <v>252</v>
      </c>
      <c r="R346" s="95">
        <v>5209</v>
      </c>
      <c r="S346" s="95">
        <v>432</v>
      </c>
      <c r="T346" s="95">
        <v>23</v>
      </c>
      <c r="U346" s="95">
        <v>1</v>
      </c>
      <c r="V346" s="95">
        <v>7</v>
      </c>
      <c r="W346" s="95">
        <v>7</v>
      </c>
      <c r="X346" s="95">
        <v>14</v>
      </c>
      <c r="Y346" s="95">
        <v>0</v>
      </c>
      <c r="Z346" s="95">
        <v>489</v>
      </c>
      <c r="AA346" s="95">
        <v>99</v>
      </c>
      <c r="AB346" s="95">
        <v>139</v>
      </c>
      <c r="AC346" s="95">
        <v>0</v>
      </c>
      <c r="AD346" s="95">
        <v>717</v>
      </c>
      <c r="AE346" s="95">
        <v>208</v>
      </c>
      <c r="AF346" s="95">
        <v>5056</v>
      </c>
      <c r="AG346" s="95">
        <v>330</v>
      </c>
      <c r="AH346" s="95">
        <v>5581</v>
      </c>
      <c r="AI346" s="95">
        <v>460</v>
      </c>
      <c r="AJ346" s="95">
        <v>300</v>
      </c>
      <c r="AK346" s="95">
        <v>79</v>
      </c>
      <c r="AL346" s="95">
        <v>92</v>
      </c>
      <c r="AM346" s="95">
        <v>11</v>
      </c>
      <c r="AN346" s="95">
        <v>208</v>
      </c>
      <c r="AO346" s="95">
        <v>68</v>
      </c>
      <c r="AP346" s="95">
        <v>2931</v>
      </c>
      <c r="AQ346" s="95">
        <v>232</v>
      </c>
      <c r="AR346" s="95">
        <v>2950</v>
      </c>
      <c r="AS346" s="95">
        <v>307</v>
      </c>
      <c r="AT346" s="95">
        <v>538</v>
      </c>
      <c r="AU346" s="95">
        <v>34</v>
      </c>
      <c r="AV346" s="95">
        <v>5343</v>
      </c>
      <c r="AW346" s="95">
        <v>505</v>
      </c>
      <c r="AX346" s="95">
        <v>272</v>
      </c>
      <c r="AY346" s="95">
        <v>67</v>
      </c>
      <c r="AZ346" s="95">
        <v>1660</v>
      </c>
      <c r="BA346" s="95">
        <v>91</v>
      </c>
      <c r="BB346" s="95">
        <v>1280</v>
      </c>
      <c r="BC346" s="95">
        <v>89</v>
      </c>
      <c r="BD346" s="95">
        <v>788</v>
      </c>
      <c r="BE346" s="95">
        <v>98</v>
      </c>
      <c r="BF346" s="95">
        <v>515</v>
      </c>
      <c r="BG346" s="95">
        <v>111</v>
      </c>
      <c r="BH346" s="95">
        <v>2768</v>
      </c>
      <c r="BI346" s="95">
        <v>311</v>
      </c>
      <c r="BJ346" s="95">
        <v>2717</v>
      </c>
      <c r="BK346" s="95">
        <v>278</v>
      </c>
      <c r="BL346" s="95">
        <v>51</v>
      </c>
      <c r="BM346" s="95">
        <v>33</v>
      </c>
      <c r="BN346" s="95">
        <v>2119</v>
      </c>
      <c r="BO346" s="95">
        <v>70</v>
      </c>
      <c r="BP346" s="95">
        <v>741</v>
      </c>
      <c r="BQ346" s="95">
        <v>245</v>
      </c>
      <c r="BR346" s="95">
        <v>423</v>
      </c>
      <c r="BS346" s="95">
        <v>107</v>
      </c>
      <c r="BT346" s="95">
        <v>1510</v>
      </c>
      <c r="BU346" s="95">
        <v>117</v>
      </c>
      <c r="BV346" s="95">
        <v>3283</v>
      </c>
      <c r="BW346" s="95">
        <v>422</v>
      </c>
      <c r="BX346" s="95">
        <v>1088</v>
      </c>
      <c r="BY346" s="95">
        <v>0</v>
      </c>
      <c r="BZ346" s="95">
        <v>600</v>
      </c>
      <c r="CA346" s="95">
        <v>87</v>
      </c>
      <c r="CB346" s="95">
        <v>910</v>
      </c>
      <c r="CC346" s="95">
        <v>30</v>
      </c>
      <c r="CD346" s="95">
        <v>371</v>
      </c>
      <c r="CE346" s="95">
        <v>77</v>
      </c>
      <c r="CF346" s="95">
        <v>706</v>
      </c>
      <c r="CG346" s="95">
        <v>92</v>
      </c>
      <c r="CH346" s="95">
        <v>580</v>
      </c>
      <c r="CI346" s="95">
        <v>90</v>
      </c>
      <c r="CJ346" s="95">
        <v>649</v>
      </c>
      <c r="CK346" s="95">
        <v>43</v>
      </c>
      <c r="CL346" s="95">
        <v>977</v>
      </c>
      <c r="CM346" s="95">
        <v>120</v>
      </c>
      <c r="CN346" s="95">
        <v>1088</v>
      </c>
      <c r="CO346" s="95">
        <v>0</v>
      </c>
      <c r="CP346" s="95">
        <v>539</v>
      </c>
      <c r="CQ346" s="95">
        <v>5342</v>
      </c>
      <c r="CR346" s="95">
        <v>4511</v>
      </c>
      <c r="CS346" s="95">
        <v>1806</v>
      </c>
      <c r="CT346" s="95">
        <v>4773</v>
      </c>
      <c r="CU346" s="95">
        <v>687</v>
      </c>
      <c r="CV346" s="95">
        <v>267</v>
      </c>
      <c r="CW346" s="95">
        <v>626</v>
      </c>
      <c r="CX346" s="95">
        <v>261</v>
      </c>
      <c r="CY346" s="95">
        <v>61</v>
      </c>
      <c r="CZ346" s="95">
        <v>6</v>
      </c>
      <c r="DA346" s="95">
        <v>0</v>
      </c>
      <c r="DB346" s="95">
        <v>0</v>
      </c>
      <c r="DC346" s="95">
        <v>0</v>
      </c>
      <c r="DD346" s="95">
        <v>0</v>
      </c>
      <c r="DE346" s="95">
        <v>259</v>
      </c>
      <c r="DF346" s="95">
        <v>219</v>
      </c>
      <c r="DG346" s="95">
        <v>676</v>
      </c>
      <c r="DH346" s="95">
        <v>99</v>
      </c>
      <c r="DI346" s="95">
        <v>367</v>
      </c>
      <c r="DJ346" s="95">
        <v>181</v>
      </c>
      <c r="DK346" s="95">
        <v>19</v>
      </c>
      <c r="DL346" s="95">
        <v>173</v>
      </c>
      <c r="DM346" s="95">
        <v>129</v>
      </c>
      <c r="DN346" s="95">
        <v>503</v>
      </c>
      <c r="DO346" s="95">
        <v>232</v>
      </c>
      <c r="DP346" s="95">
        <v>201</v>
      </c>
      <c r="DQ346" s="95">
        <v>62</v>
      </c>
      <c r="DR346" s="95">
        <v>81</v>
      </c>
      <c r="DS346" s="95">
        <v>51</v>
      </c>
      <c r="DT346" s="95">
        <v>178</v>
      </c>
      <c r="DU346" s="95">
        <v>2417</v>
      </c>
      <c r="DV346" s="95">
        <v>1348</v>
      </c>
      <c r="DW346" s="95">
        <v>467</v>
      </c>
      <c r="DX346" s="95">
        <v>106</v>
      </c>
      <c r="DY346" s="95">
        <v>35</v>
      </c>
      <c r="DZ346" s="95">
        <v>448</v>
      </c>
      <c r="EA346" s="95">
        <v>10</v>
      </c>
      <c r="EB346" s="95">
        <v>370</v>
      </c>
      <c r="EC346" s="95">
        <v>515</v>
      </c>
      <c r="ED346" s="95">
        <v>100</v>
      </c>
      <c r="EE346" s="95">
        <v>393</v>
      </c>
      <c r="EF346" s="95">
        <v>653</v>
      </c>
      <c r="EG346" s="95">
        <v>5225</v>
      </c>
      <c r="EH346" s="95">
        <v>594</v>
      </c>
      <c r="EI346" s="95">
        <v>1912</v>
      </c>
      <c r="EJ346" s="95">
        <v>505</v>
      </c>
      <c r="EK346" s="95">
        <v>87</v>
      </c>
      <c r="EL346" s="95">
        <v>18</v>
      </c>
      <c r="EM346" s="95">
        <v>37</v>
      </c>
      <c r="EN346" s="95">
        <v>117</v>
      </c>
      <c r="EO346" s="95">
        <v>41</v>
      </c>
      <c r="EP346" s="95">
        <v>144</v>
      </c>
      <c r="EQ346" s="95">
        <v>2079</v>
      </c>
      <c r="ER346" s="95">
        <v>2417</v>
      </c>
      <c r="ES346" s="95">
        <v>129</v>
      </c>
      <c r="ET346" s="95">
        <v>556</v>
      </c>
      <c r="EU346" s="95">
        <v>1001</v>
      </c>
      <c r="EV346" s="95">
        <v>731</v>
      </c>
      <c r="EW346" s="95">
        <f t="shared" si="5"/>
        <v>2288</v>
      </c>
      <c r="EX346" s="95">
        <v>2417</v>
      </c>
      <c r="EZ346" s="95"/>
    </row>
    <row r="347" spans="1:156" x14ac:dyDescent="0.25">
      <c r="A347">
        <v>56362</v>
      </c>
      <c r="B347" t="s">
        <v>571</v>
      </c>
      <c r="C347" t="s">
        <v>826</v>
      </c>
      <c r="D347" t="s">
        <v>300</v>
      </c>
      <c r="E347" t="s">
        <v>316</v>
      </c>
      <c r="F347" s="115" t="s">
        <v>336</v>
      </c>
      <c r="G347" s="115" t="s">
        <v>336</v>
      </c>
      <c r="H347" s="95">
        <v>5508</v>
      </c>
      <c r="I347" s="95">
        <v>307</v>
      </c>
      <c r="J347" s="95">
        <v>535</v>
      </c>
      <c r="K347" s="95">
        <v>92</v>
      </c>
      <c r="L347" s="95">
        <v>296</v>
      </c>
      <c r="M347" s="95">
        <v>33</v>
      </c>
      <c r="N347" s="95">
        <v>2347</v>
      </c>
      <c r="O347" s="95">
        <v>184</v>
      </c>
      <c r="P347" s="95">
        <v>2578</v>
      </c>
      <c r="Q347" s="95">
        <v>31</v>
      </c>
      <c r="R347" s="95">
        <v>5155</v>
      </c>
      <c r="S347" s="95">
        <v>259</v>
      </c>
      <c r="T347" s="95">
        <v>19</v>
      </c>
      <c r="U347" s="95">
        <v>5</v>
      </c>
      <c r="V347" s="95">
        <v>12</v>
      </c>
      <c r="W347" s="95">
        <v>0</v>
      </c>
      <c r="X347" s="95">
        <v>36</v>
      </c>
      <c r="Y347" s="95">
        <v>0</v>
      </c>
      <c r="Z347" s="95">
        <v>92</v>
      </c>
      <c r="AA347" s="95">
        <v>38</v>
      </c>
      <c r="AB347" s="95">
        <v>194</v>
      </c>
      <c r="AC347" s="95">
        <v>5</v>
      </c>
      <c r="AD347" s="95">
        <v>181</v>
      </c>
      <c r="AE347" s="95">
        <v>38</v>
      </c>
      <c r="AF347" s="95">
        <v>5116</v>
      </c>
      <c r="AG347" s="95">
        <v>259</v>
      </c>
      <c r="AH347" s="95">
        <v>5423</v>
      </c>
      <c r="AI347" s="95">
        <v>269</v>
      </c>
      <c r="AJ347" s="95">
        <v>85</v>
      </c>
      <c r="AK347" s="95">
        <v>38</v>
      </c>
      <c r="AL347" s="95">
        <v>30</v>
      </c>
      <c r="AM347" s="95">
        <v>0</v>
      </c>
      <c r="AN347" s="95">
        <v>55</v>
      </c>
      <c r="AO347" s="95">
        <v>38</v>
      </c>
      <c r="AP347" s="95">
        <v>2918</v>
      </c>
      <c r="AQ347" s="95">
        <v>202</v>
      </c>
      <c r="AR347" s="95">
        <v>2590</v>
      </c>
      <c r="AS347" s="95">
        <v>105</v>
      </c>
      <c r="AT347" s="95">
        <v>565</v>
      </c>
      <c r="AU347" s="95">
        <v>16</v>
      </c>
      <c r="AV347" s="95">
        <v>4943</v>
      </c>
      <c r="AW347" s="95">
        <v>291</v>
      </c>
      <c r="AX347" s="95">
        <v>251</v>
      </c>
      <c r="AY347" s="95">
        <v>28</v>
      </c>
      <c r="AZ347" s="95">
        <v>1288</v>
      </c>
      <c r="BA347" s="95">
        <v>74</v>
      </c>
      <c r="BB347" s="95">
        <v>1220</v>
      </c>
      <c r="BC347" s="95">
        <v>65</v>
      </c>
      <c r="BD347" s="95">
        <v>1032</v>
      </c>
      <c r="BE347" s="95">
        <v>28</v>
      </c>
      <c r="BF347" s="95">
        <v>363</v>
      </c>
      <c r="BG347" s="95">
        <v>69</v>
      </c>
      <c r="BH347" s="95">
        <v>2588</v>
      </c>
      <c r="BI347" s="95">
        <v>150</v>
      </c>
      <c r="BJ347" s="95">
        <v>2543</v>
      </c>
      <c r="BK347" s="95">
        <v>144</v>
      </c>
      <c r="BL347" s="95">
        <v>45</v>
      </c>
      <c r="BM347" s="95">
        <v>6</v>
      </c>
      <c r="BN347" s="95">
        <v>1874</v>
      </c>
      <c r="BO347" s="95">
        <v>123</v>
      </c>
      <c r="BP347" s="95">
        <v>793</v>
      </c>
      <c r="BQ347" s="95">
        <v>50</v>
      </c>
      <c r="BR347" s="95">
        <v>284</v>
      </c>
      <c r="BS347" s="95">
        <v>46</v>
      </c>
      <c r="BT347" s="95">
        <v>1215</v>
      </c>
      <c r="BU347" s="95">
        <v>88</v>
      </c>
      <c r="BV347" s="95">
        <v>2951</v>
      </c>
      <c r="BW347" s="95">
        <v>219</v>
      </c>
      <c r="BX347" s="95">
        <v>1342</v>
      </c>
      <c r="BY347" s="95">
        <v>0</v>
      </c>
      <c r="BZ347" s="95">
        <v>404</v>
      </c>
      <c r="CA347" s="95">
        <v>41</v>
      </c>
      <c r="CB347" s="95">
        <v>811</v>
      </c>
      <c r="CC347" s="95">
        <v>47</v>
      </c>
      <c r="CD347" s="95">
        <v>502</v>
      </c>
      <c r="CE347" s="95">
        <v>24</v>
      </c>
      <c r="CF347" s="95">
        <v>530</v>
      </c>
      <c r="CG347" s="95">
        <v>48</v>
      </c>
      <c r="CH347" s="95">
        <v>525</v>
      </c>
      <c r="CI347" s="95">
        <v>65</v>
      </c>
      <c r="CJ347" s="95">
        <v>555</v>
      </c>
      <c r="CK347" s="95">
        <v>38</v>
      </c>
      <c r="CL347" s="95">
        <v>839</v>
      </c>
      <c r="CM347" s="95">
        <v>44</v>
      </c>
      <c r="CN347" s="95">
        <v>1342</v>
      </c>
      <c r="CO347" s="95">
        <v>0</v>
      </c>
      <c r="CP347" s="95">
        <v>307</v>
      </c>
      <c r="CQ347" s="95">
        <v>5201</v>
      </c>
      <c r="CR347" s="95">
        <v>4386</v>
      </c>
      <c r="CS347" s="95">
        <v>1814</v>
      </c>
      <c r="CT347" s="95">
        <v>5006</v>
      </c>
      <c r="CU347" s="95">
        <v>221</v>
      </c>
      <c r="CV347" s="95">
        <v>43</v>
      </c>
      <c r="CW347" s="95">
        <v>158</v>
      </c>
      <c r="CX347" s="95">
        <v>30</v>
      </c>
      <c r="CY347" s="95">
        <v>38</v>
      </c>
      <c r="CZ347" s="95">
        <v>7</v>
      </c>
      <c r="DA347" s="95">
        <v>25</v>
      </c>
      <c r="DB347" s="95">
        <v>6</v>
      </c>
      <c r="DC347" s="95">
        <v>0</v>
      </c>
      <c r="DD347" s="95">
        <v>0</v>
      </c>
      <c r="DE347" s="95">
        <v>207</v>
      </c>
      <c r="DF347" s="95">
        <v>229</v>
      </c>
      <c r="DG347" s="95">
        <v>501</v>
      </c>
      <c r="DH347" s="95">
        <v>73</v>
      </c>
      <c r="DI347" s="95">
        <v>327</v>
      </c>
      <c r="DJ347" s="95">
        <v>151</v>
      </c>
      <c r="DK347" s="95">
        <v>13</v>
      </c>
      <c r="DL347" s="95">
        <v>105</v>
      </c>
      <c r="DM347" s="95">
        <v>95</v>
      </c>
      <c r="DN347" s="95">
        <v>770</v>
      </c>
      <c r="DO347" s="95">
        <v>175</v>
      </c>
      <c r="DP347" s="95">
        <v>199</v>
      </c>
      <c r="DQ347" s="95">
        <v>112</v>
      </c>
      <c r="DR347" s="95">
        <v>92</v>
      </c>
      <c r="DS347" s="95">
        <v>38</v>
      </c>
      <c r="DT347" s="95">
        <v>158</v>
      </c>
      <c r="DU347" s="95">
        <v>2265</v>
      </c>
      <c r="DV347" s="95">
        <v>1343</v>
      </c>
      <c r="DW347" s="95">
        <v>368</v>
      </c>
      <c r="DX347" s="95">
        <v>253</v>
      </c>
      <c r="DY347" s="95">
        <v>32</v>
      </c>
      <c r="DZ347" s="95">
        <v>300</v>
      </c>
      <c r="EA347" s="95">
        <v>10</v>
      </c>
      <c r="EB347" s="95">
        <v>254</v>
      </c>
      <c r="EC347" s="95">
        <v>369</v>
      </c>
      <c r="ED347" s="95">
        <v>68</v>
      </c>
      <c r="EE347" s="95">
        <v>242</v>
      </c>
      <c r="EF347" s="95">
        <v>568</v>
      </c>
      <c r="EG347" s="95">
        <v>5120</v>
      </c>
      <c r="EH347" s="95">
        <v>399</v>
      </c>
      <c r="EI347" s="95">
        <v>1871</v>
      </c>
      <c r="EJ347" s="95">
        <v>394</v>
      </c>
      <c r="EK347" s="95">
        <v>115</v>
      </c>
      <c r="EL347" s="95">
        <v>31</v>
      </c>
      <c r="EM347" s="95">
        <v>38</v>
      </c>
      <c r="EN347" s="95">
        <v>27</v>
      </c>
      <c r="EO347" s="95">
        <v>19</v>
      </c>
      <c r="EP347" s="95">
        <v>133</v>
      </c>
      <c r="EQ347" s="95">
        <v>2016</v>
      </c>
      <c r="ER347" s="95">
        <v>2265</v>
      </c>
      <c r="ES347" s="95">
        <v>86</v>
      </c>
      <c r="ET347" s="95">
        <v>602</v>
      </c>
      <c r="EU347" s="95">
        <v>892</v>
      </c>
      <c r="EV347" s="95">
        <v>685</v>
      </c>
      <c r="EW347" s="95">
        <f t="shared" si="5"/>
        <v>2179</v>
      </c>
      <c r="EX347" s="95">
        <v>2265</v>
      </c>
      <c r="EZ347" s="95"/>
    </row>
    <row r="348" spans="1:156" x14ac:dyDescent="0.25">
      <c r="A348">
        <v>56368</v>
      </c>
      <c r="B348" t="s">
        <v>571</v>
      </c>
      <c r="C348" t="s">
        <v>828</v>
      </c>
      <c r="D348" t="s">
        <v>300</v>
      </c>
      <c r="E348" t="s">
        <v>316</v>
      </c>
      <c r="F348" s="115" t="s">
        <v>336</v>
      </c>
      <c r="G348" s="115" t="s">
        <v>336</v>
      </c>
      <c r="H348" s="95">
        <v>4153</v>
      </c>
      <c r="I348" s="95">
        <v>90</v>
      </c>
      <c r="J348" s="95">
        <v>355</v>
      </c>
      <c r="K348" s="95">
        <v>2</v>
      </c>
      <c r="L348" s="95">
        <v>237</v>
      </c>
      <c r="M348" s="95">
        <v>0</v>
      </c>
      <c r="N348" s="95">
        <v>1663</v>
      </c>
      <c r="O348" s="95">
        <v>37</v>
      </c>
      <c r="P348" s="95">
        <v>2132</v>
      </c>
      <c r="Q348" s="95">
        <v>51</v>
      </c>
      <c r="R348" s="95">
        <v>3876</v>
      </c>
      <c r="S348" s="95">
        <v>65</v>
      </c>
      <c r="T348" s="95">
        <v>0</v>
      </c>
      <c r="U348" s="95">
        <v>0</v>
      </c>
      <c r="V348" s="95">
        <v>2</v>
      </c>
      <c r="W348" s="95">
        <v>0</v>
      </c>
      <c r="X348" s="95">
        <v>15</v>
      </c>
      <c r="Y348" s="95">
        <v>0</v>
      </c>
      <c r="Z348" s="95">
        <v>86</v>
      </c>
      <c r="AA348" s="95">
        <v>0</v>
      </c>
      <c r="AB348" s="95">
        <v>174</v>
      </c>
      <c r="AC348" s="95">
        <v>25</v>
      </c>
      <c r="AD348" s="95">
        <v>215</v>
      </c>
      <c r="AE348" s="95">
        <v>31</v>
      </c>
      <c r="AF348" s="95">
        <v>3828</v>
      </c>
      <c r="AG348" s="95">
        <v>59</v>
      </c>
      <c r="AH348" s="95">
        <v>4087</v>
      </c>
      <c r="AI348" s="95">
        <v>59</v>
      </c>
      <c r="AJ348" s="95">
        <v>66</v>
      </c>
      <c r="AK348" s="95">
        <v>31</v>
      </c>
      <c r="AL348" s="95">
        <v>21</v>
      </c>
      <c r="AM348" s="95">
        <v>0</v>
      </c>
      <c r="AN348" s="95">
        <v>45</v>
      </c>
      <c r="AO348" s="95">
        <v>31</v>
      </c>
      <c r="AP348" s="95">
        <v>2157</v>
      </c>
      <c r="AQ348" s="95">
        <v>52</v>
      </c>
      <c r="AR348" s="95">
        <v>1996</v>
      </c>
      <c r="AS348" s="95">
        <v>38</v>
      </c>
      <c r="AT348" s="95">
        <v>430</v>
      </c>
      <c r="AU348" s="95">
        <v>2</v>
      </c>
      <c r="AV348" s="95">
        <v>3723</v>
      </c>
      <c r="AW348" s="95">
        <v>88</v>
      </c>
      <c r="AX348" s="95">
        <v>173</v>
      </c>
      <c r="AY348" s="95">
        <v>0</v>
      </c>
      <c r="AZ348" s="95">
        <v>1110</v>
      </c>
      <c r="BA348" s="95">
        <v>42</v>
      </c>
      <c r="BB348" s="95">
        <v>988</v>
      </c>
      <c r="BC348" s="95">
        <v>13</v>
      </c>
      <c r="BD348" s="95">
        <v>643</v>
      </c>
      <c r="BE348" s="95">
        <v>8</v>
      </c>
      <c r="BF348" s="95">
        <v>252</v>
      </c>
      <c r="BG348" s="95">
        <v>5</v>
      </c>
      <c r="BH348" s="95">
        <v>1998</v>
      </c>
      <c r="BI348" s="95">
        <v>62</v>
      </c>
      <c r="BJ348" s="95">
        <v>1931</v>
      </c>
      <c r="BK348" s="95">
        <v>62</v>
      </c>
      <c r="BL348" s="95">
        <v>67</v>
      </c>
      <c r="BM348" s="95">
        <v>0</v>
      </c>
      <c r="BN348" s="95">
        <v>1538</v>
      </c>
      <c r="BO348" s="95">
        <v>43</v>
      </c>
      <c r="BP348" s="95">
        <v>532</v>
      </c>
      <c r="BQ348" s="95">
        <v>19</v>
      </c>
      <c r="BR348" s="95">
        <v>180</v>
      </c>
      <c r="BS348" s="95">
        <v>5</v>
      </c>
      <c r="BT348" s="95">
        <v>1033</v>
      </c>
      <c r="BU348" s="95">
        <v>16</v>
      </c>
      <c r="BV348" s="95">
        <v>2250</v>
      </c>
      <c r="BW348" s="95">
        <v>67</v>
      </c>
      <c r="BX348" s="95">
        <v>870</v>
      </c>
      <c r="BY348" s="95">
        <v>7</v>
      </c>
      <c r="BZ348" s="95">
        <v>297</v>
      </c>
      <c r="CA348" s="95">
        <v>2</v>
      </c>
      <c r="CB348" s="95">
        <v>736</v>
      </c>
      <c r="CC348" s="95">
        <v>14</v>
      </c>
      <c r="CD348" s="95">
        <v>206</v>
      </c>
      <c r="CE348" s="95">
        <v>11</v>
      </c>
      <c r="CF348" s="95">
        <v>363</v>
      </c>
      <c r="CG348" s="95">
        <v>36</v>
      </c>
      <c r="CH348" s="95">
        <v>476</v>
      </c>
      <c r="CI348" s="95">
        <v>6</v>
      </c>
      <c r="CJ348" s="95">
        <v>436</v>
      </c>
      <c r="CK348" s="95">
        <v>10</v>
      </c>
      <c r="CL348" s="95">
        <v>769</v>
      </c>
      <c r="CM348" s="95">
        <v>4</v>
      </c>
      <c r="CN348" s="95">
        <v>870</v>
      </c>
      <c r="CO348" s="95">
        <v>7</v>
      </c>
      <c r="CP348" s="95">
        <v>90</v>
      </c>
      <c r="CQ348" s="95">
        <v>4063</v>
      </c>
      <c r="CR348" s="95">
        <v>3428</v>
      </c>
      <c r="CS348" s="95">
        <v>1365</v>
      </c>
      <c r="CT348" s="95">
        <v>3785</v>
      </c>
      <c r="CU348" s="95">
        <v>116</v>
      </c>
      <c r="CV348" s="95">
        <v>31</v>
      </c>
      <c r="CW348" s="95">
        <v>74</v>
      </c>
      <c r="CX348" s="95">
        <v>15</v>
      </c>
      <c r="CY348" s="95">
        <v>37</v>
      </c>
      <c r="CZ348" s="95">
        <v>11</v>
      </c>
      <c r="DA348" s="95">
        <v>5</v>
      </c>
      <c r="DB348" s="95">
        <v>5</v>
      </c>
      <c r="DC348" s="95">
        <v>0</v>
      </c>
      <c r="DD348" s="95">
        <v>0</v>
      </c>
      <c r="DE348" s="95">
        <v>167</v>
      </c>
      <c r="DF348" s="95">
        <v>203</v>
      </c>
      <c r="DG348" s="95">
        <v>439</v>
      </c>
      <c r="DH348" s="95">
        <v>46</v>
      </c>
      <c r="DI348" s="95">
        <v>184</v>
      </c>
      <c r="DJ348" s="95">
        <v>152</v>
      </c>
      <c r="DK348" s="95">
        <v>34</v>
      </c>
      <c r="DL348" s="95">
        <v>99</v>
      </c>
      <c r="DM348" s="95">
        <v>139</v>
      </c>
      <c r="DN348" s="95">
        <v>469</v>
      </c>
      <c r="DO348" s="95">
        <v>80</v>
      </c>
      <c r="DP348" s="95">
        <v>108</v>
      </c>
      <c r="DQ348" s="95">
        <v>73</v>
      </c>
      <c r="DR348" s="95">
        <v>41</v>
      </c>
      <c r="DS348" s="95">
        <v>34</v>
      </c>
      <c r="DT348" s="95">
        <v>49</v>
      </c>
      <c r="DU348" s="95">
        <v>1658</v>
      </c>
      <c r="DV348" s="95">
        <v>1105</v>
      </c>
      <c r="DW348" s="95">
        <v>373</v>
      </c>
      <c r="DX348" s="95">
        <v>80</v>
      </c>
      <c r="DY348" s="95">
        <v>32</v>
      </c>
      <c r="DZ348" s="95">
        <v>239</v>
      </c>
      <c r="EA348" s="95">
        <v>19</v>
      </c>
      <c r="EB348" s="95">
        <v>187</v>
      </c>
      <c r="EC348" s="95">
        <v>234</v>
      </c>
      <c r="ED348" s="95">
        <v>21</v>
      </c>
      <c r="EE348" s="95">
        <v>175</v>
      </c>
      <c r="EF348" s="95">
        <v>465</v>
      </c>
      <c r="EG348" s="95">
        <v>3944</v>
      </c>
      <c r="EH348" s="95">
        <v>184</v>
      </c>
      <c r="EI348" s="95">
        <v>1510</v>
      </c>
      <c r="EJ348" s="95">
        <v>148</v>
      </c>
      <c r="EK348" s="95">
        <v>47</v>
      </c>
      <c r="EL348" s="95">
        <v>18</v>
      </c>
      <c r="EM348" s="95">
        <v>6</v>
      </c>
      <c r="EN348" s="95">
        <v>23</v>
      </c>
      <c r="EO348" s="95">
        <v>4</v>
      </c>
      <c r="EP348" s="95">
        <v>34</v>
      </c>
      <c r="EQ348" s="95">
        <v>1442</v>
      </c>
      <c r="ER348" s="95">
        <v>1658</v>
      </c>
      <c r="ES348" s="95">
        <v>10</v>
      </c>
      <c r="ET348" s="95">
        <v>315</v>
      </c>
      <c r="EU348" s="95">
        <v>824</v>
      </c>
      <c r="EV348" s="95">
        <v>509</v>
      </c>
      <c r="EW348" s="95">
        <f t="shared" si="5"/>
        <v>1648</v>
      </c>
      <c r="EX348" s="95">
        <v>1658</v>
      </c>
      <c r="EZ348" s="95"/>
    </row>
    <row r="349" spans="1:156" x14ac:dyDescent="0.25">
      <c r="A349">
        <v>56377</v>
      </c>
      <c r="B349" t="s">
        <v>571</v>
      </c>
      <c r="C349" t="s">
        <v>830</v>
      </c>
      <c r="D349" t="s">
        <v>300</v>
      </c>
      <c r="E349" t="s">
        <v>316</v>
      </c>
      <c r="F349" s="115" t="s">
        <v>336</v>
      </c>
      <c r="G349" s="115" t="s">
        <v>336</v>
      </c>
      <c r="H349" s="95">
        <v>20737</v>
      </c>
      <c r="I349" s="95">
        <v>698</v>
      </c>
      <c r="J349" s="95">
        <v>2374</v>
      </c>
      <c r="K349" s="95">
        <v>49</v>
      </c>
      <c r="L349" s="95">
        <v>1537</v>
      </c>
      <c r="M349" s="95">
        <v>33</v>
      </c>
      <c r="N349" s="95">
        <v>7911</v>
      </c>
      <c r="O349" s="95">
        <v>381</v>
      </c>
      <c r="P349" s="95">
        <v>10274</v>
      </c>
      <c r="Q349" s="95">
        <v>268</v>
      </c>
      <c r="R349" s="95">
        <v>18662</v>
      </c>
      <c r="S349" s="95">
        <v>602</v>
      </c>
      <c r="T349" s="95">
        <v>412</v>
      </c>
      <c r="U349" s="95">
        <v>41</v>
      </c>
      <c r="V349" s="95">
        <v>25</v>
      </c>
      <c r="W349" s="95">
        <v>0</v>
      </c>
      <c r="X349" s="95">
        <v>290</v>
      </c>
      <c r="Y349" s="95">
        <v>0</v>
      </c>
      <c r="Z349" s="95">
        <v>132</v>
      </c>
      <c r="AA349" s="95">
        <v>0</v>
      </c>
      <c r="AB349" s="95">
        <v>1216</v>
      </c>
      <c r="AC349" s="95">
        <v>55</v>
      </c>
      <c r="AD349" s="95">
        <v>522</v>
      </c>
      <c r="AE349" s="95">
        <v>0</v>
      </c>
      <c r="AF349" s="95">
        <v>18272</v>
      </c>
      <c r="AG349" s="95">
        <v>602</v>
      </c>
      <c r="AH349" s="95">
        <v>20089</v>
      </c>
      <c r="AI349" s="95">
        <v>698</v>
      </c>
      <c r="AJ349" s="95">
        <v>648</v>
      </c>
      <c r="AK349" s="95">
        <v>0</v>
      </c>
      <c r="AL349" s="95">
        <v>377</v>
      </c>
      <c r="AM349" s="95">
        <v>0</v>
      </c>
      <c r="AN349" s="95">
        <v>271</v>
      </c>
      <c r="AO349" s="95">
        <v>0</v>
      </c>
      <c r="AP349" s="95">
        <v>9799</v>
      </c>
      <c r="AQ349" s="95">
        <v>461</v>
      </c>
      <c r="AR349" s="95">
        <v>10938</v>
      </c>
      <c r="AS349" s="95">
        <v>237</v>
      </c>
      <c r="AT349" s="95">
        <v>2535</v>
      </c>
      <c r="AU349" s="95">
        <v>55</v>
      </c>
      <c r="AV349" s="95">
        <v>18202</v>
      </c>
      <c r="AW349" s="95">
        <v>643</v>
      </c>
      <c r="AX349" s="95">
        <v>584</v>
      </c>
      <c r="AY349" s="95">
        <v>25</v>
      </c>
      <c r="AZ349" s="95">
        <v>2125</v>
      </c>
      <c r="BA349" s="95">
        <v>58</v>
      </c>
      <c r="BB349" s="95">
        <v>4730</v>
      </c>
      <c r="BC349" s="95">
        <v>164</v>
      </c>
      <c r="BD349" s="95">
        <v>5026</v>
      </c>
      <c r="BE349" s="95">
        <v>26</v>
      </c>
      <c r="BF349" s="95">
        <v>1629</v>
      </c>
      <c r="BG349" s="95">
        <v>26</v>
      </c>
      <c r="BH349" s="95">
        <v>9901</v>
      </c>
      <c r="BI349" s="95">
        <v>416</v>
      </c>
      <c r="BJ349" s="95">
        <v>9533</v>
      </c>
      <c r="BK349" s="95">
        <v>374</v>
      </c>
      <c r="BL349" s="95">
        <v>368</v>
      </c>
      <c r="BM349" s="95">
        <v>42</v>
      </c>
      <c r="BN349" s="95">
        <v>7279</v>
      </c>
      <c r="BO349" s="95">
        <v>264</v>
      </c>
      <c r="BP349" s="95">
        <v>2939</v>
      </c>
      <c r="BQ349" s="95">
        <v>168</v>
      </c>
      <c r="BR349" s="95">
        <v>1312</v>
      </c>
      <c r="BS349" s="95">
        <v>10</v>
      </c>
      <c r="BT349" s="95">
        <v>6502</v>
      </c>
      <c r="BU349" s="95">
        <v>256</v>
      </c>
      <c r="BV349" s="95">
        <v>11530</v>
      </c>
      <c r="BW349" s="95">
        <v>442</v>
      </c>
      <c r="BX349" s="95">
        <v>2705</v>
      </c>
      <c r="BY349" s="95">
        <v>0</v>
      </c>
      <c r="BZ349" s="95">
        <v>1720</v>
      </c>
      <c r="CA349" s="95">
        <v>32</v>
      </c>
      <c r="CB349" s="95">
        <v>4782</v>
      </c>
      <c r="CC349" s="95">
        <v>224</v>
      </c>
      <c r="CD349" s="95">
        <v>1770</v>
      </c>
      <c r="CE349" s="95">
        <v>169</v>
      </c>
      <c r="CF349" s="95">
        <v>2226</v>
      </c>
      <c r="CG349" s="95">
        <v>108</v>
      </c>
      <c r="CH349" s="95">
        <v>3133</v>
      </c>
      <c r="CI349" s="95">
        <v>103</v>
      </c>
      <c r="CJ349" s="95">
        <v>2414</v>
      </c>
      <c r="CK349" s="95">
        <v>37</v>
      </c>
      <c r="CL349" s="95">
        <v>1987</v>
      </c>
      <c r="CM349" s="95">
        <v>25</v>
      </c>
      <c r="CN349" s="95">
        <v>2705</v>
      </c>
      <c r="CO349" s="95">
        <v>0</v>
      </c>
      <c r="CP349" s="95">
        <v>698</v>
      </c>
      <c r="CQ349" s="95">
        <v>20039</v>
      </c>
      <c r="CR349" s="95">
        <v>17554</v>
      </c>
      <c r="CS349" s="95">
        <v>5469</v>
      </c>
      <c r="CT349" s="95">
        <v>18632</v>
      </c>
      <c r="CU349" s="95">
        <v>894</v>
      </c>
      <c r="CV349" s="95">
        <v>196</v>
      </c>
      <c r="CW349" s="95">
        <v>141</v>
      </c>
      <c r="CX349" s="95">
        <v>30</v>
      </c>
      <c r="CY349" s="95">
        <v>175</v>
      </c>
      <c r="CZ349" s="95">
        <v>0</v>
      </c>
      <c r="DA349" s="95">
        <v>285</v>
      </c>
      <c r="DB349" s="95">
        <v>129</v>
      </c>
      <c r="DC349" s="95">
        <v>293</v>
      </c>
      <c r="DD349" s="95">
        <v>37</v>
      </c>
      <c r="DE349" s="95">
        <v>26</v>
      </c>
      <c r="DF349" s="95">
        <v>690</v>
      </c>
      <c r="DG349" s="95">
        <v>803</v>
      </c>
      <c r="DH349" s="95">
        <v>291</v>
      </c>
      <c r="DI349" s="95">
        <v>1381</v>
      </c>
      <c r="DJ349" s="95">
        <v>685</v>
      </c>
      <c r="DK349" s="95">
        <v>68</v>
      </c>
      <c r="DL349" s="95">
        <v>719</v>
      </c>
      <c r="DM349" s="95">
        <v>964</v>
      </c>
      <c r="DN349" s="95">
        <v>3574</v>
      </c>
      <c r="DO349" s="95">
        <v>727</v>
      </c>
      <c r="DP349" s="95">
        <v>394</v>
      </c>
      <c r="DQ349" s="95">
        <v>428</v>
      </c>
      <c r="DR349" s="95">
        <v>235</v>
      </c>
      <c r="DS349" s="95">
        <v>98</v>
      </c>
      <c r="DT349" s="95">
        <v>303</v>
      </c>
      <c r="DU349" s="95">
        <v>8104</v>
      </c>
      <c r="DV349" s="95">
        <v>4102</v>
      </c>
      <c r="DW349" s="95">
        <v>2133</v>
      </c>
      <c r="DX349" s="95">
        <v>732</v>
      </c>
      <c r="DY349" s="95">
        <v>250</v>
      </c>
      <c r="DZ349" s="95">
        <v>944</v>
      </c>
      <c r="EA349" s="95">
        <v>72</v>
      </c>
      <c r="EB349" s="95">
        <v>728</v>
      </c>
      <c r="EC349" s="95">
        <v>2326</v>
      </c>
      <c r="ED349" s="95">
        <v>303</v>
      </c>
      <c r="EE349" s="95">
        <v>1793</v>
      </c>
      <c r="EF349" s="95">
        <v>2870</v>
      </c>
      <c r="EG349" s="95">
        <v>18221</v>
      </c>
      <c r="EH349" s="95">
        <v>2673</v>
      </c>
      <c r="EI349" s="95">
        <v>5165</v>
      </c>
      <c r="EJ349" s="95">
        <v>2939</v>
      </c>
      <c r="EK349" s="95">
        <v>190</v>
      </c>
      <c r="EL349" s="95">
        <v>407</v>
      </c>
      <c r="EM349" s="95">
        <v>608</v>
      </c>
      <c r="EN349" s="95">
        <v>232</v>
      </c>
      <c r="EO349" s="95">
        <v>146</v>
      </c>
      <c r="EP349" s="95">
        <v>1288</v>
      </c>
      <c r="EQ349" s="95">
        <v>7264</v>
      </c>
      <c r="ER349" s="95">
        <v>8104</v>
      </c>
      <c r="ES349" s="95">
        <v>231</v>
      </c>
      <c r="ET349" s="95">
        <v>2854</v>
      </c>
      <c r="EU349" s="95">
        <v>3482</v>
      </c>
      <c r="EV349" s="95">
        <v>1537</v>
      </c>
      <c r="EW349" s="95">
        <f t="shared" si="5"/>
        <v>7873</v>
      </c>
      <c r="EX349" s="95">
        <v>8104</v>
      </c>
      <c r="EZ349" s="95"/>
    </row>
    <row r="350" spans="1:156" x14ac:dyDescent="0.25">
      <c r="A350">
        <v>56378</v>
      </c>
      <c r="B350" t="s">
        <v>571</v>
      </c>
      <c r="C350" t="s">
        <v>831</v>
      </c>
      <c r="D350" t="s">
        <v>300</v>
      </c>
      <c r="E350" t="s">
        <v>316</v>
      </c>
      <c r="F350" s="115" t="s">
        <v>336</v>
      </c>
      <c r="G350" s="115" t="s">
        <v>336</v>
      </c>
      <c r="H350" s="95">
        <v>8331</v>
      </c>
      <c r="I350" s="95">
        <v>511</v>
      </c>
      <c r="J350" s="95">
        <v>1409</v>
      </c>
      <c r="K350" s="95">
        <v>278</v>
      </c>
      <c r="L350" s="95">
        <v>951</v>
      </c>
      <c r="M350" s="95">
        <v>191</v>
      </c>
      <c r="N350" s="95">
        <v>3553</v>
      </c>
      <c r="O350" s="95">
        <v>173</v>
      </c>
      <c r="P350" s="95">
        <v>3367</v>
      </c>
      <c r="Q350" s="95">
        <v>60</v>
      </c>
      <c r="R350" s="95">
        <v>7891</v>
      </c>
      <c r="S350" s="95">
        <v>407</v>
      </c>
      <c r="T350" s="95">
        <v>4</v>
      </c>
      <c r="U350" s="95">
        <v>0</v>
      </c>
      <c r="V350" s="95">
        <v>38</v>
      </c>
      <c r="W350" s="95">
        <v>11</v>
      </c>
      <c r="X350" s="95">
        <v>68</v>
      </c>
      <c r="Y350" s="95">
        <v>41</v>
      </c>
      <c r="Z350" s="95">
        <v>47</v>
      </c>
      <c r="AA350" s="95">
        <v>0</v>
      </c>
      <c r="AB350" s="95">
        <v>283</v>
      </c>
      <c r="AC350" s="95">
        <v>52</v>
      </c>
      <c r="AD350" s="95">
        <v>276</v>
      </c>
      <c r="AE350" s="95">
        <v>24</v>
      </c>
      <c r="AF350" s="95">
        <v>7767</v>
      </c>
      <c r="AG350" s="95">
        <v>407</v>
      </c>
      <c r="AH350" s="95">
        <v>8254</v>
      </c>
      <c r="AI350" s="95">
        <v>506</v>
      </c>
      <c r="AJ350" s="95">
        <v>77</v>
      </c>
      <c r="AK350" s="95">
        <v>5</v>
      </c>
      <c r="AL350" s="95">
        <v>19</v>
      </c>
      <c r="AM350" s="95">
        <v>5</v>
      </c>
      <c r="AN350" s="95">
        <v>58</v>
      </c>
      <c r="AO350" s="95">
        <v>0</v>
      </c>
      <c r="AP350" s="95">
        <v>4193</v>
      </c>
      <c r="AQ350" s="95">
        <v>273</v>
      </c>
      <c r="AR350" s="95">
        <v>4138</v>
      </c>
      <c r="AS350" s="95">
        <v>238</v>
      </c>
      <c r="AT350" s="95">
        <v>1273</v>
      </c>
      <c r="AU350" s="95">
        <v>117</v>
      </c>
      <c r="AV350" s="95">
        <v>7058</v>
      </c>
      <c r="AW350" s="95">
        <v>394</v>
      </c>
      <c r="AX350" s="95">
        <v>422</v>
      </c>
      <c r="AY350" s="95">
        <v>36</v>
      </c>
      <c r="AZ350" s="95">
        <v>2008</v>
      </c>
      <c r="BA350" s="95">
        <v>113</v>
      </c>
      <c r="BB350" s="95">
        <v>2054</v>
      </c>
      <c r="BC350" s="95">
        <v>80</v>
      </c>
      <c r="BD350" s="95">
        <v>1040</v>
      </c>
      <c r="BE350" s="95">
        <v>1</v>
      </c>
      <c r="BF350" s="95">
        <v>570</v>
      </c>
      <c r="BG350" s="95">
        <v>39</v>
      </c>
      <c r="BH350" s="95">
        <v>3932</v>
      </c>
      <c r="BI350" s="95">
        <v>274</v>
      </c>
      <c r="BJ350" s="95">
        <v>3711</v>
      </c>
      <c r="BK350" s="95">
        <v>240</v>
      </c>
      <c r="BL350" s="95">
        <v>221</v>
      </c>
      <c r="BM350" s="95">
        <v>34</v>
      </c>
      <c r="BN350" s="95">
        <v>2769</v>
      </c>
      <c r="BO350" s="95">
        <v>156</v>
      </c>
      <c r="BP350" s="95">
        <v>1229</v>
      </c>
      <c r="BQ350" s="95">
        <v>125</v>
      </c>
      <c r="BR350" s="95">
        <v>504</v>
      </c>
      <c r="BS350" s="95">
        <v>32</v>
      </c>
      <c r="BT350" s="95">
        <v>2107</v>
      </c>
      <c r="BU350" s="95">
        <v>195</v>
      </c>
      <c r="BV350" s="95">
        <v>4502</v>
      </c>
      <c r="BW350" s="95">
        <v>313</v>
      </c>
      <c r="BX350" s="95">
        <v>1722</v>
      </c>
      <c r="BY350" s="95">
        <v>3</v>
      </c>
      <c r="BZ350" s="95">
        <v>613</v>
      </c>
      <c r="CA350" s="95">
        <v>75</v>
      </c>
      <c r="CB350" s="95">
        <v>1494</v>
      </c>
      <c r="CC350" s="95">
        <v>120</v>
      </c>
      <c r="CD350" s="95">
        <v>700</v>
      </c>
      <c r="CE350" s="95">
        <v>86</v>
      </c>
      <c r="CF350" s="95">
        <v>814</v>
      </c>
      <c r="CG350" s="95">
        <v>56</v>
      </c>
      <c r="CH350" s="95">
        <v>1100</v>
      </c>
      <c r="CI350" s="95">
        <v>37</v>
      </c>
      <c r="CJ350" s="95">
        <v>714</v>
      </c>
      <c r="CK350" s="95">
        <v>27</v>
      </c>
      <c r="CL350" s="95">
        <v>1174</v>
      </c>
      <c r="CM350" s="95">
        <v>107</v>
      </c>
      <c r="CN350" s="95">
        <v>1722</v>
      </c>
      <c r="CO350" s="95">
        <v>3</v>
      </c>
      <c r="CP350" s="95">
        <v>511</v>
      </c>
      <c r="CQ350" s="95">
        <v>7820</v>
      </c>
      <c r="CR350" s="95">
        <v>5889</v>
      </c>
      <c r="CS350" s="95">
        <v>3515</v>
      </c>
      <c r="CT350" s="95">
        <v>7608</v>
      </c>
      <c r="CU350" s="95">
        <v>285</v>
      </c>
      <c r="CV350" s="95">
        <v>29</v>
      </c>
      <c r="CW350" s="95">
        <v>194</v>
      </c>
      <c r="CX350" s="95">
        <v>7</v>
      </c>
      <c r="CY350" s="95">
        <v>59</v>
      </c>
      <c r="CZ350" s="95">
        <v>9</v>
      </c>
      <c r="DA350" s="95">
        <v>31</v>
      </c>
      <c r="DB350" s="95">
        <v>13</v>
      </c>
      <c r="DC350" s="95">
        <v>1</v>
      </c>
      <c r="DD350" s="95">
        <v>0</v>
      </c>
      <c r="DE350" s="95">
        <v>319</v>
      </c>
      <c r="DF350" s="95">
        <v>232</v>
      </c>
      <c r="DG350" s="95">
        <v>545</v>
      </c>
      <c r="DH350" s="95">
        <v>134</v>
      </c>
      <c r="DI350" s="95">
        <v>599</v>
      </c>
      <c r="DJ350" s="95">
        <v>339</v>
      </c>
      <c r="DK350" s="95">
        <v>48</v>
      </c>
      <c r="DL350" s="95">
        <v>147</v>
      </c>
      <c r="DM350" s="95">
        <v>319</v>
      </c>
      <c r="DN350" s="95">
        <v>921</v>
      </c>
      <c r="DO350" s="95">
        <v>271</v>
      </c>
      <c r="DP350" s="95">
        <v>172</v>
      </c>
      <c r="DQ350" s="95">
        <v>105</v>
      </c>
      <c r="DR350" s="95">
        <v>108</v>
      </c>
      <c r="DS350" s="95">
        <v>103</v>
      </c>
      <c r="DT350" s="95">
        <v>231</v>
      </c>
      <c r="DU350" s="95">
        <v>3369</v>
      </c>
      <c r="DV350" s="95">
        <v>1739</v>
      </c>
      <c r="DW350" s="95">
        <v>676</v>
      </c>
      <c r="DX350" s="95">
        <v>247</v>
      </c>
      <c r="DY350" s="95">
        <v>96</v>
      </c>
      <c r="DZ350" s="95">
        <v>590</v>
      </c>
      <c r="EA350" s="95">
        <v>133</v>
      </c>
      <c r="EB350" s="95">
        <v>386</v>
      </c>
      <c r="EC350" s="95">
        <v>793</v>
      </c>
      <c r="ED350" s="95">
        <v>66</v>
      </c>
      <c r="EE350" s="95">
        <v>451</v>
      </c>
      <c r="EF350" s="95">
        <v>992</v>
      </c>
      <c r="EG350" s="95">
        <v>7433</v>
      </c>
      <c r="EH350" s="95">
        <v>944</v>
      </c>
      <c r="EI350" s="95">
        <v>2502</v>
      </c>
      <c r="EJ350" s="95">
        <v>867</v>
      </c>
      <c r="EK350" s="95">
        <v>46</v>
      </c>
      <c r="EL350" s="95">
        <v>228</v>
      </c>
      <c r="EM350" s="95">
        <v>77</v>
      </c>
      <c r="EN350" s="95">
        <v>83</v>
      </c>
      <c r="EO350" s="95">
        <v>66</v>
      </c>
      <c r="EP350" s="95">
        <v>279</v>
      </c>
      <c r="EQ350" s="95">
        <v>2882</v>
      </c>
      <c r="ER350" s="95">
        <v>3369</v>
      </c>
      <c r="ES350" s="95">
        <v>299</v>
      </c>
      <c r="ET350" s="95">
        <v>855</v>
      </c>
      <c r="EU350" s="95">
        <v>1257</v>
      </c>
      <c r="EV350" s="95">
        <v>958</v>
      </c>
      <c r="EW350" s="95">
        <f t="shared" si="5"/>
        <v>3070</v>
      </c>
      <c r="EX350" s="95">
        <v>3369</v>
      </c>
      <c r="EZ350" s="95"/>
    </row>
    <row r="351" spans="1:156" x14ac:dyDescent="0.25">
      <c r="A351">
        <v>56379</v>
      </c>
      <c r="B351" t="s">
        <v>571</v>
      </c>
      <c r="C351" t="s">
        <v>832</v>
      </c>
      <c r="D351" t="s">
        <v>232</v>
      </c>
      <c r="E351" t="s">
        <v>316</v>
      </c>
      <c r="F351" s="115" t="s">
        <v>336</v>
      </c>
      <c r="G351" s="115" t="s">
        <v>336</v>
      </c>
      <c r="H351" s="95">
        <v>17009</v>
      </c>
      <c r="I351" s="95">
        <v>593</v>
      </c>
      <c r="J351" s="95">
        <v>2065</v>
      </c>
      <c r="K351" s="95">
        <v>52</v>
      </c>
      <c r="L351" s="95">
        <v>1159</v>
      </c>
      <c r="M351" s="95">
        <v>49</v>
      </c>
      <c r="N351" s="95">
        <v>7741</v>
      </c>
      <c r="O351" s="95">
        <v>355</v>
      </c>
      <c r="P351" s="95">
        <v>7088</v>
      </c>
      <c r="Q351" s="95">
        <v>186</v>
      </c>
      <c r="R351" s="95">
        <v>15286</v>
      </c>
      <c r="S351" s="95">
        <v>445</v>
      </c>
      <c r="T351" s="95">
        <v>171</v>
      </c>
      <c r="U351" s="95">
        <v>2</v>
      </c>
      <c r="V351" s="95">
        <v>80</v>
      </c>
      <c r="W351" s="95">
        <v>18</v>
      </c>
      <c r="X351" s="95">
        <v>144</v>
      </c>
      <c r="Y351" s="95">
        <v>0</v>
      </c>
      <c r="Z351" s="95">
        <v>421</v>
      </c>
      <c r="AA351" s="95">
        <v>51</v>
      </c>
      <c r="AB351" s="95">
        <v>907</v>
      </c>
      <c r="AC351" s="95">
        <v>77</v>
      </c>
      <c r="AD351" s="95">
        <v>713</v>
      </c>
      <c r="AE351" s="95">
        <v>133</v>
      </c>
      <c r="AF351" s="95">
        <v>15136</v>
      </c>
      <c r="AG351" s="95">
        <v>445</v>
      </c>
      <c r="AH351" s="95">
        <v>16600</v>
      </c>
      <c r="AI351" s="95">
        <v>502</v>
      </c>
      <c r="AJ351" s="95">
        <v>409</v>
      </c>
      <c r="AK351" s="95">
        <v>91</v>
      </c>
      <c r="AL351" s="95">
        <v>222</v>
      </c>
      <c r="AM351" s="95">
        <v>4</v>
      </c>
      <c r="AN351" s="95">
        <v>187</v>
      </c>
      <c r="AO351" s="95">
        <v>87</v>
      </c>
      <c r="AP351" s="95">
        <v>8302</v>
      </c>
      <c r="AQ351" s="95">
        <v>347</v>
      </c>
      <c r="AR351" s="95">
        <v>8707</v>
      </c>
      <c r="AS351" s="95">
        <v>246</v>
      </c>
      <c r="AT351" s="95">
        <v>1987</v>
      </c>
      <c r="AU351" s="95">
        <v>25</v>
      </c>
      <c r="AV351" s="95">
        <v>15022</v>
      </c>
      <c r="AW351" s="95">
        <v>568</v>
      </c>
      <c r="AX351" s="95">
        <v>552</v>
      </c>
      <c r="AY351" s="95">
        <v>30</v>
      </c>
      <c r="AZ351" s="95">
        <v>3075</v>
      </c>
      <c r="BA351" s="95">
        <v>91</v>
      </c>
      <c r="BB351" s="95">
        <v>4200</v>
      </c>
      <c r="BC351" s="95">
        <v>176</v>
      </c>
      <c r="BD351" s="95">
        <v>3026</v>
      </c>
      <c r="BE351" s="95">
        <v>105</v>
      </c>
      <c r="BF351" s="95">
        <v>1110</v>
      </c>
      <c r="BG351" s="95">
        <v>54</v>
      </c>
      <c r="BH351" s="95">
        <v>8956</v>
      </c>
      <c r="BI351" s="95">
        <v>511</v>
      </c>
      <c r="BJ351" s="95">
        <v>8735</v>
      </c>
      <c r="BK351" s="95">
        <v>462</v>
      </c>
      <c r="BL351" s="95">
        <v>221</v>
      </c>
      <c r="BM351" s="95">
        <v>49</v>
      </c>
      <c r="BN351" s="95">
        <v>6357</v>
      </c>
      <c r="BO351" s="95">
        <v>281</v>
      </c>
      <c r="BP351" s="95">
        <v>2660</v>
      </c>
      <c r="BQ351" s="95">
        <v>215</v>
      </c>
      <c r="BR351" s="95">
        <v>1049</v>
      </c>
      <c r="BS351" s="95">
        <v>69</v>
      </c>
      <c r="BT351" s="95">
        <v>4691</v>
      </c>
      <c r="BU351" s="95">
        <v>28</v>
      </c>
      <c r="BV351" s="95">
        <v>10066</v>
      </c>
      <c r="BW351" s="95">
        <v>565</v>
      </c>
      <c r="BX351" s="95">
        <v>2252</v>
      </c>
      <c r="BY351" s="95">
        <v>0</v>
      </c>
      <c r="BZ351" s="95">
        <v>1215</v>
      </c>
      <c r="CA351" s="95">
        <v>8</v>
      </c>
      <c r="CB351" s="95">
        <v>3476</v>
      </c>
      <c r="CC351" s="95">
        <v>20</v>
      </c>
      <c r="CD351" s="95">
        <v>1465</v>
      </c>
      <c r="CE351" s="95">
        <v>163</v>
      </c>
      <c r="CF351" s="95">
        <v>1917</v>
      </c>
      <c r="CG351" s="95">
        <v>73</v>
      </c>
      <c r="CH351" s="95">
        <v>2790</v>
      </c>
      <c r="CI351" s="95">
        <v>123</v>
      </c>
      <c r="CJ351" s="95">
        <v>2075</v>
      </c>
      <c r="CK351" s="95">
        <v>111</v>
      </c>
      <c r="CL351" s="95">
        <v>1819</v>
      </c>
      <c r="CM351" s="95">
        <v>95</v>
      </c>
      <c r="CN351" s="95">
        <v>2252</v>
      </c>
      <c r="CO351" s="95">
        <v>0</v>
      </c>
      <c r="CP351" s="95">
        <v>593</v>
      </c>
      <c r="CQ351" s="95">
        <v>16416</v>
      </c>
      <c r="CR351" s="95">
        <v>12853</v>
      </c>
      <c r="CS351" s="95">
        <v>5975</v>
      </c>
      <c r="CT351" s="95">
        <v>15526</v>
      </c>
      <c r="CU351" s="95">
        <v>757</v>
      </c>
      <c r="CV351" s="95">
        <v>215</v>
      </c>
      <c r="CW351" s="95">
        <v>333</v>
      </c>
      <c r="CX351" s="95">
        <v>157</v>
      </c>
      <c r="CY351" s="95">
        <v>257</v>
      </c>
      <c r="CZ351" s="95">
        <v>0</v>
      </c>
      <c r="DA351" s="95">
        <v>43</v>
      </c>
      <c r="DB351" s="95">
        <v>33</v>
      </c>
      <c r="DC351" s="95">
        <v>124</v>
      </c>
      <c r="DD351" s="95">
        <v>25</v>
      </c>
      <c r="DE351" s="95">
        <v>212</v>
      </c>
      <c r="DF351" s="95">
        <v>593</v>
      </c>
      <c r="DG351" s="95">
        <v>1447</v>
      </c>
      <c r="DH351" s="95">
        <v>208</v>
      </c>
      <c r="DI351" s="95">
        <v>1009</v>
      </c>
      <c r="DJ351" s="95">
        <v>575</v>
      </c>
      <c r="DK351" s="95">
        <v>14</v>
      </c>
      <c r="DL351" s="95">
        <v>496</v>
      </c>
      <c r="DM351" s="95">
        <v>762</v>
      </c>
      <c r="DN351" s="95">
        <v>3111</v>
      </c>
      <c r="DO351" s="95">
        <v>337</v>
      </c>
      <c r="DP351" s="95">
        <v>423</v>
      </c>
      <c r="DQ351" s="95">
        <v>290</v>
      </c>
      <c r="DR351" s="95">
        <v>187</v>
      </c>
      <c r="DS351" s="95">
        <v>90</v>
      </c>
      <c r="DT351" s="95">
        <v>291</v>
      </c>
      <c r="DU351" s="95">
        <v>6996</v>
      </c>
      <c r="DV351" s="95">
        <v>3058</v>
      </c>
      <c r="DW351" s="95">
        <v>1363</v>
      </c>
      <c r="DX351" s="95">
        <v>852</v>
      </c>
      <c r="DY351" s="95">
        <v>207</v>
      </c>
      <c r="DZ351" s="95">
        <v>1392</v>
      </c>
      <c r="EA351" s="95">
        <v>182</v>
      </c>
      <c r="EB351" s="95">
        <v>1087</v>
      </c>
      <c r="EC351" s="95">
        <v>1694</v>
      </c>
      <c r="ED351" s="95">
        <v>277</v>
      </c>
      <c r="EE351" s="95">
        <v>1209</v>
      </c>
      <c r="EF351" s="95">
        <v>2125</v>
      </c>
      <c r="EG351" s="95">
        <v>14811</v>
      </c>
      <c r="EH351" s="95">
        <v>2356</v>
      </c>
      <c r="EI351" s="95">
        <v>4661</v>
      </c>
      <c r="EJ351" s="95">
        <v>2335</v>
      </c>
      <c r="EK351" s="95">
        <v>323</v>
      </c>
      <c r="EL351" s="95">
        <v>259</v>
      </c>
      <c r="EM351" s="95">
        <v>579</v>
      </c>
      <c r="EN351" s="95">
        <v>448</v>
      </c>
      <c r="EO351" s="95">
        <v>167</v>
      </c>
      <c r="EP351" s="95">
        <v>469</v>
      </c>
      <c r="EQ351" s="95">
        <v>6286</v>
      </c>
      <c r="ER351" s="95">
        <v>6996</v>
      </c>
      <c r="ES351" s="95">
        <v>466</v>
      </c>
      <c r="ET351" s="95">
        <v>2119</v>
      </c>
      <c r="EU351" s="95">
        <v>2890</v>
      </c>
      <c r="EV351" s="95">
        <v>1521</v>
      </c>
      <c r="EW351" s="95">
        <f t="shared" si="5"/>
        <v>6530</v>
      </c>
      <c r="EX351" s="95">
        <v>6996</v>
      </c>
      <c r="EZ351" s="95"/>
    </row>
    <row r="352" spans="1:156" x14ac:dyDescent="0.25">
      <c r="A352">
        <v>55006</v>
      </c>
      <c r="B352" t="s">
        <v>571</v>
      </c>
      <c r="C352" t="s">
        <v>630</v>
      </c>
      <c r="D352" t="s">
        <v>257</v>
      </c>
      <c r="E352" t="s">
        <v>317</v>
      </c>
      <c r="F352" s="115" t="s">
        <v>336</v>
      </c>
      <c r="G352" s="115" t="s">
        <v>336</v>
      </c>
      <c r="H352" s="95">
        <v>3650</v>
      </c>
      <c r="I352" s="95">
        <v>222</v>
      </c>
      <c r="J352" s="95">
        <v>653</v>
      </c>
      <c r="K352" s="95">
        <v>30</v>
      </c>
      <c r="L352" s="95">
        <v>451</v>
      </c>
      <c r="M352" s="95">
        <v>30</v>
      </c>
      <c r="N352" s="95">
        <v>1697</v>
      </c>
      <c r="O352" s="95">
        <v>167</v>
      </c>
      <c r="P352" s="95">
        <v>1278</v>
      </c>
      <c r="Q352" s="95">
        <v>25</v>
      </c>
      <c r="R352" s="95">
        <v>3351</v>
      </c>
      <c r="S352" s="95">
        <v>216</v>
      </c>
      <c r="T352" s="95">
        <v>9</v>
      </c>
      <c r="U352" s="95">
        <v>0</v>
      </c>
      <c r="V352" s="95">
        <v>14</v>
      </c>
      <c r="W352" s="95">
        <v>0</v>
      </c>
      <c r="X352" s="95">
        <v>27</v>
      </c>
      <c r="Y352" s="95">
        <v>0</v>
      </c>
      <c r="Z352" s="95">
        <v>19</v>
      </c>
      <c r="AA352" s="95">
        <v>0</v>
      </c>
      <c r="AB352" s="95">
        <v>230</v>
      </c>
      <c r="AC352" s="95">
        <v>6</v>
      </c>
      <c r="AD352" s="95">
        <v>222</v>
      </c>
      <c r="AE352" s="95">
        <v>16</v>
      </c>
      <c r="AF352" s="95">
        <v>3239</v>
      </c>
      <c r="AG352" s="95">
        <v>202</v>
      </c>
      <c r="AH352" s="95">
        <v>3585</v>
      </c>
      <c r="AI352" s="95">
        <v>214</v>
      </c>
      <c r="AJ352" s="95">
        <v>65</v>
      </c>
      <c r="AK352" s="95">
        <v>8</v>
      </c>
      <c r="AL352" s="95">
        <v>29</v>
      </c>
      <c r="AM352" s="95">
        <v>0</v>
      </c>
      <c r="AN352" s="95">
        <v>36</v>
      </c>
      <c r="AO352" s="95">
        <v>8</v>
      </c>
      <c r="AP352" s="95">
        <v>1939</v>
      </c>
      <c r="AQ352" s="95">
        <v>147</v>
      </c>
      <c r="AR352" s="95">
        <v>1711</v>
      </c>
      <c r="AS352" s="95">
        <v>75</v>
      </c>
      <c r="AT352" s="95">
        <v>420</v>
      </c>
      <c r="AU352" s="95">
        <v>0</v>
      </c>
      <c r="AV352" s="95">
        <v>3230</v>
      </c>
      <c r="AW352" s="95">
        <v>222</v>
      </c>
      <c r="AX352" s="95">
        <v>246</v>
      </c>
      <c r="AY352" s="95">
        <v>20</v>
      </c>
      <c r="AZ352" s="95">
        <v>947</v>
      </c>
      <c r="BA352" s="95">
        <v>81</v>
      </c>
      <c r="BB352" s="95">
        <v>888</v>
      </c>
      <c r="BC352" s="95">
        <v>39</v>
      </c>
      <c r="BD352" s="95">
        <v>358</v>
      </c>
      <c r="BE352" s="95">
        <v>19</v>
      </c>
      <c r="BF352" s="95">
        <v>399</v>
      </c>
      <c r="BG352" s="95">
        <v>49</v>
      </c>
      <c r="BH352" s="95">
        <v>1658</v>
      </c>
      <c r="BI352" s="95">
        <v>129</v>
      </c>
      <c r="BJ352" s="95">
        <v>1548</v>
      </c>
      <c r="BK352" s="95">
        <v>127</v>
      </c>
      <c r="BL352" s="95">
        <v>110</v>
      </c>
      <c r="BM352" s="95">
        <v>2</v>
      </c>
      <c r="BN352" s="95">
        <v>1122</v>
      </c>
      <c r="BO352" s="95">
        <v>66</v>
      </c>
      <c r="BP352" s="95">
        <v>589</v>
      </c>
      <c r="BQ352" s="95">
        <v>86</v>
      </c>
      <c r="BR352" s="95">
        <v>346</v>
      </c>
      <c r="BS352" s="95">
        <v>26</v>
      </c>
      <c r="BT352" s="95">
        <v>954</v>
      </c>
      <c r="BU352" s="95">
        <v>40</v>
      </c>
      <c r="BV352" s="95">
        <v>2057</v>
      </c>
      <c r="BW352" s="95">
        <v>178</v>
      </c>
      <c r="BX352" s="95">
        <v>639</v>
      </c>
      <c r="BY352" s="95">
        <v>4</v>
      </c>
      <c r="BZ352" s="95">
        <v>223</v>
      </c>
      <c r="CA352" s="95">
        <v>9</v>
      </c>
      <c r="CB352" s="95">
        <v>731</v>
      </c>
      <c r="CC352" s="95">
        <v>31</v>
      </c>
      <c r="CD352" s="95">
        <v>257</v>
      </c>
      <c r="CE352" s="95">
        <v>23</v>
      </c>
      <c r="CF352" s="95">
        <v>357</v>
      </c>
      <c r="CG352" s="95">
        <v>62</v>
      </c>
      <c r="CH352" s="95">
        <v>522</v>
      </c>
      <c r="CI352" s="95">
        <v>49</v>
      </c>
      <c r="CJ352" s="95">
        <v>433</v>
      </c>
      <c r="CK352" s="95">
        <v>15</v>
      </c>
      <c r="CL352" s="95">
        <v>488</v>
      </c>
      <c r="CM352" s="95">
        <v>29</v>
      </c>
      <c r="CN352" s="95">
        <v>639</v>
      </c>
      <c r="CO352" s="95">
        <v>4</v>
      </c>
      <c r="CP352" s="95">
        <v>222</v>
      </c>
      <c r="CQ352" s="95">
        <v>3428</v>
      </c>
      <c r="CR352" s="95">
        <v>2421</v>
      </c>
      <c r="CS352" s="95">
        <v>1452</v>
      </c>
      <c r="CT352" s="95">
        <v>3376</v>
      </c>
      <c r="CU352" s="95">
        <v>95</v>
      </c>
      <c r="CV352" s="95">
        <v>21</v>
      </c>
      <c r="CW352" s="95">
        <v>66</v>
      </c>
      <c r="CX352" s="95">
        <v>14</v>
      </c>
      <c r="CY352" s="95">
        <v>9</v>
      </c>
      <c r="CZ352" s="95">
        <v>2</v>
      </c>
      <c r="DA352" s="95">
        <v>20</v>
      </c>
      <c r="DB352" s="95">
        <v>5</v>
      </c>
      <c r="DC352" s="95">
        <v>0</v>
      </c>
      <c r="DD352" s="95">
        <v>0</v>
      </c>
      <c r="DE352" s="95">
        <v>56</v>
      </c>
      <c r="DF352" s="95">
        <v>225</v>
      </c>
      <c r="DG352" s="95">
        <v>336</v>
      </c>
      <c r="DH352" s="95">
        <v>28</v>
      </c>
      <c r="DI352" s="95">
        <v>146</v>
      </c>
      <c r="DJ352" s="95">
        <v>133</v>
      </c>
      <c r="DK352" s="95">
        <v>8</v>
      </c>
      <c r="DL352" s="95">
        <v>30</v>
      </c>
      <c r="DM352" s="95">
        <v>86</v>
      </c>
      <c r="DN352" s="95">
        <v>398</v>
      </c>
      <c r="DO352" s="95">
        <v>82</v>
      </c>
      <c r="DP352" s="95">
        <v>118</v>
      </c>
      <c r="DQ352" s="95">
        <v>64</v>
      </c>
      <c r="DR352" s="95">
        <v>62</v>
      </c>
      <c r="DS352" s="95">
        <v>77</v>
      </c>
      <c r="DT352" s="95">
        <v>196</v>
      </c>
      <c r="DU352" s="95">
        <v>1460</v>
      </c>
      <c r="DV352" s="95">
        <v>634</v>
      </c>
      <c r="DW352" s="95">
        <v>210</v>
      </c>
      <c r="DX352" s="95">
        <v>160</v>
      </c>
      <c r="DY352" s="95">
        <v>87</v>
      </c>
      <c r="DZ352" s="95">
        <v>328</v>
      </c>
      <c r="EA352" s="95">
        <v>22</v>
      </c>
      <c r="EB352" s="95">
        <v>271</v>
      </c>
      <c r="EC352" s="95">
        <v>338</v>
      </c>
      <c r="ED352" s="95">
        <v>77</v>
      </c>
      <c r="EE352" s="95">
        <v>203</v>
      </c>
      <c r="EF352" s="95">
        <v>433</v>
      </c>
      <c r="EG352" s="95">
        <v>3335</v>
      </c>
      <c r="EH352" s="95">
        <v>260</v>
      </c>
      <c r="EI352" s="95">
        <v>1157</v>
      </c>
      <c r="EJ352" s="95">
        <v>303</v>
      </c>
      <c r="EK352" s="95">
        <v>34</v>
      </c>
      <c r="EL352" s="95">
        <v>33</v>
      </c>
      <c r="EM352" s="95">
        <v>25</v>
      </c>
      <c r="EN352" s="95">
        <v>34</v>
      </c>
      <c r="EO352" s="95">
        <v>39</v>
      </c>
      <c r="EP352" s="95">
        <v>100</v>
      </c>
      <c r="EQ352" s="95">
        <v>1231</v>
      </c>
      <c r="ER352" s="95">
        <v>1460</v>
      </c>
      <c r="ES352" s="95">
        <v>94</v>
      </c>
      <c r="ET352" s="95">
        <v>426</v>
      </c>
      <c r="EU352" s="95">
        <v>432</v>
      </c>
      <c r="EV352" s="95">
        <v>508</v>
      </c>
      <c r="EW352" s="95">
        <f t="shared" si="5"/>
        <v>1366</v>
      </c>
      <c r="EX352" s="95">
        <v>1460</v>
      </c>
      <c r="EZ352" s="95"/>
    </row>
    <row r="353" spans="1:156" x14ac:dyDescent="0.25">
      <c r="A353">
        <v>55007</v>
      </c>
      <c r="B353" t="s">
        <v>571</v>
      </c>
      <c r="C353" t="s">
        <v>631</v>
      </c>
      <c r="D353" t="s">
        <v>260</v>
      </c>
      <c r="E353" t="s">
        <v>317</v>
      </c>
      <c r="F353" s="115" t="s">
        <v>336</v>
      </c>
      <c r="G353" s="115" t="s">
        <v>336</v>
      </c>
      <c r="H353" s="95">
        <v>2158</v>
      </c>
      <c r="I353" s="95">
        <v>127</v>
      </c>
      <c r="J353" s="95">
        <v>408</v>
      </c>
      <c r="K353" s="95">
        <v>21</v>
      </c>
      <c r="L353" s="95">
        <v>192</v>
      </c>
      <c r="M353" s="95">
        <v>14</v>
      </c>
      <c r="N353" s="95">
        <v>1013</v>
      </c>
      <c r="O353" s="95">
        <v>65</v>
      </c>
      <c r="P353" s="95">
        <v>725</v>
      </c>
      <c r="Q353" s="95">
        <v>41</v>
      </c>
      <c r="R353" s="95">
        <v>2030</v>
      </c>
      <c r="S353" s="95">
        <v>114</v>
      </c>
      <c r="T353" s="95">
        <v>31</v>
      </c>
      <c r="U353" s="95">
        <v>0</v>
      </c>
      <c r="V353" s="95">
        <v>7</v>
      </c>
      <c r="W353" s="95">
        <v>0</v>
      </c>
      <c r="X353" s="95">
        <v>0</v>
      </c>
      <c r="Y353" s="95">
        <v>0</v>
      </c>
      <c r="Z353" s="95">
        <v>1</v>
      </c>
      <c r="AA353" s="95">
        <v>0</v>
      </c>
      <c r="AB353" s="95">
        <v>89</v>
      </c>
      <c r="AC353" s="95">
        <v>13</v>
      </c>
      <c r="AD353" s="95">
        <v>6</v>
      </c>
      <c r="AE353" s="95">
        <v>2</v>
      </c>
      <c r="AF353" s="95">
        <v>2027</v>
      </c>
      <c r="AG353" s="95">
        <v>114</v>
      </c>
      <c r="AH353" s="95">
        <v>2151</v>
      </c>
      <c r="AI353" s="95">
        <v>127</v>
      </c>
      <c r="AJ353" s="95">
        <v>7</v>
      </c>
      <c r="AK353" s="95">
        <v>0</v>
      </c>
      <c r="AL353" s="95">
        <v>5</v>
      </c>
      <c r="AM353" s="95">
        <v>0</v>
      </c>
      <c r="AN353" s="95">
        <v>2</v>
      </c>
      <c r="AO353" s="95">
        <v>0</v>
      </c>
      <c r="AP353" s="95">
        <v>1085</v>
      </c>
      <c r="AQ353" s="95">
        <v>78</v>
      </c>
      <c r="AR353" s="95">
        <v>1073</v>
      </c>
      <c r="AS353" s="95">
        <v>49</v>
      </c>
      <c r="AT353" s="95">
        <v>407</v>
      </c>
      <c r="AU353" s="95">
        <v>5</v>
      </c>
      <c r="AV353" s="95">
        <v>1751</v>
      </c>
      <c r="AW353" s="95">
        <v>122</v>
      </c>
      <c r="AX353" s="95">
        <v>160</v>
      </c>
      <c r="AY353" s="95">
        <v>5</v>
      </c>
      <c r="AZ353" s="95">
        <v>780</v>
      </c>
      <c r="BA353" s="95">
        <v>73</v>
      </c>
      <c r="BB353" s="95">
        <v>563</v>
      </c>
      <c r="BC353" s="95">
        <v>25</v>
      </c>
      <c r="BD353" s="95">
        <v>139</v>
      </c>
      <c r="BE353" s="95">
        <v>0</v>
      </c>
      <c r="BF353" s="95">
        <v>289</v>
      </c>
      <c r="BG353" s="95">
        <v>35</v>
      </c>
      <c r="BH353" s="95">
        <v>952</v>
      </c>
      <c r="BI353" s="95">
        <v>80</v>
      </c>
      <c r="BJ353" s="95">
        <v>885</v>
      </c>
      <c r="BK353" s="95">
        <v>66</v>
      </c>
      <c r="BL353" s="95">
        <v>67</v>
      </c>
      <c r="BM353" s="95">
        <v>14</v>
      </c>
      <c r="BN353" s="95">
        <v>577</v>
      </c>
      <c r="BO353" s="95">
        <v>42</v>
      </c>
      <c r="BP353" s="95">
        <v>396</v>
      </c>
      <c r="BQ353" s="95">
        <v>46</v>
      </c>
      <c r="BR353" s="95">
        <v>268</v>
      </c>
      <c r="BS353" s="95">
        <v>27</v>
      </c>
      <c r="BT353" s="95">
        <v>430</v>
      </c>
      <c r="BU353" s="95">
        <v>12</v>
      </c>
      <c r="BV353" s="95">
        <v>1241</v>
      </c>
      <c r="BW353" s="95">
        <v>115</v>
      </c>
      <c r="BX353" s="95">
        <v>487</v>
      </c>
      <c r="BY353" s="95">
        <v>0</v>
      </c>
      <c r="BZ353" s="95">
        <v>95</v>
      </c>
      <c r="CA353" s="95">
        <v>1</v>
      </c>
      <c r="CB353" s="95">
        <v>335</v>
      </c>
      <c r="CC353" s="95">
        <v>11</v>
      </c>
      <c r="CD353" s="95">
        <v>86</v>
      </c>
      <c r="CE353" s="95">
        <v>12</v>
      </c>
      <c r="CF353" s="95">
        <v>198</v>
      </c>
      <c r="CG353" s="95">
        <v>16</v>
      </c>
      <c r="CH353" s="95">
        <v>286</v>
      </c>
      <c r="CI353" s="95">
        <v>29</v>
      </c>
      <c r="CJ353" s="95">
        <v>270</v>
      </c>
      <c r="CK353" s="95">
        <v>15</v>
      </c>
      <c r="CL353" s="95">
        <v>401</v>
      </c>
      <c r="CM353" s="95">
        <v>43</v>
      </c>
      <c r="CN353" s="95">
        <v>487</v>
      </c>
      <c r="CO353" s="95">
        <v>0</v>
      </c>
      <c r="CP353" s="95">
        <v>127</v>
      </c>
      <c r="CQ353" s="95">
        <v>2031</v>
      </c>
      <c r="CR353" s="95">
        <v>1457</v>
      </c>
      <c r="CS353" s="95">
        <v>1036</v>
      </c>
      <c r="CT353" s="95">
        <v>2053</v>
      </c>
      <c r="CU353" s="95">
        <v>27</v>
      </c>
      <c r="CV353" s="95">
        <v>9</v>
      </c>
      <c r="CW353" s="95">
        <v>10</v>
      </c>
      <c r="CX353" s="95">
        <v>1</v>
      </c>
      <c r="CY353" s="95">
        <v>7</v>
      </c>
      <c r="CZ353" s="95">
        <v>3</v>
      </c>
      <c r="DA353" s="95">
        <v>0</v>
      </c>
      <c r="DB353" s="95">
        <v>0</v>
      </c>
      <c r="DC353" s="95">
        <v>10</v>
      </c>
      <c r="DD353" s="95">
        <v>5</v>
      </c>
      <c r="DE353" s="95">
        <v>16</v>
      </c>
      <c r="DF353" s="95">
        <v>190</v>
      </c>
      <c r="DG353" s="95">
        <v>122</v>
      </c>
      <c r="DH353" s="95">
        <v>12</v>
      </c>
      <c r="DI353" s="95">
        <v>131</v>
      </c>
      <c r="DJ353" s="95">
        <v>81</v>
      </c>
      <c r="DK353" s="95">
        <v>11</v>
      </c>
      <c r="DL353" s="95">
        <v>20</v>
      </c>
      <c r="DM353" s="95">
        <v>54</v>
      </c>
      <c r="DN353" s="95">
        <v>163</v>
      </c>
      <c r="DO353" s="95">
        <v>75</v>
      </c>
      <c r="DP353" s="95">
        <v>56</v>
      </c>
      <c r="DQ353" s="95">
        <v>67</v>
      </c>
      <c r="DR353" s="95">
        <v>37</v>
      </c>
      <c r="DS353" s="95">
        <v>26</v>
      </c>
      <c r="DT353" s="95">
        <v>76</v>
      </c>
      <c r="DU353" s="95">
        <v>915</v>
      </c>
      <c r="DV353" s="95">
        <v>506</v>
      </c>
      <c r="DW353" s="95">
        <v>140</v>
      </c>
      <c r="DX353" s="95">
        <v>73</v>
      </c>
      <c r="DY353" s="95">
        <v>19</v>
      </c>
      <c r="DZ353" s="95">
        <v>211</v>
      </c>
      <c r="EA353" s="95">
        <v>33</v>
      </c>
      <c r="EB353" s="95">
        <v>156</v>
      </c>
      <c r="EC353" s="95">
        <v>125</v>
      </c>
      <c r="ED353" s="95">
        <v>18</v>
      </c>
      <c r="EE353" s="95">
        <v>83</v>
      </c>
      <c r="EF353" s="95">
        <v>240</v>
      </c>
      <c r="EG353" s="95">
        <v>1981</v>
      </c>
      <c r="EH353" s="95">
        <v>165</v>
      </c>
      <c r="EI353" s="95">
        <v>851</v>
      </c>
      <c r="EJ353" s="95">
        <v>64</v>
      </c>
      <c r="EK353" s="95">
        <v>12</v>
      </c>
      <c r="EL353" s="95">
        <v>4</v>
      </c>
      <c r="EM353" s="95">
        <v>5</v>
      </c>
      <c r="EN353" s="95">
        <v>0</v>
      </c>
      <c r="EO353" s="95">
        <v>1</v>
      </c>
      <c r="EP353" s="95">
        <v>26</v>
      </c>
      <c r="EQ353" s="95">
        <v>790</v>
      </c>
      <c r="ER353" s="95">
        <v>915</v>
      </c>
      <c r="ES353" s="95">
        <v>16</v>
      </c>
      <c r="ET353" s="95">
        <v>125</v>
      </c>
      <c r="EU353" s="95">
        <v>315</v>
      </c>
      <c r="EV353" s="95">
        <v>459</v>
      </c>
      <c r="EW353" s="95">
        <f t="shared" si="5"/>
        <v>899</v>
      </c>
      <c r="EX353" s="95">
        <v>915</v>
      </c>
      <c r="EZ353" s="95"/>
    </row>
    <row r="354" spans="1:156" x14ac:dyDescent="0.25">
      <c r="A354">
        <v>55008</v>
      </c>
      <c r="B354" t="s">
        <v>571</v>
      </c>
      <c r="C354" t="s">
        <v>632</v>
      </c>
      <c r="D354" t="s">
        <v>257</v>
      </c>
      <c r="E354" t="s">
        <v>317</v>
      </c>
      <c r="F354" s="115" t="s">
        <v>337</v>
      </c>
      <c r="G354" s="115" t="s">
        <v>336</v>
      </c>
      <c r="H354" s="95">
        <v>15952</v>
      </c>
      <c r="I354" s="95">
        <v>674</v>
      </c>
      <c r="J354" s="95">
        <v>2081</v>
      </c>
      <c r="K354" s="95">
        <v>249</v>
      </c>
      <c r="L354" s="95">
        <v>1478</v>
      </c>
      <c r="M354" s="95">
        <v>242</v>
      </c>
      <c r="N354" s="95">
        <v>7564</v>
      </c>
      <c r="O354" s="95">
        <v>260</v>
      </c>
      <c r="P354" s="95">
        <v>6248</v>
      </c>
      <c r="Q354" s="95">
        <v>165</v>
      </c>
      <c r="R354" s="95">
        <v>14648</v>
      </c>
      <c r="S354" s="95">
        <v>631</v>
      </c>
      <c r="T354" s="95">
        <v>327</v>
      </c>
      <c r="U354" s="95">
        <v>0</v>
      </c>
      <c r="V354" s="95">
        <v>83</v>
      </c>
      <c r="W354" s="95">
        <v>6</v>
      </c>
      <c r="X354" s="95">
        <v>524</v>
      </c>
      <c r="Y354" s="95">
        <v>0</v>
      </c>
      <c r="Z354" s="95">
        <v>17</v>
      </c>
      <c r="AA354" s="95">
        <v>0</v>
      </c>
      <c r="AB354" s="95">
        <v>353</v>
      </c>
      <c r="AC354" s="95">
        <v>37</v>
      </c>
      <c r="AD354" s="95">
        <v>178</v>
      </c>
      <c r="AE354" s="95">
        <v>28</v>
      </c>
      <c r="AF354" s="95">
        <v>14630</v>
      </c>
      <c r="AG354" s="95">
        <v>631</v>
      </c>
      <c r="AH354" s="95">
        <v>15372</v>
      </c>
      <c r="AI354" s="95">
        <v>663</v>
      </c>
      <c r="AJ354" s="95">
        <v>580</v>
      </c>
      <c r="AK354" s="95">
        <v>11</v>
      </c>
      <c r="AL354" s="95">
        <v>380</v>
      </c>
      <c r="AM354" s="95">
        <v>0</v>
      </c>
      <c r="AN354" s="95">
        <v>200</v>
      </c>
      <c r="AO354" s="95">
        <v>11</v>
      </c>
      <c r="AP354" s="95">
        <v>7973</v>
      </c>
      <c r="AQ354" s="95">
        <v>437</v>
      </c>
      <c r="AR354" s="95">
        <v>7979</v>
      </c>
      <c r="AS354" s="95">
        <v>237</v>
      </c>
      <c r="AT354" s="95">
        <v>2089</v>
      </c>
      <c r="AU354" s="95">
        <v>169</v>
      </c>
      <c r="AV354" s="95">
        <v>13863</v>
      </c>
      <c r="AW354" s="95">
        <v>505</v>
      </c>
      <c r="AX354" s="95">
        <v>704</v>
      </c>
      <c r="AY354" s="95">
        <v>30</v>
      </c>
      <c r="AZ354" s="95">
        <v>3744</v>
      </c>
      <c r="BA354" s="95">
        <v>285</v>
      </c>
      <c r="BB354" s="95">
        <v>4275</v>
      </c>
      <c r="BC354" s="95">
        <v>106</v>
      </c>
      <c r="BD354" s="95">
        <v>2315</v>
      </c>
      <c r="BE354" s="95">
        <v>53</v>
      </c>
      <c r="BF354" s="95">
        <v>1686</v>
      </c>
      <c r="BG354" s="95">
        <v>139</v>
      </c>
      <c r="BH354" s="95">
        <v>7707</v>
      </c>
      <c r="BI354" s="95">
        <v>432</v>
      </c>
      <c r="BJ354" s="95">
        <v>7524</v>
      </c>
      <c r="BK354" s="95">
        <v>424</v>
      </c>
      <c r="BL354" s="95">
        <v>183</v>
      </c>
      <c r="BM354" s="95">
        <v>8</v>
      </c>
      <c r="BN354" s="95">
        <v>5698</v>
      </c>
      <c r="BO354" s="95">
        <v>282</v>
      </c>
      <c r="BP354" s="95">
        <v>2262</v>
      </c>
      <c r="BQ354" s="95">
        <v>148</v>
      </c>
      <c r="BR354" s="95">
        <v>1433</v>
      </c>
      <c r="BS354" s="95">
        <v>141</v>
      </c>
      <c r="BT354" s="95">
        <v>3599</v>
      </c>
      <c r="BU354" s="95">
        <v>97</v>
      </c>
      <c r="BV354" s="95">
        <v>9393</v>
      </c>
      <c r="BW354" s="95">
        <v>571</v>
      </c>
      <c r="BX354" s="95">
        <v>2960</v>
      </c>
      <c r="BY354" s="95">
        <v>6</v>
      </c>
      <c r="BZ354" s="95">
        <v>1116</v>
      </c>
      <c r="CA354" s="95">
        <v>6</v>
      </c>
      <c r="CB354" s="95">
        <v>2483</v>
      </c>
      <c r="CC354" s="95">
        <v>91</v>
      </c>
      <c r="CD354" s="95">
        <v>1315</v>
      </c>
      <c r="CE354" s="95">
        <v>103</v>
      </c>
      <c r="CF354" s="95">
        <v>1926</v>
      </c>
      <c r="CG354" s="95">
        <v>85</v>
      </c>
      <c r="CH354" s="95">
        <v>2064</v>
      </c>
      <c r="CI354" s="95">
        <v>112</v>
      </c>
      <c r="CJ354" s="95">
        <v>1914</v>
      </c>
      <c r="CK354" s="95">
        <v>133</v>
      </c>
      <c r="CL354" s="95">
        <v>2174</v>
      </c>
      <c r="CM354" s="95">
        <v>138</v>
      </c>
      <c r="CN354" s="95">
        <v>2960</v>
      </c>
      <c r="CO354" s="95">
        <v>6</v>
      </c>
      <c r="CP354" s="95">
        <v>674</v>
      </c>
      <c r="CQ354" s="95">
        <v>15278</v>
      </c>
      <c r="CR354" s="95">
        <v>11903</v>
      </c>
      <c r="CS354" s="95">
        <v>6265</v>
      </c>
      <c r="CT354" s="95">
        <v>14533</v>
      </c>
      <c r="CU354" s="95">
        <v>647</v>
      </c>
      <c r="CV354" s="95">
        <v>77</v>
      </c>
      <c r="CW354" s="95">
        <v>112</v>
      </c>
      <c r="CX354" s="95">
        <v>17</v>
      </c>
      <c r="CY354" s="95">
        <v>210</v>
      </c>
      <c r="CZ354" s="95">
        <v>8</v>
      </c>
      <c r="DA354" s="95">
        <v>258</v>
      </c>
      <c r="DB354" s="95">
        <v>27</v>
      </c>
      <c r="DC354" s="95">
        <v>67</v>
      </c>
      <c r="DD354" s="95">
        <v>25</v>
      </c>
      <c r="DE354" s="95">
        <v>125</v>
      </c>
      <c r="DF354" s="95">
        <v>1034</v>
      </c>
      <c r="DG354" s="95">
        <v>1548</v>
      </c>
      <c r="DH354" s="95">
        <v>142</v>
      </c>
      <c r="DI354" s="95">
        <v>614</v>
      </c>
      <c r="DJ354" s="95">
        <v>428</v>
      </c>
      <c r="DK354" s="95">
        <v>73</v>
      </c>
      <c r="DL354" s="95">
        <v>380</v>
      </c>
      <c r="DM354" s="95">
        <v>545</v>
      </c>
      <c r="DN354" s="95">
        <v>1963</v>
      </c>
      <c r="DO354" s="95">
        <v>334</v>
      </c>
      <c r="DP354" s="95">
        <v>462</v>
      </c>
      <c r="DQ354" s="95">
        <v>479</v>
      </c>
      <c r="DR354" s="95">
        <v>229</v>
      </c>
      <c r="DS354" s="95">
        <v>192</v>
      </c>
      <c r="DT354" s="95">
        <v>591</v>
      </c>
      <c r="DU354" s="95">
        <v>6532</v>
      </c>
      <c r="DV354" s="95">
        <v>2988</v>
      </c>
      <c r="DW354" s="95">
        <v>1130</v>
      </c>
      <c r="DX354" s="95">
        <v>625</v>
      </c>
      <c r="DY354" s="95">
        <v>261</v>
      </c>
      <c r="DZ354" s="95">
        <v>1105</v>
      </c>
      <c r="EA354" s="95">
        <v>159</v>
      </c>
      <c r="EB354" s="95">
        <v>708</v>
      </c>
      <c r="EC354" s="95">
        <v>1814</v>
      </c>
      <c r="ED354" s="95">
        <v>138</v>
      </c>
      <c r="EE354" s="95">
        <v>1382</v>
      </c>
      <c r="EF354" s="95">
        <v>1761</v>
      </c>
      <c r="EG354" s="95">
        <v>13946</v>
      </c>
      <c r="EH354" s="95">
        <v>1985</v>
      </c>
      <c r="EI354" s="95">
        <v>5019</v>
      </c>
      <c r="EJ354" s="95">
        <v>1513</v>
      </c>
      <c r="EK354" s="95">
        <v>93</v>
      </c>
      <c r="EL354" s="95">
        <v>207</v>
      </c>
      <c r="EM354" s="95">
        <v>199</v>
      </c>
      <c r="EN354" s="95">
        <v>136</v>
      </c>
      <c r="EO354" s="95">
        <v>156</v>
      </c>
      <c r="EP354" s="95">
        <v>673</v>
      </c>
      <c r="EQ354" s="95">
        <v>5775</v>
      </c>
      <c r="ER354" s="95">
        <v>6532</v>
      </c>
      <c r="ES354" s="95">
        <v>354</v>
      </c>
      <c r="ET354" s="95">
        <v>2190</v>
      </c>
      <c r="EU354" s="95">
        <v>2065</v>
      </c>
      <c r="EV354" s="95">
        <v>1923</v>
      </c>
      <c r="EW354" s="95">
        <f t="shared" si="5"/>
        <v>6178</v>
      </c>
      <c r="EX354" s="95">
        <v>6532</v>
      </c>
      <c r="EZ354" s="95"/>
    </row>
    <row r="355" spans="1:156" x14ac:dyDescent="0.25">
      <c r="A355">
        <v>55012</v>
      </c>
      <c r="B355" t="s">
        <v>571</v>
      </c>
      <c r="C355" t="s">
        <v>634</v>
      </c>
      <c r="D355" t="s">
        <v>240</v>
      </c>
      <c r="E355" t="s">
        <v>317</v>
      </c>
      <c r="F355" s="115" t="s">
        <v>336</v>
      </c>
      <c r="G355" s="115" t="s">
        <v>336</v>
      </c>
      <c r="H355" s="95">
        <v>1966</v>
      </c>
      <c r="I355" s="95">
        <v>120</v>
      </c>
      <c r="J355" s="95">
        <v>256</v>
      </c>
      <c r="K355" s="95">
        <v>0</v>
      </c>
      <c r="L355" s="95">
        <v>211</v>
      </c>
      <c r="M355" s="95">
        <v>0</v>
      </c>
      <c r="N355" s="95">
        <v>679</v>
      </c>
      <c r="O355" s="95">
        <v>104</v>
      </c>
      <c r="P355" s="95">
        <v>1023</v>
      </c>
      <c r="Q355" s="95">
        <v>16</v>
      </c>
      <c r="R355" s="95">
        <v>1825</v>
      </c>
      <c r="S355" s="95">
        <v>77</v>
      </c>
      <c r="T355" s="95">
        <v>20</v>
      </c>
      <c r="U355" s="95">
        <v>0</v>
      </c>
      <c r="V355" s="95">
        <v>37</v>
      </c>
      <c r="W355" s="95">
        <v>21</v>
      </c>
      <c r="X355" s="95">
        <v>10</v>
      </c>
      <c r="Y355" s="95">
        <v>0</v>
      </c>
      <c r="Z355" s="95">
        <v>13</v>
      </c>
      <c r="AA355" s="95">
        <v>0</v>
      </c>
      <c r="AB355" s="95">
        <v>61</v>
      </c>
      <c r="AC355" s="95">
        <v>22</v>
      </c>
      <c r="AD355" s="95">
        <v>27</v>
      </c>
      <c r="AE355" s="95">
        <v>3</v>
      </c>
      <c r="AF355" s="95">
        <v>1809</v>
      </c>
      <c r="AG355" s="95">
        <v>74</v>
      </c>
      <c r="AH355" s="95">
        <v>1941</v>
      </c>
      <c r="AI355" s="95">
        <v>120</v>
      </c>
      <c r="AJ355" s="95">
        <v>25</v>
      </c>
      <c r="AK355" s="95">
        <v>0</v>
      </c>
      <c r="AL355" s="95">
        <v>24</v>
      </c>
      <c r="AM355" s="95">
        <v>0</v>
      </c>
      <c r="AN355" s="95">
        <v>1</v>
      </c>
      <c r="AO355" s="95">
        <v>0</v>
      </c>
      <c r="AP355" s="95">
        <v>1032</v>
      </c>
      <c r="AQ355" s="95">
        <v>83</v>
      </c>
      <c r="AR355" s="95">
        <v>934</v>
      </c>
      <c r="AS355" s="95">
        <v>37</v>
      </c>
      <c r="AT355" s="95">
        <v>369</v>
      </c>
      <c r="AU355" s="95">
        <v>50</v>
      </c>
      <c r="AV355" s="95">
        <v>1597</v>
      </c>
      <c r="AW355" s="95">
        <v>70</v>
      </c>
      <c r="AX355" s="95">
        <v>59</v>
      </c>
      <c r="AY355" s="95">
        <v>0</v>
      </c>
      <c r="AZ355" s="95">
        <v>484</v>
      </c>
      <c r="BA355" s="95">
        <v>40</v>
      </c>
      <c r="BB355" s="95">
        <v>479</v>
      </c>
      <c r="BC355" s="95">
        <v>37</v>
      </c>
      <c r="BD355" s="95">
        <v>469</v>
      </c>
      <c r="BE355" s="95">
        <v>6</v>
      </c>
      <c r="BF355" s="95">
        <v>253</v>
      </c>
      <c r="BG355" s="95">
        <v>29</v>
      </c>
      <c r="BH355" s="95">
        <v>949</v>
      </c>
      <c r="BI355" s="95">
        <v>75</v>
      </c>
      <c r="BJ355" s="95">
        <v>916</v>
      </c>
      <c r="BK355" s="95">
        <v>75</v>
      </c>
      <c r="BL355" s="95">
        <v>33</v>
      </c>
      <c r="BM355" s="95">
        <v>0</v>
      </c>
      <c r="BN355" s="95">
        <v>650</v>
      </c>
      <c r="BO355" s="95">
        <v>32</v>
      </c>
      <c r="BP355" s="95">
        <v>308</v>
      </c>
      <c r="BQ355" s="95">
        <v>45</v>
      </c>
      <c r="BR355" s="95">
        <v>244</v>
      </c>
      <c r="BS355" s="95">
        <v>27</v>
      </c>
      <c r="BT355" s="95">
        <v>253</v>
      </c>
      <c r="BU355" s="95">
        <v>14</v>
      </c>
      <c r="BV355" s="95">
        <v>1202</v>
      </c>
      <c r="BW355" s="95">
        <v>104</v>
      </c>
      <c r="BX355" s="95">
        <v>511</v>
      </c>
      <c r="BY355" s="95">
        <v>2</v>
      </c>
      <c r="BZ355" s="95">
        <v>58</v>
      </c>
      <c r="CA355" s="95">
        <v>3</v>
      </c>
      <c r="CB355" s="95">
        <v>195</v>
      </c>
      <c r="CC355" s="95">
        <v>11</v>
      </c>
      <c r="CD355" s="95">
        <v>222</v>
      </c>
      <c r="CE355" s="95">
        <v>23</v>
      </c>
      <c r="CF355" s="95">
        <v>169</v>
      </c>
      <c r="CG355" s="95">
        <v>12</v>
      </c>
      <c r="CH355" s="95">
        <v>217</v>
      </c>
      <c r="CI355" s="95">
        <v>16</v>
      </c>
      <c r="CJ355" s="95">
        <v>276</v>
      </c>
      <c r="CK355" s="95">
        <v>27</v>
      </c>
      <c r="CL355" s="95">
        <v>318</v>
      </c>
      <c r="CM355" s="95">
        <v>26</v>
      </c>
      <c r="CN355" s="95">
        <v>511</v>
      </c>
      <c r="CO355" s="95">
        <v>2</v>
      </c>
      <c r="CP355" s="95">
        <v>120</v>
      </c>
      <c r="CQ355" s="95">
        <v>1846</v>
      </c>
      <c r="CR355" s="95">
        <v>1578</v>
      </c>
      <c r="CS355" s="95">
        <v>700</v>
      </c>
      <c r="CT355" s="95">
        <v>1929</v>
      </c>
      <c r="CU355" s="95">
        <v>19</v>
      </c>
      <c r="CV355" s="95">
        <v>0</v>
      </c>
      <c r="CW355" s="95">
        <v>12</v>
      </c>
      <c r="CX355" s="95">
        <v>0</v>
      </c>
      <c r="CY355" s="95">
        <v>1</v>
      </c>
      <c r="CZ355" s="95">
        <v>0</v>
      </c>
      <c r="DA355" s="95">
        <v>6</v>
      </c>
      <c r="DB355" s="95">
        <v>0</v>
      </c>
      <c r="DC355" s="95">
        <v>0</v>
      </c>
      <c r="DD355" s="95">
        <v>0</v>
      </c>
      <c r="DE355" s="95">
        <v>2</v>
      </c>
      <c r="DF355" s="95">
        <v>135</v>
      </c>
      <c r="DG355" s="95">
        <v>193</v>
      </c>
      <c r="DH355" s="95">
        <v>21</v>
      </c>
      <c r="DI355" s="95">
        <v>110</v>
      </c>
      <c r="DJ355" s="95">
        <v>64</v>
      </c>
      <c r="DK355" s="95">
        <v>6</v>
      </c>
      <c r="DL355" s="95">
        <v>38</v>
      </c>
      <c r="DM355" s="95">
        <v>36</v>
      </c>
      <c r="DN355" s="95">
        <v>281</v>
      </c>
      <c r="DO355" s="95">
        <v>42</v>
      </c>
      <c r="DP355" s="95">
        <v>63</v>
      </c>
      <c r="DQ355" s="95">
        <v>34</v>
      </c>
      <c r="DR355" s="95">
        <v>37</v>
      </c>
      <c r="DS355" s="95">
        <v>18</v>
      </c>
      <c r="DT355" s="95">
        <v>15</v>
      </c>
      <c r="DU355" s="95">
        <v>732</v>
      </c>
      <c r="DV355" s="95">
        <v>442</v>
      </c>
      <c r="DW355" s="95">
        <v>84</v>
      </c>
      <c r="DX355" s="95">
        <v>48</v>
      </c>
      <c r="DY355" s="95">
        <v>0</v>
      </c>
      <c r="DZ355" s="95">
        <v>142</v>
      </c>
      <c r="EA355" s="95">
        <v>9</v>
      </c>
      <c r="EB355" s="95">
        <v>111</v>
      </c>
      <c r="EC355" s="95">
        <v>100</v>
      </c>
      <c r="ED355" s="95">
        <v>7</v>
      </c>
      <c r="EE355" s="95">
        <v>74</v>
      </c>
      <c r="EF355" s="95">
        <v>106</v>
      </c>
      <c r="EG355" s="95">
        <v>1685</v>
      </c>
      <c r="EH355" s="95">
        <v>294</v>
      </c>
      <c r="EI355" s="95">
        <v>656</v>
      </c>
      <c r="EJ355" s="95">
        <v>76</v>
      </c>
      <c r="EK355" s="95">
        <v>8</v>
      </c>
      <c r="EL355" s="95">
        <v>3</v>
      </c>
      <c r="EM355" s="95">
        <v>10</v>
      </c>
      <c r="EN355" s="95">
        <v>4</v>
      </c>
      <c r="EO355" s="95">
        <v>19</v>
      </c>
      <c r="EP355" s="95">
        <v>21</v>
      </c>
      <c r="EQ355" s="95">
        <v>654</v>
      </c>
      <c r="ER355" s="95">
        <v>732</v>
      </c>
      <c r="ES355" s="95">
        <v>4</v>
      </c>
      <c r="ET355" s="95">
        <v>157</v>
      </c>
      <c r="EU355" s="95">
        <v>291</v>
      </c>
      <c r="EV355" s="95">
        <v>280</v>
      </c>
      <c r="EW355" s="95">
        <f t="shared" si="5"/>
        <v>728</v>
      </c>
      <c r="EX355" s="95">
        <v>732</v>
      </c>
      <c r="EZ355" s="95"/>
    </row>
    <row r="356" spans="1:156" x14ac:dyDescent="0.25">
      <c r="A356">
        <v>55032</v>
      </c>
      <c r="B356" t="s">
        <v>571</v>
      </c>
      <c r="C356" t="s">
        <v>640</v>
      </c>
      <c r="D356" t="s">
        <v>240</v>
      </c>
      <c r="E356" t="s">
        <v>317</v>
      </c>
      <c r="F356" s="115" t="s">
        <v>336</v>
      </c>
      <c r="G356" s="115" t="s">
        <v>336</v>
      </c>
      <c r="H356" s="95">
        <v>3343</v>
      </c>
      <c r="I356" s="95">
        <v>102</v>
      </c>
      <c r="J356" s="95">
        <v>429</v>
      </c>
      <c r="K356" s="95">
        <v>34</v>
      </c>
      <c r="L356" s="95">
        <v>284</v>
      </c>
      <c r="M356" s="95">
        <v>27</v>
      </c>
      <c r="N356" s="95">
        <v>1191</v>
      </c>
      <c r="O356" s="95">
        <v>38</v>
      </c>
      <c r="P356" s="95">
        <v>1693</v>
      </c>
      <c r="Q356" s="95">
        <v>27</v>
      </c>
      <c r="R356" s="95">
        <v>3110</v>
      </c>
      <c r="S356" s="95">
        <v>71</v>
      </c>
      <c r="T356" s="95">
        <v>39</v>
      </c>
      <c r="U356" s="95">
        <v>7</v>
      </c>
      <c r="V356" s="95">
        <v>7</v>
      </c>
      <c r="W356" s="95">
        <v>4</v>
      </c>
      <c r="X356" s="95">
        <v>71</v>
      </c>
      <c r="Y356" s="95">
        <v>20</v>
      </c>
      <c r="Z356" s="95">
        <v>0</v>
      </c>
      <c r="AA356" s="95">
        <v>0</v>
      </c>
      <c r="AB356" s="95">
        <v>116</v>
      </c>
      <c r="AC356" s="95">
        <v>0</v>
      </c>
      <c r="AD356" s="95">
        <v>65</v>
      </c>
      <c r="AE356" s="95">
        <v>0</v>
      </c>
      <c r="AF356" s="95">
        <v>3062</v>
      </c>
      <c r="AG356" s="95">
        <v>71</v>
      </c>
      <c r="AH356" s="95">
        <v>3265</v>
      </c>
      <c r="AI356" s="95">
        <v>72</v>
      </c>
      <c r="AJ356" s="95">
        <v>78</v>
      </c>
      <c r="AK356" s="95">
        <v>30</v>
      </c>
      <c r="AL356" s="95">
        <v>41</v>
      </c>
      <c r="AM356" s="95">
        <v>4</v>
      </c>
      <c r="AN356" s="95">
        <v>37</v>
      </c>
      <c r="AO356" s="95">
        <v>26</v>
      </c>
      <c r="AP356" s="95">
        <v>1681</v>
      </c>
      <c r="AQ356" s="95">
        <v>56</v>
      </c>
      <c r="AR356" s="95">
        <v>1662</v>
      </c>
      <c r="AS356" s="95">
        <v>46</v>
      </c>
      <c r="AT356" s="95">
        <v>428</v>
      </c>
      <c r="AU356" s="95">
        <v>14</v>
      </c>
      <c r="AV356" s="95">
        <v>2915</v>
      </c>
      <c r="AW356" s="95">
        <v>88</v>
      </c>
      <c r="AX356" s="95">
        <v>210</v>
      </c>
      <c r="AY356" s="95">
        <v>10</v>
      </c>
      <c r="AZ356" s="95">
        <v>810</v>
      </c>
      <c r="BA356" s="95">
        <v>36</v>
      </c>
      <c r="BB356" s="95">
        <v>920</v>
      </c>
      <c r="BC356" s="95">
        <v>27</v>
      </c>
      <c r="BD356" s="95">
        <v>494</v>
      </c>
      <c r="BE356" s="95">
        <v>9</v>
      </c>
      <c r="BF356" s="95">
        <v>405</v>
      </c>
      <c r="BG356" s="95">
        <v>39</v>
      </c>
      <c r="BH356" s="95">
        <v>1730</v>
      </c>
      <c r="BI356" s="95">
        <v>45</v>
      </c>
      <c r="BJ356" s="95">
        <v>1648</v>
      </c>
      <c r="BK356" s="95">
        <v>22</v>
      </c>
      <c r="BL356" s="95">
        <v>82</v>
      </c>
      <c r="BM356" s="95">
        <v>23</v>
      </c>
      <c r="BN356" s="95">
        <v>1199</v>
      </c>
      <c r="BO356" s="95">
        <v>10</v>
      </c>
      <c r="BP356" s="95">
        <v>593</v>
      </c>
      <c r="BQ356" s="95">
        <v>33</v>
      </c>
      <c r="BR356" s="95">
        <v>343</v>
      </c>
      <c r="BS356" s="95">
        <v>41</v>
      </c>
      <c r="BT356" s="95">
        <v>728</v>
      </c>
      <c r="BU356" s="95">
        <v>18</v>
      </c>
      <c r="BV356" s="95">
        <v>2135</v>
      </c>
      <c r="BW356" s="95">
        <v>84</v>
      </c>
      <c r="BX356" s="95">
        <v>480</v>
      </c>
      <c r="BY356" s="95">
        <v>0</v>
      </c>
      <c r="BZ356" s="95">
        <v>191</v>
      </c>
      <c r="CA356" s="95">
        <v>0</v>
      </c>
      <c r="CB356" s="95">
        <v>537</v>
      </c>
      <c r="CC356" s="95">
        <v>18</v>
      </c>
      <c r="CD356" s="95">
        <v>181</v>
      </c>
      <c r="CE356" s="95">
        <v>2</v>
      </c>
      <c r="CF356" s="95">
        <v>339</v>
      </c>
      <c r="CG356" s="95">
        <v>7</v>
      </c>
      <c r="CH356" s="95">
        <v>521</v>
      </c>
      <c r="CI356" s="95">
        <v>37</v>
      </c>
      <c r="CJ356" s="95">
        <v>366</v>
      </c>
      <c r="CK356" s="95">
        <v>13</v>
      </c>
      <c r="CL356" s="95">
        <v>728</v>
      </c>
      <c r="CM356" s="95">
        <v>25</v>
      </c>
      <c r="CN356" s="95">
        <v>480</v>
      </c>
      <c r="CO356" s="95">
        <v>0</v>
      </c>
      <c r="CP356" s="95">
        <v>102</v>
      </c>
      <c r="CQ356" s="95">
        <v>3241</v>
      </c>
      <c r="CR356" s="95">
        <v>2479</v>
      </c>
      <c r="CS356" s="95">
        <v>1159</v>
      </c>
      <c r="CT356" s="95">
        <v>3082</v>
      </c>
      <c r="CU356" s="95">
        <v>114</v>
      </c>
      <c r="CV356" s="95">
        <v>58</v>
      </c>
      <c r="CW356" s="95">
        <v>39</v>
      </c>
      <c r="CX356" s="95">
        <v>6</v>
      </c>
      <c r="CY356" s="95">
        <v>18</v>
      </c>
      <c r="CZ356" s="95">
        <v>6</v>
      </c>
      <c r="DA356" s="95">
        <v>57</v>
      </c>
      <c r="DB356" s="95">
        <v>46</v>
      </c>
      <c r="DC356" s="95">
        <v>0</v>
      </c>
      <c r="DD356" s="95">
        <v>0</v>
      </c>
      <c r="DE356" s="95">
        <v>16</v>
      </c>
      <c r="DF356" s="95">
        <v>248</v>
      </c>
      <c r="DG356" s="95">
        <v>267</v>
      </c>
      <c r="DH356" s="95">
        <v>47</v>
      </c>
      <c r="DI356" s="95">
        <v>236</v>
      </c>
      <c r="DJ356" s="95">
        <v>104</v>
      </c>
      <c r="DK356" s="95">
        <v>7</v>
      </c>
      <c r="DL356" s="95">
        <v>78</v>
      </c>
      <c r="DM356" s="95">
        <v>103</v>
      </c>
      <c r="DN356" s="95">
        <v>371</v>
      </c>
      <c r="DO356" s="95">
        <v>66</v>
      </c>
      <c r="DP356" s="95">
        <v>101</v>
      </c>
      <c r="DQ356" s="95">
        <v>149</v>
      </c>
      <c r="DR356" s="95">
        <v>33</v>
      </c>
      <c r="DS356" s="95">
        <v>44</v>
      </c>
      <c r="DT356" s="95">
        <v>98</v>
      </c>
      <c r="DU356" s="95">
        <v>1250</v>
      </c>
      <c r="DV356" s="95">
        <v>822</v>
      </c>
      <c r="DW356" s="95">
        <v>255</v>
      </c>
      <c r="DX356" s="95">
        <v>109</v>
      </c>
      <c r="DY356" s="95">
        <v>20</v>
      </c>
      <c r="DZ356" s="95">
        <v>202</v>
      </c>
      <c r="EA356" s="95">
        <v>22</v>
      </c>
      <c r="EB356" s="95">
        <v>110</v>
      </c>
      <c r="EC356" s="95">
        <v>117</v>
      </c>
      <c r="ED356" s="95">
        <v>8</v>
      </c>
      <c r="EE356" s="95">
        <v>71</v>
      </c>
      <c r="EF356" s="95">
        <v>338</v>
      </c>
      <c r="EG356" s="95">
        <v>3040</v>
      </c>
      <c r="EH356" s="95">
        <v>281</v>
      </c>
      <c r="EI356" s="95">
        <v>1162</v>
      </c>
      <c r="EJ356" s="95">
        <v>88</v>
      </c>
      <c r="EK356" s="95">
        <v>21</v>
      </c>
      <c r="EL356" s="95">
        <v>9</v>
      </c>
      <c r="EM356" s="95">
        <v>0</v>
      </c>
      <c r="EN356" s="95">
        <v>0</v>
      </c>
      <c r="EO356" s="95">
        <v>7</v>
      </c>
      <c r="EP356" s="95">
        <v>20</v>
      </c>
      <c r="EQ356" s="95">
        <v>1155</v>
      </c>
      <c r="ER356" s="95">
        <v>1250</v>
      </c>
      <c r="ES356" s="95">
        <v>6</v>
      </c>
      <c r="ET356" s="95">
        <v>182</v>
      </c>
      <c r="EU356" s="95">
        <v>443</v>
      </c>
      <c r="EV356" s="95">
        <v>619</v>
      </c>
      <c r="EW356" s="95">
        <f t="shared" si="5"/>
        <v>1244</v>
      </c>
      <c r="EX356" s="95">
        <v>1250</v>
      </c>
      <c r="EZ356" s="95"/>
    </row>
    <row r="357" spans="1:156" x14ac:dyDescent="0.25">
      <c r="A357">
        <v>55037</v>
      </c>
      <c r="B357" t="s">
        <v>571</v>
      </c>
      <c r="C357" t="s">
        <v>642</v>
      </c>
      <c r="D357" t="s">
        <v>285</v>
      </c>
      <c r="E357" t="s">
        <v>317</v>
      </c>
      <c r="F357" s="115" t="s">
        <v>336</v>
      </c>
      <c r="G357" s="115" t="s">
        <v>336</v>
      </c>
      <c r="H357" s="95">
        <v>5066</v>
      </c>
      <c r="I357" s="95">
        <v>202</v>
      </c>
      <c r="J357" s="95">
        <v>1329</v>
      </c>
      <c r="K357" s="95">
        <v>79</v>
      </c>
      <c r="L357" s="95">
        <v>684</v>
      </c>
      <c r="M357" s="95">
        <v>37</v>
      </c>
      <c r="N357" s="95">
        <v>2179</v>
      </c>
      <c r="O357" s="95">
        <v>96</v>
      </c>
      <c r="P357" s="95">
        <v>1533</v>
      </c>
      <c r="Q357" s="95">
        <v>27</v>
      </c>
      <c r="R357" s="95">
        <v>4237</v>
      </c>
      <c r="S357" s="95">
        <v>122</v>
      </c>
      <c r="T357" s="95">
        <v>55</v>
      </c>
      <c r="U357" s="95">
        <v>0</v>
      </c>
      <c r="V357" s="95">
        <v>343</v>
      </c>
      <c r="W357" s="95">
        <v>38</v>
      </c>
      <c r="X357" s="95">
        <v>18</v>
      </c>
      <c r="Y357" s="95">
        <v>0</v>
      </c>
      <c r="Z357" s="95">
        <v>16</v>
      </c>
      <c r="AA357" s="95">
        <v>0</v>
      </c>
      <c r="AB357" s="95">
        <v>397</v>
      </c>
      <c r="AC357" s="95">
        <v>42</v>
      </c>
      <c r="AD357" s="95">
        <v>190</v>
      </c>
      <c r="AE357" s="95">
        <v>10</v>
      </c>
      <c r="AF357" s="95">
        <v>4178</v>
      </c>
      <c r="AG357" s="95">
        <v>122</v>
      </c>
      <c r="AH357" s="95">
        <v>5027</v>
      </c>
      <c r="AI357" s="95">
        <v>202</v>
      </c>
      <c r="AJ357" s="95">
        <v>39</v>
      </c>
      <c r="AK357" s="95">
        <v>0</v>
      </c>
      <c r="AL357" s="95">
        <v>13</v>
      </c>
      <c r="AM357" s="95">
        <v>0</v>
      </c>
      <c r="AN357" s="95">
        <v>26</v>
      </c>
      <c r="AO357" s="95">
        <v>0</v>
      </c>
      <c r="AP357" s="95">
        <v>2573</v>
      </c>
      <c r="AQ357" s="95">
        <v>111</v>
      </c>
      <c r="AR357" s="95">
        <v>2493</v>
      </c>
      <c r="AS357" s="95">
        <v>91</v>
      </c>
      <c r="AT357" s="95">
        <v>1041</v>
      </c>
      <c r="AU357" s="95">
        <v>28</v>
      </c>
      <c r="AV357" s="95">
        <v>4025</v>
      </c>
      <c r="AW357" s="95">
        <v>174</v>
      </c>
      <c r="AX357" s="95">
        <v>349</v>
      </c>
      <c r="AY357" s="95">
        <v>11</v>
      </c>
      <c r="AZ357" s="95">
        <v>1541</v>
      </c>
      <c r="BA357" s="95">
        <v>111</v>
      </c>
      <c r="BB357" s="95">
        <v>1178</v>
      </c>
      <c r="BC357" s="95">
        <v>28</v>
      </c>
      <c r="BD357" s="95">
        <v>461</v>
      </c>
      <c r="BE357" s="95">
        <v>7</v>
      </c>
      <c r="BF357" s="95">
        <v>604</v>
      </c>
      <c r="BG357" s="95">
        <v>49</v>
      </c>
      <c r="BH357" s="95">
        <v>2158</v>
      </c>
      <c r="BI357" s="95">
        <v>119</v>
      </c>
      <c r="BJ357" s="95">
        <v>2018</v>
      </c>
      <c r="BK357" s="95">
        <v>88</v>
      </c>
      <c r="BL357" s="95">
        <v>140</v>
      </c>
      <c r="BM357" s="95">
        <v>31</v>
      </c>
      <c r="BN357" s="95">
        <v>1277</v>
      </c>
      <c r="BO357" s="95">
        <v>69</v>
      </c>
      <c r="BP357" s="95">
        <v>914</v>
      </c>
      <c r="BQ357" s="95">
        <v>62</v>
      </c>
      <c r="BR357" s="95">
        <v>571</v>
      </c>
      <c r="BS357" s="95">
        <v>37</v>
      </c>
      <c r="BT357" s="95">
        <v>1138</v>
      </c>
      <c r="BU357" s="95">
        <v>32</v>
      </c>
      <c r="BV357" s="95">
        <v>2762</v>
      </c>
      <c r="BW357" s="95">
        <v>168</v>
      </c>
      <c r="BX357" s="95">
        <v>1166</v>
      </c>
      <c r="BY357" s="95">
        <v>2</v>
      </c>
      <c r="BZ357" s="95">
        <v>312</v>
      </c>
      <c r="CA357" s="95">
        <v>23</v>
      </c>
      <c r="CB357" s="95">
        <v>826</v>
      </c>
      <c r="CC357" s="95">
        <v>9</v>
      </c>
      <c r="CD357" s="95">
        <v>399</v>
      </c>
      <c r="CE357" s="95">
        <v>13</v>
      </c>
      <c r="CF357" s="95">
        <v>389</v>
      </c>
      <c r="CG357" s="95">
        <v>38</v>
      </c>
      <c r="CH357" s="95">
        <v>563</v>
      </c>
      <c r="CI357" s="95">
        <v>54</v>
      </c>
      <c r="CJ357" s="95">
        <v>651</v>
      </c>
      <c r="CK357" s="95">
        <v>33</v>
      </c>
      <c r="CL357" s="95">
        <v>760</v>
      </c>
      <c r="CM357" s="95">
        <v>30</v>
      </c>
      <c r="CN357" s="95">
        <v>1166</v>
      </c>
      <c r="CO357" s="95">
        <v>2</v>
      </c>
      <c r="CP357" s="95">
        <v>202</v>
      </c>
      <c r="CQ357" s="95">
        <v>4864</v>
      </c>
      <c r="CR357" s="95">
        <v>3203</v>
      </c>
      <c r="CS357" s="95">
        <v>2412</v>
      </c>
      <c r="CT357" s="95">
        <v>4610</v>
      </c>
      <c r="CU357" s="95">
        <v>197</v>
      </c>
      <c r="CV357" s="95">
        <v>30</v>
      </c>
      <c r="CW357" s="95">
        <v>95</v>
      </c>
      <c r="CX357" s="95">
        <v>18</v>
      </c>
      <c r="CY357" s="95">
        <v>37</v>
      </c>
      <c r="CZ357" s="95">
        <v>3</v>
      </c>
      <c r="DA357" s="95">
        <v>11</v>
      </c>
      <c r="DB357" s="95">
        <v>0</v>
      </c>
      <c r="DC357" s="95">
        <v>54</v>
      </c>
      <c r="DD357" s="95">
        <v>9</v>
      </c>
      <c r="DE357" s="95">
        <v>79</v>
      </c>
      <c r="DF357" s="95">
        <v>229</v>
      </c>
      <c r="DG357" s="95">
        <v>186</v>
      </c>
      <c r="DH357" s="95">
        <v>10</v>
      </c>
      <c r="DI357" s="95">
        <v>329</v>
      </c>
      <c r="DJ357" s="95">
        <v>148</v>
      </c>
      <c r="DK357" s="95">
        <v>21</v>
      </c>
      <c r="DL357" s="95">
        <v>81</v>
      </c>
      <c r="DM357" s="95">
        <v>130</v>
      </c>
      <c r="DN357" s="95">
        <v>534</v>
      </c>
      <c r="DO357" s="95">
        <v>299</v>
      </c>
      <c r="DP357" s="95">
        <v>83</v>
      </c>
      <c r="DQ357" s="95">
        <v>169</v>
      </c>
      <c r="DR357" s="95">
        <v>103</v>
      </c>
      <c r="DS357" s="95">
        <v>41</v>
      </c>
      <c r="DT357" s="95">
        <v>213</v>
      </c>
      <c r="DU357" s="95">
        <v>2045</v>
      </c>
      <c r="DV357" s="95">
        <v>1073</v>
      </c>
      <c r="DW357" s="95">
        <v>293</v>
      </c>
      <c r="DX357" s="95">
        <v>204</v>
      </c>
      <c r="DY357" s="95">
        <v>80</v>
      </c>
      <c r="DZ357" s="95">
        <v>374</v>
      </c>
      <c r="EA357" s="95">
        <v>19</v>
      </c>
      <c r="EB357" s="95">
        <v>275</v>
      </c>
      <c r="EC357" s="95">
        <v>394</v>
      </c>
      <c r="ED357" s="95">
        <v>39</v>
      </c>
      <c r="EE357" s="95">
        <v>236</v>
      </c>
      <c r="EF357" s="95">
        <v>522</v>
      </c>
      <c r="EG357" s="95">
        <v>4623</v>
      </c>
      <c r="EH357" s="95">
        <v>402</v>
      </c>
      <c r="EI357" s="95">
        <v>1601</v>
      </c>
      <c r="EJ357" s="95">
        <v>444</v>
      </c>
      <c r="EK357" s="95">
        <v>64</v>
      </c>
      <c r="EL357" s="95">
        <v>51</v>
      </c>
      <c r="EM357" s="95">
        <v>37</v>
      </c>
      <c r="EN357" s="95">
        <v>23</v>
      </c>
      <c r="EO357" s="95">
        <v>25</v>
      </c>
      <c r="EP357" s="95">
        <v>168</v>
      </c>
      <c r="EQ357" s="95">
        <v>1742</v>
      </c>
      <c r="ER357" s="95">
        <v>2045</v>
      </c>
      <c r="ES357" s="95">
        <v>126</v>
      </c>
      <c r="ET357" s="95">
        <v>499</v>
      </c>
      <c r="EU357" s="95">
        <v>714</v>
      </c>
      <c r="EV357" s="95">
        <v>706</v>
      </c>
      <c r="EW357" s="95">
        <f t="shared" si="5"/>
        <v>1919</v>
      </c>
      <c r="EX357" s="95">
        <v>2045</v>
      </c>
      <c r="EZ357" s="95"/>
    </row>
    <row r="358" spans="1:156" x14ac:dyDescent="0.25">
      <c r="A358">
        <v>55040</v>
      </c>
      <c r="B358" t="s">
        <v>571</v>
      </c>
      <c r="C358" t="s">
        <v>644</v>
      </c>
      <c r="D358" t="s">
        <v>257</v>
      </c>
      <c r="E358" t="s">
        <v>317</v>
      </c>
      <c r="F358" s="115" t="s">
        <v>337</v>
      </c>
      <c r="G358" s="115" t="s">
        <v>337</v>
      </c>
      <c r="H358" s="95">
        <v>14440</v>
      </c>
      <c r="I358" s="95">
        <v>1001</v>
      </c>
      <c r="J358" s="95">
        <v>1736</v>
      </c>
      <c r="K358" s="95">
        <v>103</v>
      </c>
      <c r="L358" s="95">
        <v>1036</v>
      </c>
      <c r="M358" s="95">
        <v>92</v>
      </c>
      <c r="N358" s="95">
        <v>7019</v>
      </c>
      <c r="O358" s="95">
        <v>731</v>
      </c>
      <c r="P358" s="95">
        <v>5514</v>
      </c>
      <c r="Q358" s="95">
        <v>167</v>
      </c>
      <c r="R358" s="95">
        <v>13439</v>
      </c>
      <c r="S358" s="95">
        <v>932</v>
      </c>
      <c r="T358" s="95">
        <v>29</v>
      </c>
      <c r="U358" s="95">
        <v>0</v>
      </c>
      <c r="V358" s="95">
        <v>4</v>
      </c>
      <c r="W358" s="95">
        <v>0</v>
      </c>
      <c r="X358" s="95">
        <v>301</v>
      </c>
      <c r="Y358" s="95">
        <v>0</v>
      </c>
      <c r="Z358" s="95">
        <v>88</v>
      </c>
      <c r="AA358" s="95">
        <v>63</v>
      </c>
      <c r="AB358" s="95">
        <v>575</v>
      </c>
      <c r="AC358" s="95">
        <v>6</v>
      </c>
      <c r="AD358" s="95">
        <v>496</v>
      </c>
      <c r="AE358" s="95">
        <v>65</v>
      </c>
      <c r="AF358" s="95">
        <v>13250</v>
      </c>
      <c r="AG358" s="95">
        <v>932</v>
      </c>
      <c r="AH358" s="95">
        <v>14288</v>
      </c>
      <c r="AI358" s="95">
        <v>1001</v>
      </c>
      <c r="AJ358" s="95">
        <v>152</v>
      </c>
      <c r="AK358" s="95">
        <v>0</v>
      </c>
      <c r="AL358" s="95">
        <v>49</v>
      </c>
      <c r="AM358" s="95">
        <v>0</v>
      </c>
      <c r="AN358" s="95">
        <v>103</v>
      </c>
      <c r="AO358" s="95">
        <v>0</v>
      </c>
      <c r="AP358" s="95">
        <v>7215</v>
      </c>
      <c r="AQ358" s="95">
        <v>429</v>
      </c>
      <c r="AR358" s="95">
        <v>7225</v>
      </c>
      <c r="AS358" s="95">
        <v>572</v>
      </c>
      <c r="AT358" s="95">
        <v>1913</v>
      </c>
      <c r="AU358" s="95">
        <v>127</v>
      </c>
      <c r="AV358" s="95">
        <v>12527</v>
      </c>
      <c r="AW358" s="95">
        <v>874</v>
      </c>
      <c r="AX358" s="95">
        <v>998</v>
      </c>
      <c r="AY358" s="95">
        <v>159</v>
      </c>
      <c r="AZ358" s="95">
        <v>3499</v>
      </c>
      <c r="BA358" s="95">
        <v>292</v>
      </c>
      <c r="BB358" s="95">
        <v>3543</v>
      </c>
      <c r="BC358" s="95">
        <v>204</v>
      </c>
      <c r="BD358" s="95">
        <v>1828</v>
      </c>
      <c r="BE358" s="95">
        <v>71</v>
      </c>
      <c r="BF358" s="95">
        <v>1287</v>
      </c>
      <c r="BG358" s="95">
        <v>208</v>
      </c>
      <c r="BH358" s="95">
        <v>7509</v>
      </c>
      <c r="BI358" s="95">
        <v>647</v>
      </c>
      <c r="BJ358" s="95">
        <v>7155</v>
      </c>
      <c r="BK358" s="95">
        <v>630</v>
      </c>
      <c r="BL358" s="95">
        <v>354</v>
      </c>
      <c r="BM358" s="95">
        <v>17</v>
      </c>
      <c r="BN358" s="95">
        <v>5722</v>
      </c>
      <c r="BO358" s="95">
        <v>439</v>
      </c>
      <c r="BP358" s="95">
        <v>1930</v>
      </c>
      <c r="BQ358" s="95">
        <v>225</v>
      </c>
      <c r="BR358" s="95">
        <v>1144</v>
      </c>
      <c r="BS358" s="95">
        <v>191</v>
      </c>
      <c r="BT358" s="95">
        <v>3483</v>
      </c>
      <c r="BU358" s="95">
        <v>146</v>
      </c>
      <c r="BV358" s="95">
        <v>8796</v>
      </c>
      <c r="BW358" s="95">
        <v>855</v>
      </c>
      <c r="BX358" s="95">
        <v>2161</v>
      </c>
      <c r="BY358" s="95">
        <v>0</v>
      </c>
      <c r="BZ358" s="95">
        <v>1228</v>
      </c>
      <c r="CA358" s="95">
        <v>67</v>
      </c>
      <c r="CB358" s="95">
        <v>2255</v>
      </c>
      <c r="CC358" s="95">
        <v>79</v>
      </c>
      <c r="CD358" s="95">
        <v>1089</v>
      </c>
      <c r="CE358" s="95">
        <v>129</v>
      </c>
      <c r="CF358" s="95">
        <v>1833</v>
      </c>
      <c r="CG358" s="95">
        <v>199</v>
      </c>
      <c r="CH358" s="95">
        <v>1978</v>
      </c>
      <c r="CI358" s="95">
        <v>196</v>
      </c>
      <c r="CJ358" s="95">
        <v>1827</v>
      </c>
      <c r="CK358" s="95">
        <v>165</v>
      </c>
      <c r="CL358" s="95">
        <v>2069</v>
      </c>
      <c r="CM358" s="95">
        <v>166</v>
      </c>
      <c r="CN358" s="95">
        <v>2161</v>
      </c>
      <c r="CO358" s="95">
        <v>0</v>
      </c>
      <c r="CP358" s="95">
        <v>1001</v>
      </c>
      <c r="CQ358" s="95">
        <v>13439</v>
      </c>
      <c r="CR358" s="95">
        <v>10447</v>
      </c>
      <c r="CS358" s="95">
        <v>4865</v>
      </c>
      <c r="CT358" s="95">
        <v>13150</v>
      </c>
      <c r="CU358" s="95">
        <v>391</v>
      </c>
      <c r="CV358" s="95">
        <v>55</v>
      </c>
      <c r="CW358" s="95">
        <v>191</v>
      </c>
      <c r="CX358" s="95">
        <v>42</v>
      </c>
      <c r="CY358" s="95">
        <v>96</v>
      </c>
      <c r="CZ358" s="95">
        <v>8</v>
      </c>
      <c r="DA358" s="95">
        <v>98</v>
      </c>
      <c r="DB358" s="95">
        <v>3</v>
      </c>
      <c r="DC358" s="95">
        <v>6</v>
      </c>
      <c r="DD358" s="95">
        <v>2</v>
      </c>
      <c r="DE358" s="95">
        <v>80</v>
      </c>
      <c r="DF358" s="95">
        <v>999</v>
      </c>
      <c r="DG358" s="95">
        <v>1550</v>
      </c>
      <c r="DH358" s="95">
        <v>99</v>
      </c>
      <c r="DI358" s="95">
        <v>624</v>
      </c>
      <c r="DJ358" s="95">
        <v>482</v>
      </c>
      <c r="DK358" s="95">
        <v>3</v>
      </c>
      <c r="DL358" s="95">
        <v>206</v>
      </c>
      <c r="DM358" s="95">
        <v>597</v>
      </c>
      <c r="DN358" s="95">
        <v>1583</v>
      </c>
      <c r="DO358" s="95">
        <v>747</v>
      </c>
      <c r="DP358" s="95">
        <v>291</v>
      </c>
      <c r="DQ358" s="95">
        <v>337</v>
      </c>
      <c r="DR358" s="95">
        <v>192</v>
      </c>
      <c r="DS358" s="95">
        <v>134</v>
      </c>
      <c r="DT358" s="95">
        <v>220</v>
      </c>
      <c r="DU358" s="95">
        <v>5258</v>
      </c>
      <c r="DV358" s="95">
        <v>2759</v>
      </c>
      <c r="DW358" s="95">
        <v>848</v>
      </c>
      <c r="DX358" s="95">
        <v>652</v>
      </c>
      <c r="DY358" s="95">
        <v>218</v>
      </c>
      <c r="DZ358" s="95">
        <v>878</v>
      </c>
      <c r="EA358" s="95">
        <v>141</v>
      </c>
      <c r="EB358" s="95">
        <v>535</v>
      </c>
      <c r="EC358" s="95">
        <v>969</v>
      </c>
      <c r="ED358" s="95">
        <v>171</v>
      </c>
      <c r="EE358" s="95">
        <v>484</v>
      </c>
      <c r="EF358" s="95">
        <v>1622</v>
      </c>
      <c r="EG358" s="95">
        <v>11975</v>
      </c>
      <c r="EH358" s="95">
        <v>2258</v>
      </c>
      <c r="EI358" s="95">
        <v>4599</v>
      </c>
      <c r="EJ358" s="95">
        <v>659</v>
      </c>
      <c r="EK358" s="95">
        <v>92</v>
      </c>
      <c r="EL358" s="95">
        <v>69</v>
      </c>
      <c r="EM358" s="95">
        <v>89</v>
      </c>
      <c r="EN358" s="95">
        <v>146</v>
      </c>
      <c r="EO358" s="95">
        <v>23</v>
      </c>
      <c r="EP358" s="95">
        <v>167</v>
      </c>
      <c r="EQ358" s="95">
        <v>4896</v>
      </c>
      <c r="ER358" s="95">
        <v>5258</v>
      </c>
      <c r="ES358" s="95">
        <v>64</v>
      </c>
      <c r="ET358" s="95">
        <v>1129</v>
      </c>
      <c r="EU358" s="95">
        <v>1873</v>
      </c>
      <c r="EV358" s="95">
        <v>2192</v>
      </c>
      <c r="EW358" s="95">
        <f t="shared" si="5"/>
        <v>5194</v>
      </c>
      <c r="EX358" s="95">
        <v>5258</v>
      </c>
      <c r="EZ358" s="95"/>
    </row>
    <row r="359" spans="1:156" x14ac:dyDescent="0.25">
      <c r="A359">
        <v>55051</v>
      </c>
      <c r="B359" t="s">
        <v>571</v>
      </c>
      <c r="C359" t="s">
        <v>648</v>
      </c>
      <c r="D359" t="s">
        <v>260</v>
      </c>
      <c r="E359" t="s">
        <v>317</v>
      </c>
      <c r="F359" s="115" t="s">
        <v>336</v>
      </c>
      <c r="G359" s="115" t="s">
        <v>336</v>
      </c>
      <c r="H359" s="95">
        <v>9770</v>
      </c>
      <c r="I359" s="95">
        <v>530</v>
      </c>
      <c r="J359" s="95">
        <v>1826</v>
      </c>
      <c r="K359" s="95">
        <v>104</v>
      </c>
      <c r="L359" s="95">
        <v>996</v>
      </c>
      <c r="M359" s="95">
        <v>67</v>
      </c>
      <c r="N359" s="95">
        <v>4554</v>
      </c>
      <c r="O359" s="95">
        <v>311</v>
      </c>
      <c r="P359" s="95">
        <v>3365</v>
      </c>
      <c r="Q359" s="95">
        <v>113</v>
      </c>
      <c r="R359" s="95">
        <v>9179</v>
      </c>
      <c r="S359" s="95">
        <v>471</v>
      </c>
      <c r="T359" s="95">
        <v>39</v>
      </c>
      <c r="U359" s="95">
        <v>0</v>
      </c>
      <c r="V359" s="95">
        <v>32</v>
      </c>
      <c r="W359" s="95">
        <v>0</v>
      </c>
      <c r="X359" s="95">
        <v>61</v>
      </c>
      <c r="Y359" s="95">
        <v>3</v>
      </c>
      <c r="Z359" s="95">
        <v>29</v>
      </c>
      <c r="AA359" s="95">
        <v>8</v>
      </c>
      <c r="AB359" s="95">
        <v>430</v>
      </c>
      <c r="AC359" s="95">
        <v>48</v>
      </c>
      <c r="AD359" s="95">
        <v>112</v>
      </c>
      <c r="AE359" s="95">
        <v>0</v>
      </c>
      <c r="AF359" s="95">
        <v>9097</v>
      </c>
      <c r="AG359" s="95">
        <v>471</v>
      </c>
      <c r="AH359" s="95">
        <v>9684</v>
      </c>
      <c r="AI359" s="95">
        <v>514</v>
      </c>
      <c r="AJ359" s="95">
        <v>86</v>
      </c>
      <c r="AK359" s="95">
        <v>16</v>
      </c>
      <c r="AL359" s="95">
        <v>68</v>
      </c>
      <c r="AM359" s="95">
        <v>13</v>
      </c>
      <c r="AN359" s="95">
        <v>18</v>
      </c>
      <c r="AO359" s="95">
        <v>3</v>
      </c>
      <c r="AP359" s="95">
        <v>4860</v>
      </c>
      <c r="AQ359" s="95">
        <v>306</v>
      </c>
      <c r="AR359" s="95">
        <v>4910</v>
      </c>
      <c r="AS359" s="95">
        <v>224</v>
      </c>
      <c r="AT359" s="95">
        <v>1612</v>
      </c>
      <c r="AU359" s="95">
        <v>41</v>
      </c>
      <c r="AV359" s="95">
        <v>8158</v>
      </c>
      <c r="AW359" s="95">
        <v>489</v>
      </c>
      <c r="AX359" s="95">
        <v>587</v>
      </c>
      <c r="AY359" s="95">
        <v>153</v>
      </c>
      <c r="AZ359" s="95">
        <v>2365</v>
      </c>
      <c r="BA359" s="95">
        <v>97</v>
      </c>
      <c r="BB359" s="95">
        <v>2617</v>
      </c>
      <c r="BC359" s="95">
        <v>66</v>
      </c>
      <c r="BD359" s="95">
        <v>1234</v>
      </c>
      <c r="BE359" s="95">
        <v>19</v>
      </c>
      <c r="BF359" s="95">
        <v>1333</v>
      </c>
      <c r="BG359" s="95">
        <v>81</v>
      </c>
      <c r="BH359" s="95">
        <v>4123</v>
      </c>
      <c r="BI359" s="95">
        <v>268</v>
      </c>
      <c r="BJ359" s="95">
        <v>3918</v>
      </c>
      <c r="BK359" s="95">
        <v>259</v>
      </c>
      <c r="BL359" s="95">
        <v>205</v>
      </c>
      <c r="BM359" s="95">
        <v>9</v>
      </c>
      <c r="BN359" s="95">
        <v>2750</v>
      </c>
      <c r="BO359" s="95">
        <v>169</v>
      </c>
      <c r="BP359" s="95">
        <v>1535</v>
      </c>
      <c r="BQ359" s="95">
        <v>109</v>
      </c>
      <c r="BR359" s="95">
        <v>1171</v>
      </c>
      <c r="BS359" s="95">
        <v>71</v>
      </c>
      <c r="BT359" s="95">
        <v>2268</v>
      </c>
      <c r="BU359" s="95">
        <v>179</v>
      </c>
      <c r="BV359" s="95">
        <v>5456</v>
      </c>
      <c r="BW359" s="95">
        <v>349</v>
      </c>
      <c r="BX359" s="95">
        <v>2046</v>
      </c>
      <c r="BY359" s="95">
        <v>2</v>
      </c>
      <c r="BZ359" s="95">
        <v>535</v>
      </c>
      <c r="CA359" s="95">
        <v>33</v>
      </c>
      <c r="CB359" s="95">
        <v>1733</v>
      </c>
      <c r="CC359" s="95">
        <v>146</v>
      </c>
      <c r="CD359" s="95">
        <v>699</v>
      </c>
      <c r="CE359" s="95">
        <v>16</v>
      </c>
      <c r="CF359" s="95">
        <v>746</v>
      </c>
      <c r="CG359" s="95">
        <v>55</v>
      </c>
      <c r="CH359" s="95">
        <v>1263</v>
      </c>
      <c r="CI359" s="95">
        <v>116</v>
      </c>
      <c r="CJ359" s="95">
        <v>1206</v>
      </c>
      <c r="CK359" s="95">
        <v>87</v>
      </c>
      <c r="CL359" s="95">
        <v>1542</v>
      </c>
      <c r="CM359" s="95">
        <v>75</v>
      </c>
      <c r="CN359" s="95">
        <v>2046</v>
      </c>
      <c r="CO359" s="95">
        <v>2</v>
      </c>
      <c r="CP359" s="95">
        <v>530</v>
      </c>
      <c r="CQ359" s="95">
        <v>9240</v>
      </c>
      <c r="CR359" s="95">
        <v>6347</v>
      </c>
      <c r="CS359" s="95">
        <v>4814</v>
      </c>
      <c r="CT359" s="95">
        <v>9143</v>
      </c>
      <c r="CU359" s="95">
        <v>329</v>
      </c>
      <c r="CV359" s="95">
        <v>45</v>
      </c>
      <c r="CW359" s="95">
        <v>54</v>
      </c>
      <c r="CX359" s="95">
        <v>10</v>
      </c>
      <c r="CY359" s="95">
        <v>237</v>
      </c>
      <c r="CZ359" s="95">
        <v>29</v>
      </c>
      <c r="DA359" s="95">
        <v>36</v>
      </c>
      <c r="DB359" s="95">
        <v>6</v>
      </c>
      <c r="DC359" s="95">
        <v>2</v>
      </c>
      <c r="DD359" s="95">
        <v>0</v>
      </c>
      <c r="DE359" s="95">
        <v>60</v>
      </c>
      <c r="DF359" s="95">
        <v>617</v>
      </c>
      <c r="DG359" s="95">
        <v>555</v>
      </c>
      <c r="DH359" s="95">
        <v>60</v>
      </c>
      <c r="DI359" s="95">
        <v>610</v>
      </c>
      <c r="DJ359" s="95">
        <v>123</v>
      </c>
      <c r="DK359" s="95">
        <v>40</v>
      </c>
      <c r="DL359" s="95">
        <v>171</v>
      </c>
      <c r="DM359" s="95">
        <v>258</v>
      </c>
      <c r="DN359" s="95">
        <v>1055</v>
      </c>
      <c r="DO359" s="95">
        <v>378</v>
      </c>
      <c r="DP359" s="95">
        <v>328</v>
      </c>
      <c r="DQ359" s="95">
        <v>248</v>
      </c>
      <c r="DR359" s="95">
        <v>178</v>
      </c>
      <c r="DS359" s="95">
        <v>119</v>
      </c>
      <c r="DT359" s="95">
        <v>392</v>
      </c>
      <c r="DU359" s="95">
        <v>3905</v>
      </c>
      <c r="DV359" s="95">
        <v>2057</v>
      </c>
      <c r="DW359" s="95">
        <v>726</v>
      </c>
      <c r="DX359" s="95">
        <v>321</v>
      </c>
      <c r="DY359" s="95">
        <v>110</v>
      </c>
      <c r="DZ359" s="95">
        <v>714</v>
      </c>
      <c r="EA359" s="95">
        <v>34</v>
      </c>
      <c r="EB359" s="95">
        <v>476</v>
      </c>
      <c r="EC359" s="95">
        <v>813</v>
      </c>
      <c r="ED359" s="95">
        <v>75</v>
      </c>
      <c r="EE359" s="95">
        <v>550</v>
      </c>
      <c r="EF359" s="95">
        <v>1032</v>
      </c>
      <c r="EG359" s="95">
        <v>8934</v>
      </c>
      <c r="EH359" s="95">
        <v>912</v>
      </c>
      <c r="EI359" s="95">
        <v>3112</v>
      </c>
      <c r="EJ359" s="95">
        <v>793</v>
      </c>
      <c r="EK359" s="95">
        <v>90</v>
      </c>
      <c r="EL359" s="95">
        <v>118</v>
      </c>
      <c r="EM359" s="95">
        <v>151</v>
      </c>
      <c r="EN359" s="95">
        <v>62</v>
      </c>
      <c r="EO359" s="95">
        <v>27</v>
      </c>
      <c r="EP359" s="95">
        <v>273</v>
      </c>
      <c r="EQ359" s="95">
        <v>3233</v>
      </c>
      <c r="ER359" s="95">
        <v>3905</v>
      </c>
      <c r="ES359" s="95">
        <v>260</v>
      </c>
      <c r="ET359" s="95">
        <v>894</v>
      </c>
      <c r="EU359" s="95">
        <v>1482</v>
      </c>
      <c r="EV359" s="95">
        <v>1269</v>
      </c>
      <c r="EW359" s="95">
        <f t="shared" si="5"/>
        <v>3645</v>
      </c>
      <c r="EX359" s="95">
        <v>3905</v>
      </c>
      <c r="EZ359" s="95"/>
    </row>
    <row r="360" spans="1:156" x14ac:dyDescent="0.25">
      <c r="A360">
        <v>55056</v>
      </c>
      <c r="B360" t="s">
        <v>571</v>
      </c>
      <c r="C360" t="s">
        <v>650</v>
      </c>
      <c r="D360" t="s">
        <v>240</v>
      </c>
      <c r="E360" t="s">
        <v>317</v>
      </c>
      <c r="F360" s="115" t="s">
        <v>336</v>
      </c>
      <c r="G360" s="115" t="s">
        <v>336</v>
      </c>
      <c r="H360" s="95">
        <v>14187</v>
      </c>
      <c r="I360" s="95">
        <v>620</v>
      </c>
      <c r="J360" s="95">
        <v>1381</v>
      </c>
      <c r="K360" s="95">
        <v>106</v>
      </c>
      <c r="L360" s="95">
        <v>825</v>
      </c>
      <c r="M360" s="95">
        <v>75</v>
      </c>
      <c r="N360" s="95">
        <v>6519</v>
      </c>
      <c r="O360" s="95">
        <v>347</v>
      </c>
      <c r="P360" s="95">
        <v>6250</v>
      </c>
      <c r="Q360" s="95">
        <v>167</v>
      </c>
      <c r="R360" s="95">
        <v>13059</v>
      </c>
      <c r="S360" s="95">
        <v>451</v>
      </c>
      <c r="T360" s="95">
        <v>65</v>
      </c>
      <c r="U360" s="95">
        <v>0</v>
      </c>
      <c r="V360" s="95">
        <v>8</v>
      </c>
      <c r="W360" s="95">
        <v>0</v>
      </c>
      <c r="X360" s="95">
        <v>126</v>
      </c>
      <c r="Y360" s="95">
        <v>15</v>
      </c>
      <c r="Z360" s="95">
        <v>308</v>
      </c>
      <c r="AA360" s="95">
        <v>31</v>
      </c>
      <c r="AB360" s="95">
        <v>621</v>
      </c>
      <c r="AC360" s="95">
        <v>123</v>
      </c>
      <c r="AD360" s="95">
        <v>356</v>
      </c>
      <c r="AE360" s="95">
        <v>65</v>
      </c>
      <c r="AF360" s="95">
        <v>12911</v>
      </c>
      <c r="AG360" s="95">
        <v>451</v>
      </c>
      <c r="AH360" s="95">
        <v>13883</v>
      </c>
      <c r="AI360" s="95">
        <v>540</v>
      </c>
      <c r="AJ360" s="95">
        <v>304</v>
      </c>
      <c r="AK360" s="95">
        <v>80</v>
      </c>
      <c r="AL360" s="95">
        <v>173</v>
      </c>
      <c r="AM360" s="95">
        <v>15</v>
      </c>
      <c r="AN360" s="95">
        <v>131</v>
      </c>
      <c r="AO360" s="95">
        <v>65</v>
      </c>
      <c r="AP360" s="95">
        <v>7455</v>
      </c>
      <c r="AQ360" s="95">
        <v>397</v>
      </c>
      <c r="AR360" s="95">
        <v>6732</v>
      </c>
      <c r="AS360" s="95">
        <v>223</v>
      </c>
      <c r="AT360" s="95">
        <v>1682</v>
      </c>
      <c r="AU360" s="95">
        <v>40</v>
      </c>
      <c r="AV360" s="95">
        <v>12505</v>
      </c>
      <c r="AW360" s="95">
        <v>580</v>
      </c>
      <c r="AX360" s="95">
        <v>382</v>
      </c>
      <c r="AY360" s="95">
        <v>3</v>
      </c>
      <c r="AZ360" s="95">
        <v>3529</v>
      </c>
      <c r="BA360" s="95">
        <v>336</v>
      </c>
      <c r="BB360" s="95">
        <v>3807</v>
      </c>
      <c r="BC360" s="95">
        <v>154</v>
      </c>
      <c r="BD360" s="95">
        <v>2052</v>
      </c>
      <c r="BE360" s="95">
        <v>44</v>
      </c>
      <c r="BF360" s="95">
        <v>1512</v>
      </c>
      <c r="BG360" s="95">
        <v>133</v>
      </c>
      <c r="BH360" s="95">
        <v>7068</v>
      </c>
      <c r="BI360" s="95">
        <v>447</v>
      </c>
      <c r="BJ360" s="95">
        <v>6733</v>
      </c>
      <c r="BK360" s="95">
        <v>424</v>
      </c>
      <c r="BL360" s="95">
        <v>335</v>
      </c>
      <c r="BM360" s="95">
        <v>23</v>
      </c>
      <c r="BN360" s="95">
        <v>5361</v>
      </c>
      <c r="BO360" s="95">
        <v>294</v>
      </c>
      <c r="BP360" s="95">
        <v>1874</v>
      </c>
      <c r="BQ360" s="95">
        <v>168</v>
      </c>
      <c r="BR360" s="95">
        <v>1345</v>
      </c>
      <c r="BS360" s="95">
        <v>118</v>
      </c>
      <c r="BT360" s="95">
        <v>3352</v>
      </c>
      <c r="BU360" s="95">
        <v>38</v>
      </c>
      <c r="BV360" s="95">
        <v>8580</v>
      </c>
      <c r="BW360" s="95">
        <v>580</v>
      </c>
      <c r="BX360" s="95">
        <v>2255</v>
      </c>
      <c r="BY360" s="95">
        <v>2</v>
      </c>
      <c r="BZ360" s="95">
        <v>828</v>
      </c>
      <c r="CA360" s="95">
        <v>10</v>
      </c>
      <c r="CB360" s="95">
        <v>2524</v>
      </c>
      <c r="CC360" s="95">
        <v>28</v>
      </c>
      <c r="CD360" s="95">
        <v>1065</v>
      </c>
      <c r="CE360" s="95">
        <v>45</v>
      </c>
      <c r="CF360" s="95">
        <v>1843</v>
      </c>
      <c r="CG360" s="95">
        <v>226</v>
      </c>
      <c r="CH360" s="95">
        <v>1808</v>
      </c>
      <c r="CI360" s="95">
        <v>120</v>
      </c>
      <c r="CJ360" s="95">
        <v>1953</v>
      </c>
      <c r="CK360" s="95">
        <v>131</v>
      </c>
      <c r="CL360" s="95">
        <v>1911</v>
      </c>
      <c r="CM360" s="95">
        <v>58</v>
      </c>
      <c r="CN360" s="95">
        <v>2255</v>
      </c>
      <c r="CO360" s="95">
        <v>2</v>
      </c>
      <c r="CP360" s="95">
        <v>620</v>
      </c>
      <c r="CQ360" s="95">
        <v>13567</v>
      </c>
      <c r="CR360" s="95">
        <v>11123</v>
      </c>
      <c r="CS360" s="95">
        <v>4431</v>
      </c>
      <c r="CT360" s="95">
        <v>13100</v>
      </c>
      <c r="CU360" s="95">
        <v>457</v>
      </c>
      <c r="CV360" s="95">
        <v>206</v>
      </c>
      <c r="CW360" s="95">
        <v>200</v>
      </c>
      <c r="CX360" s="95">
        <v>105</v>
      </c>
      <c r="CY360" s="95">
        <v>132</v>
      </c>
      <c r="CZ360" s="95">
        <v>55</v>
      </c>
      <c r="DA360" s="95">
        <v>116</v>
      </c>
      <c r="DB360" s="95">
        <v>46</v>
      </c>
      <c r="DC360" s="95">
        <v>9</v>
      </c>
      <c r="DD360" s="95">
        <v>0</v>
      </c>
      <c r="DE360" s="95">
        <v>85</v>
      </c>
      <c r="DF360" s="95">
        <v>935</v>
      </c>
      <c r="DG360" s="95">
        <v>1005</v>
      </c>
      <c r="DH360" s="95">
        <v>167</v>
      </c>
      <c r="DI360" s="95">
        <v>807</v>
      </c>
      <c r="DJ360" s="95">
        <v>496</v>
      </c>
      <c r="DK360" s="95">
        <v>60</v>
      </c>
      <c r="DL360" s="95">
        <v>274</v>
      </c>
      <c r="DM360" s="95">
        <v>938</v>
      </c>
      <c r="DN360" s="95">
        <v>1687</v>
      </c>
      <c r="DO360" s="95">
        <v>413</v>
      </c>
      <c r="DP360" s="95">
        <v>404</v>
      </c>
      <c r="DQ360" s="95">
        <v>204</v>
      </c>
      <c r="DR360" s="95">
        <v>245</v>
      </c>
      <c r="DS360" s="95">
        <v>119</v>
      </c>
      <c r="DT360" s="95">
        <v>205</v>
      </c>
      <c r="DU360" s="95">
        <v>5497</v>
      </c>
      <c r="DV360" s="95">
        <v>3059</v>
      </c>
      <c r="DW360" s="95">
        <v>1120</v>
      </c>
      <c r="DX360" s="95">
        <v>374</v>
      </c>
      <c r="DY360" s="95">
        <v>133</v>
      </c>
      <c r="DZ360" s="95">
        <v>969</v>
      </c>
      <c r="EA360" s="95">
        <v>73</v>
      </c>
      <c r="EB360" s="95">
        <v>658</v>
      </c>
      <c r="EC360" s="95">
        <v>1095</v>
      </c>
      <c r="ED360" s="95">
        <v>293</v>
      </c>
      <c r="EE360" s="95">
        <v>617</v>
      </c>
      <c r="EF360" s="95">
        <v>1768</v>
      </c>
      <c r="EG360" s="95">
        <v>12772</v>
      </c>
      <c r="EH360" s="95">
        <v>1336</v>
      </c>
      <c r="EI360" s="95">
        <v>4640</v>
      </c>
      <c r="EJ360" s="95">
        <v>857</v>
      </c>
      <c r="EK360" s="95">
        <v>34</v>
      </c>
      <c r="EL360" s="95">
        <v>106</v>
      </c>
      <c r="EM360" s="95">
        <v>193</v>
      </c>
      <c r="EN360" s="95">
        <v>58</v>
      </c>
      <c r="EO360" s="95">
        <v>84</v>
      </c>
      <c r="EP360" s="95">
        <v>366</v>
      </c>
      <c r="EQ360" s="95">
        <v>5083</v>
      </c>
      <c r="ER360" s="95">
        <v>5497</v>
      </c>
      <c r="ES360" s="95">
        <v>209</v>
      </c>
      <c r="ET360" s="95">
        <v>1462</v>
      </c>
      <c r="EU360" s="95">
        <v>2020</v>
      </c>
      <c r="EV360" s="95">
        <v>1806</v>
      </c>
      <c r="EW360" s="95">
        <f t="shared" si="5"/>
        <v>5288</v>
      </c>
      <c r="EX360" s="95">
        <v>5497</v>
      </c>
      <c r="EZ360" s="95"/>
    </row>
    <row r="361" spans="1:156" x14ac:dyDescent="0.25">
      <c r="A361">
        <v>55063</v>
      </c>
      <c r="B361" t="s">
        <v>571</v>
      </c>
      <c r="C361" t="s">
        <v>653</v>
      </c>
      <c r="D361" t="s">
        <v>285</v>
      </c>
      <c r="E361" t="s">
        <v>317</v>
      </c>
      <c r="F361" s="115" t="s">
        <v>336</v>
      </c>
      <c r="G361" s="115" t="s">
        <v>336</v>
      </c>
      <c r="H361" s="95">
        <v>9151</v>
      </c>
      <c r="I361" s="95">
        <v>447</v>
      </c>
      <c r="J361" s="95">
        <v>1230</v>
      </c>
      <c r="K361" s="95">
        <v>68</v>
      </c>
      <c r="L361" s="95">
        <v>766</v>
      </c>
      <c r="M361" s="95">
        <v>53</v>
      </c>
      <c r="N361" s="95">
        <v>4332</v>
      </c>
      <c r="O361" s="95">
        <v>223</v>
      </c>
      <c r="P361" s="95">
        <v>3543</v>
      </c>
      <c r="Q361" s="95">
        <v>156</v>
      </c>
      <c r="R361" s="95">
        <v>8613</v>
      </c>
      <c r="S361" s="95">
        <v>407</v>
      </c>
      <c r="T361" s="95">
        <v>96</v>
      </c>
      <c r="U361" s="95">
        <v>0</v>
      </c>
      <c r="V361" s="95">
        <v>39</v>
      </c>
      <c r="W361" s="95">
        <v>0</v>
      </c>
      <c r="X361" s="95">
        <v>88</v>
      </c>
      <c r="Y361" s="95">
        <v>16</v>
      </c>
      <c r="Z361" s="95">
        <v>24</v>
      </c>
      <c r="AA361" s="95">
        <v>7</v>
      </c>
      <c r="AB361" s="95">
        <v>291</v>
      </c>
      <c r="AC361" s="95">
        <v>17</v>
      </c>
      <c r="AD361" s="95">
        <v>157</v>
      </c>
      <c r="AE361" s="95">
        <v>7</v>
      </c>
      <c r="AF361" s="95">
        <v>8534</v>
      </c>
      <c r="AG361" s="95">
        <v>407</v>
      </c>
      <c r="AH361" s="95">
        <v>9100</v>
      </c>
      <c r="AI361" s="95">
        <v>436</v>
      </c>
      <c r="AJ361" s="95">
        <v>51</v>
      </c>
      <c r="AK361" s="95">
        <v>11</v>
      </c>
      <c r="AL361" s="95">
        <v>27</v>
      </c>
      <c r="AM361" s="95">
        <v>4</v>
      </c>
      <c r="AN361" s="95">
        <v>24</v>
      </c>
      <c r="AO361" s="95">
        <v>7</v>
      </c>
      <c r="AP361" s="95">
        <v>4671</v>
      </c>
      <c r="AQ361" s="95">
        <v>285</v>
      </c>
      <c r="AR361" s="95">
        <v>4480</v>
      </c>
      <c r="AS361" s="95">
        <v>162</v>
      </c>
      <c r="AT361" s="95">
        <v>1579</v>
      </c>
      <c r="AU361" s="95">
        <v>44</v>
      </c>
      <c r="AV361" s="95">
        <v>7572</v>
      </c>
      <c r="AW361" s="95">
        <v>403</v>
      </c>
      <c r="AX361" s="95">
        <v>472</v>
      </c>
      <c r="AY361" s="95">
        <v>47</v>
      </c>
      <c r="AZ361" s="95">
        <v>2382</v>
      </c>
      <c r="BA361" s="95">
        <v>117</v>
      </c>
      <c r="BB361" s="95">
        <v>2654</v>
      </c>
      <c r="BC361" s="95">
        <v>153</v>
      </c>
      <c r="BD361" s="95">
        <v>1221</v>
      </c>
      <c r="BE361" s="95">
        <v>40</v>
      </c>
      <c r="BF361" s="95">
        <v>916</v>
      </c>
      <c r="BG361" s="95">
        <v>90</v>
      </c>
      <c r="BH361" s="95">
        <v>4388</v>
      </c>
      <c r="BI361" s="95">
        <v>323</v>
      </c>
      <c r="BJ361" s="95">
        <v>4155</v>
      </c>
      <c r="BK361" s="95">
        <v>303</v>
      </c>
      <c r="BL361" s="95">
        <v>233</v>
      </c>
      <c r="BM361" s="95">
        <v>20</v>
      </c>
      <c r="BN361" s="95">
        <v>2759</v>
      </c>
      <c r="BO361" s="95">
        <v>175</v>
      </c>
      <c r="BP361" s="95">
        <v>1689</v>
      </c>
      <c r="BQ361" s="95">
        <v>177</v>
      </c>
      <c r="BR361" s="95">
        <v>856</v>
      </c>
      <c r="BS361" s="95">
        <v>61</v>
      </c>
      <c r="BT361" s="95">
        <v>1900</v>
      </c>
      <c r="BU361" s="95">
        <v>34</v>
      </c>
      <c r="BV361" s="95">
        <v>5304</v>
      </c>
      <c r="BW361" s="95">
        <v>413</v>
      </c>
      <c r="BX361" s="95">
        <v>1947</v>
      </c>
      <c r="BY361" s="95">
        <v>0</v>
      </c>
      <c r="BZ361" s="95">
        <v>540</v>
      </c>
      <c r="CA361" s="95">
        <v>0</v>
      </c>
      <c r="CB361" s="95">
        <v>1360</v>
      </c>
      <c r="CC361" s="95">
        <v>34</v>
      </c>
      <c r="CD361" s="95">
        <v>522</v>
      </c>
      <c r="CE361" s="95">
        <v>56</v>
      </c>
      <c r="CF361" s="95">
        <v>995</v>
      </c>
      <c r="CG361" s="95">
        <v>108</v>
      </c>
      <c r="CH361" s="95">
        <v>1051</v>
      </c>
      <c r="CI361" s="95">
        <v>64</v>
      </c>
      <c r="CJ361" s="95">
        <v>1074</v>
      </c>
      <c r="CK361" s="95">
        <v>64</v>
      </c>
      <c r="CL361" s="95">
        <v>1662</v>
      </c>
      <c r="CM361" s="95">
        <v>121</v>
      </c>
      <c r="CN361" s="95">
        <v>1947</v>
      </c>
      <c r="CO361" s="95">
        <v>0</v>
      </c>
      <c r="CP361" s="95">
        <v>447</v>
      </c>
      <c r="CQ361" s="95">
        <v>8704</v>
      </c>
      <c r="CR361" s="95">
        <v>6393</v>
      </c>
      <c r="CS361" s="95">
        <v>3888</v>
      </c>
      <c r="CT361" s="95">
        <v>8691</v>
      </c>
      <c r="CU361" s="95">
        <v>143</v>
      </c>
      <c r="CV361" s="95">
        <v>20</v>
      </c>
      <c r="CW361" s="95">
        <v>66</v>
      </c>
      <c r="CX361" s="95">
        <v>7</v>
      </c>
      <c r="CY361" s="95">
        <v>23</v>
      </c>
      <c r="CZ361" s="95">
        <v>5</v>
      </c>
      <c r="DA361" s="95">
        <v>34</v>
      </c>
      <c r="DB361" s="95">
        <v>8</v>
      </c>
      <c r="DC361" s="95">
        <v>20</v>
      </c>
      <c r="DD361" s="95">
        <v>0</v>
      </c>
      <c r="DE361" s="95">
        <v>85</v>
      </c>
      <c r="DF361" s="95">
        <v>635</v>
      </c>
      <c r="DG361" s="95">
        <v>472</v>
      </c>
      <c r="DH361" s="95">
        <v>125</v>
      </c>
      <c r="DI361" s="95">
        <v>511</v>
      </c>
      <c r="DJ361" s="95">
        <v>211</v>
      </c>
      <c r="DK361" s="95">
        <v>6</v>
      </c>
      <c r="DL361" s="95">
        <v>143</v>
      </c>
      <c r="DM361" s="95">
        <v>301</v>
      </c>
      <c r="DN361" s="95">
        <v>1281</v>
      </c>
      <c r="DO361" s="95">
        <v>360</v>
      </c>
      <c r="DP361" s="95">
        <v>167</v>
      </c>
      <c r="DQ361" s="95">
        <v>261</v>
      </c>
      <c r="DR361" s="95">
        <v>165</v>
      </c>
      <c r="DS361" s="95">
        <v>142</v>
      </c>
      <c r="DT361" s="95">
        <v>508</v>
      </c>
      <c r="DU361" s="95">
        <v>3987</v>
      </c>
      <c r="DV361" s="95">
        <v>2011</v>
      </c>
      <c r="DW361" s="95">
        <v>616</v>
      </c>
      <c r="DX361" s="95">
        <v>333</v>
      </c>
      <c r="DY361" s="95">
        <v>120</v>
      </c>
      <c r="DZ361" s="95">
        <v>745</v>
      </c>
      <c r="EA361" s="95">
        <v>25</v>
      </c>
      <c r="EB361" s="95">
        <v>551</v>
      </c>
      <c r="EC361" s="95">
        <v>898</v>
      </c>
      <c r="ED361" s="95">
        <v>71</v>
      </c>
      <c r="EE361" s="95">
        <v>626</v>
      </c>
      <c r="EF361" s="95">
        <v>933</v>
      </c>
      <c r="EG361" s="95">
        <v>8264</v>
      </c>
      <c r="EH361" s="95">
        <v>924</v>
      </c>
      <c r="EI361" s="95">
        <v>3230</v>
      </c>
      <c r="EJ361" s="95">
        <v>757</v>
      </c>
      <c r="EK361" s="95">
        <v>60</v>
      </c>
      <c r="EL361" s="95">
        <v>78</v>
      </c>
      <c r="EM361" s="95">
        <v>99</v>
      </c>
      <c r="EN361" s="95">
        <v>90</v>
      </c>
      <c r="EO361" s="95">
        <v>103</v>
      </c>
      <c r="EP361" s="95">
        <v>252</v>
      </c>
      <c r="EQ361" s="95">
        <v>3432</v>
      </c>
      <c r="ER361" s="95">
        <v>3987</v>
      </c>
      <c r="ES361" s="95">
        <v>289</v>
      </c>
      <c r="ET361" s="95">
        <v>947</v>
      </c>
      <c r="EU361" s="95">
        <v>1437</v>
      </c>
      <c r="EV361" s="95">
        <v>1314</v>
      </c>
      <c r="EW361" s="95">
        <f t="shared" si="5"/>
        <v>3698</v>
      </c>
      <c r="EX361" s="95">
        <v>3987</v>
      </c>
      <c r="EZ361" s="95"/>
    </row>
    <row r="362" spans="1:156" x14ac:dyDescent="0.25">
      <c r="A362">
        <v>55069</v>
      </c>
      <c r="B362" t="s">
        <v>571</v>
      </c>
      <c r="C362" t="s">
        <v>656</v>
      </c>
      <c r="D362" t="s">
        <v>240</v>
      </c>
      <c r="E362" t="s">
        <v>317</v>
      </c>
      <c r="F362" s="115" t="s">
        <v>336</v>
      </c>
      <c r="G362" s="115" t="s">
        <v>336</v>
      </c>
      <c r="H362" s="95">
        <v>4970</v>
      </c>
      <c r="I362" s="95">
        <v>222</v>
      </c>
      <c r="J362" s="95">
        <v>666</v>
      </c>
      <c r="K362" s="95">
        <v>27</v>
      </c>
      <c r="L362" s="95">
        <v>430</v>
      </c>
      <c r="M362" s="95">
        <v>9</v>
      </c>
      <c r="N362" s="95">
        <v>2444</v>
      </c>
      <c r="O362" s="95">
        <v>135</v>
      </c>
      <c r="P362" s="95">
        <v>1846</v>
      </c>
      <c r="Q362" s="95">
        <v>60</v>
      </c>
      <c r="R362" s="95">
        <v>4722</v>
      </c>
      <c r="S362" s="95">
        <v>220</v>
      </c>
      <c r="T362" s="95">
        <v>11</v>
      </c>
      <c r="U362" s="95">
        <v>0</v>
      </c>
      <c r="V362" s="95">
        <v>0</v>
      </c>
      <c r="W362" s="95">
        <v>0</v>
      </c>
      <c r="X362" s="95">
        <v>68</v>
      </c>
      <c r="Y362" s="95">
        <v>0</v>
      </c>
      <c r="Z362" s="95">
        <v>25</v>
      </c>
      <c r="AA362" s="95">
        <v>2</v>
      </c>
      <c r="AB362" s="95">
        <v>144</v>
      </c>
      <c r="AC362" s="95">
        <v>0</v>
      </c>
      <c r="AD362" s="95">
        <v>31</v>
      </c>
      <c r="AE362" s="95">
        <v>0</v>
      </c>
      <c r="AF362" s="95">
        <v>4717</v>
      </c>
      <c r="AG362" s="95">
        <v>220</v>
      </c>
      <c r="AH362" s="95">
        <v>4922</v>
      </c>
      <c r="AI362" s="95">
        <v>222</v>
      </c>
      <c r="AJ362" s="95">
        <v>48</v>
      </c>
      <c r="AK362" s="95">
        <v>0</v>
      </c>
      <c r="AL362" s="95">
        <v>27</v>
      </c>
      <c r="AM362" s="95">
        <v>0</v>
      </c>
      <c r="AN362" s="95">
        <v>21</v>
      </c>
      <c r="AO362" s="95">
        <v>0</v>
      </c>
      <c r="AP362" s="95">
        <v>2577</v>
      </c>
      <c r="AQ362" s="95">
        <v>140</v>
      </c>
      <c r="AR362" s="95">
        <v>2393</v>
      </c>
      <c r="AS362" s="95">
        <v>82</v>
      </c>
      <c r="AT362" s="95">
        <v>723</v>
      </c>
      <c r="AU362" s="95">
        <v>44</v>
      </c>
      <c r="AV362" s="95">
        <v>4247</v>
      </c>
      <c r="AW362" s="95">
        <v>178</v>
      </c>
      <c r="AX362" s="95">
        <v>150</v>
      </c>
      <c r="AY362" s="95">
        <v>13</v>
      </c>
      <c r="AZ362" s="95">
        <v>1415</v>
      </c>
      <c r="BA362" s="95">
        <v>88</v>
      </c>
      <c r="BB362" s="95">
        <v>1381</v>
      </c>
      <c r="BC362" s="95">
        <v>29</v>
      </c>
      <c r="BD362" s="95">
        <v>568</v>
      </c>
      <c r="BE362" s="95">
        <v>9</v>
      </c>
      <c r="BF362" s="95">
        <v>468</v>
      </c>
      <c r="BG362" s="95">
        <v>28</v>
      </c>
      <c r="BH362" s="95">
        <v>2598</v>
      </c>
      <c r="BI362" s="95">
        <v>176</v>
      </c>
      <c r="BJ362" s="95">
        <v>2500</v>
      </c>
      <c r="BK362" s="95">
        <v>172</v>
      </c>
      <c r="BL362" s="95">
        <v>98</v>
      </c>
      <c r="BM362" s="95">
        <v>4</v>
      </c>
      <c r="BN362" s="95">
        <v>1874</v>
      </c>
      <c r="BO362" s="95">
        <v>138</v>
      </c>
      <c r="BP362" s="95">
        <v>787</v>
      </c>
      <c r="BQ362" s="95">
        <v>50</v>
      </c>
      <c r="BR362" s="95">
        <v>405</v>
      </c>
      <c r="BS362" s="95">
        <v>16</v>
      </c>
      <c r="BT362" s="95">
        <v>1170</v>
      </c>
      <c r="BU362" s="95">
        <v>18</v>
      </c>
      <c r="BV362" s="95">
        <v>3066</v>
      </c>
      <c r="BW362" s="95">
        <v>204</v>
      </c>
      <c r="BX362" s="95">
        <v>734</v>
      </c>
      <c r="BY362" s="95">
        <v>0</v>
      </c>
      <c r="BZ362" s="95">
        <v>264</v>
      </c>
      <c r="CA362" s="95">
        <v>0</v>
      </c>
      <c r="CB362" s="95">
        <v>906</v>
      </c>
      <c r="CC362" s="95">
        <v>18</v>
      </c>
      <c r="CD362" s="95">
        <v>286</v>
      </c>
      <c r="CE362" s="95">
        <v>65</v>
      </c>
      <c r="CF362" s="95">
        <v>537</v>
      </c>
      <c r="CG362" s="95">
        <v>33</v>
      </c>
      <c r="CH362" s="95">
        <v>585</v>
      </c>
      <c r="CI362" s="95">
        <v>65</v>
      </c>
      <c r="CJ362" s="95">
        <v>778</v>
      </c>
      <c r="CK362" s="95">
        <v>19</v>
      </c>
      <c r="CL362" s="95">
        <v>880</v>
      </c>
      <c r="CM362" s="95">
        <v>22</v>
      </c>
      <c r="CN362" s="95">
        <v>734</v>
      </c>
      <c r="CO362" s="95">
        <v>0</v>
      </c>
      <c r="CP362" s="95">
        <v>222</v>
      </c>
      <c r="CQ362" s="95">
        <v>4748</v>
      </c>
      <c r="CR362" s="95">
        <v>3478</v>
      </c>
      <c r="CS362" s="95">
        <v>2047</v>
      </c>
      <c r="CT362" s="95">
        <v>5604</v>
      </c>
      <c r="CU362" s="95">
        <v>131</v>
      </c>
      <c r="CV362" s="95">
        <v>54</v>
      </c>
      <c r="CW362" s="95">
        <v>45</v>
      </c>
      <c r="CX362" s="95">
        <v>31</v>
      </c>
      <c r="CY362" s="95">
        <v>11</v>
      </c>
      <c r="CZ362" s="95">
        <v>5</v>
      </c>
      <c r="DA362" s="95">
        <v>75</v>
      </c>
      <c r="DB362" s="95">
        <v>18</v>
      </c>
      <c r="DC362" s="95">
        <v>0</v>
      </c>
      <c r="DD362" s="95">
        <v>0</v>
      </c>
      <c r="DE362" s="95">
        <v>35</v>
      </c>
      <c r="DF362" s="95">
        <v>472</v>
      </c>
      <c r="DG362" s="95">
        <v>538</v>
      </c>
      <c r="DH362" s="95">
        <v>54</v>
      </c>
      <c r="DI362" s="95">
        <v>272</v>
      </c>
      <c r="DJ362" s="95">
        <v>140</v>
      </c>
      <c r="DK362" s="95">
        <v>24</v>
      </c>
      <c r="DL362" s="95">
        <v>159</v>
      </c>
      <c r="DM362" s="95">
        <v>133</v>
      </c>
      <c r="DN362" s="95">
        <v>605</v>
      </c>
      <c r="DO362" s="95">
        <v>121</v>
      </c>
      <c r="DP362" s="95">
        <v>103</v>
      </c>
      <c r="DQ362" s="95">
        <v>87</v>
      </c>
      <c r="DR362" s="95">
        <v>91</v>
      </c>
      <c r="DS362" s="95">
        <v>88</v>
      </c>
      <c r="DT362" s="95">
        <v>196</v>
      </c>
      <c r="DU362" s="95">
        <v>2057</v>
      </c>
      <c r="DV362" s="95">
        <v>991</v>
      </c>
      <c r="DW362" s="95">
        <v>349</v>
      </c>
      <c r="DX362" s="95">
        <v>187</v>
      </c>
      <c r="DY362" s="95">
        <v>89</v>
      </c>
      <c r="DZ362" s="95">
        <v>472</v>
      </c>
      <c r="EA362" s="95">
        <v>40</v>
      </c>
      <c r="EB362" s="95">
        <v>307</v>
      </c>
      <c r="EC362" s="95">
        <v>407</v>
      </c>
      <c r="ED362" s="95">
        <v>60</v>
      </c>
      <c r="EE362" s="95">
        <v>260</v>
      </c>
      <c r="EF362" s="95">
        <v>599</v>
      </c>
      <c r="EG362" s="95">
        <v>5091</v>
      </c>
      <c r="EH362" s="95">
        <v>808</v>
      </c>
      <c r="EI362" s="95">
        <v>1602</v>
      </c>
      <c r="EJ362" s="95">
        <v>455</v>
      </c>
      <c r="EK362" s="95">
        <v>39</v>
      </c>
      <c r="EL362" s="95">
        <v>51</v>
      </c>
      <c r="EM362" s="95">
        <v>69</v>
      </c>
      <c r="EN362" s="95">
        <v>51</v>
      </c>
      <c r="EO362" s="95">
        <v>25</v>
      </c>
      <c r="EP362" s="95">
        <v>161</v>
      </c>
      <c r="EQ362" s="95">
        <v>1816</v>
      </c>
      <c r="ER362" s="95">
        <v>2057</v>
      </c>
      <c r="ES362" s="95">
        <v>102</v>
      </c>
      <c r="ET362" s="95">
        <v>439</v>
      </c>
      <c r="EU362" s="95">
        <v>743</v>
      </c>
      <c r="EV362" s="95">
        <v>773</v>
      </c>
      <c r="EW362" s="95">
        <f t="shared" si="5"/>
        <v>1955</v>
      </c>
      <c r="EX362" s="95">
        <v>2057</v>
      </c>
      <c r="EZ362" s="95"/>
    </row>
    <row r="363" spans="1:156" x14ac:dyDescent="0.25">
      <c r="A363">
        <v>55072</v>
      </c>
      <c r="B363" t="s">
        <v>571</v>
      </c>
      <c r="C363" t="s">
        <v>657</v>
      </c>
      <c r="D363" t="s">
        <v>285</v>
      </c>
      <c r="E363" t="s">
        <v>317</v>
      </c>
      <c r="F363" s="115" t="s">
        <v>336</v>
      </c>
      <c r="G363" s="115" t="s">
        <v>337</v>
      </c>
      <c r="H363" s="95">
        <v>3389</v>
      </c>
      <c r="I363" s="95">
        <v>243</v>
      </c>
      <c r="J363" s="95">
        <v>887</v>
      </c>
      <c r="K363" s="95">
        <v>129</v>
      </c>
      <c r="L363" s="95">
        <v>601</v>
      </c>
      <c r="M363" s="95">
        <v>103</v>
      </c>
      <c r="N363" s="95">
        <v>1441</v>
      </c>
      <c r="O363" s="95">
        <v>98</v>
      </c>
      <c r="P363" s="95">
        <v>998</v>
      </c>
      <c r="Q363" s="95">
        <v>12</v>
      </c>
      <c r="R363" s="95">
        <v>2933</v>
      </c>
      <c r="S363" s="95">
        <v>200</v>
      </c>
      <c r="T363" s="95">
        <v>90</v>
      </c>
      <c r="U363" s="95">
        <v>0</v>
      </c>
      <c r="V363" s="95">
        <v>132</v>
      </c>
      <c r="W363" s="95">
        <v>8</v>
      </c>
      <c r="X363" s="95">
        <v>32</v>
      </c>
      <c r="Y363" s="95">
        <v>4</v>
      </c>
      <c r="Z363" s="95">
        <v>7</v>
      </c>
      <c r="AA363" s="95">
        <v>0</v>
      </c>
      <c r="AB363" s="95">
        <v>195</v>
      </c>
      <c r="AC363" s="95">
        <v>31</v>
      </c>
      <c r="AD363" s="95">
        <v>115</v>
      </c>
      <c r="AE363" s="95">
        <v>23</v>
      </c>
      <c r="AF363" s="95">
        <v>2893</v>
      </c>
      <c r="AG363" s="95">
        <v>180</v>
      </c>
      <c r="AH363" s="95">
        <v>3316</v>
      </c>
      <c r="AI363" s="95">
        <v>241</v>
      </c>
      <c r="AJ363" s="95">
        <v>73</v>
      </c>
      <c r="AK363" s="95">
        <v>2</v>
      </c>
      <c r="AL363" s="95">
        <v>60</v>
      </c>
      <c r="AM363" s="95">
        <v>2</v>
      </c>
      <c r="AN363" s="95">
        <v>13</v>
      </c>
      <c r="AO363" s="95">
        <v>0</v>
      </c>
      <c r="AP363" s="95">
        <v>1722</v>
      </c>
      <c r="AQ363" s="95">
        <v>179</v>
      </c>
      <c r="AR363" s="95">
        <v>1667</v>
      </c>
      <c r="AS363" s="95">
        <v>64</v>
      </c>
      <c r="AT363" s="95">
        <v>649</v>
      </c>
      <c r="AU363" s="95">
        <v>56</v>
      </c>
      <c r="AV363" s="95">
        <v>2740</v>
      </c>
      <c r="AW363" s="95">
        <v>187</v>
      </c>
      <c r="AX363" s="95">
        <v>228</v>
      </c>
      <c r="AY363" s="95">
        <v>35</v>
      </c>
      <c r="AZ363" s="95">
        <v>882</v>
      </c>
      <c r="BA363" s="95">
        <v>74</v>
      </c>
      <c r="BB363" s="95">
        <v>824</v>
      </c>
      <c r="BC363" s="95">
        <v>86</v>
      </c>
      <c r="BD363" s="95">
        <v>480</v>
      </c>
      <c r="BE363" s="95">
        <v>7</v>
      </c>
      <c r="BF363" s="95">
        <v>595</v>
      </c>
      <c r="BG363" s="95">
        <v>102</v>
      </c>
      <c r="BH363" s="95">
        <v>1257</v>
      </c>
      <c r="BI363" s="95">
        <v>100</v>
      </c>
      <c r="BJ363" s="95">
        <v>1196</v>
      </c>
      <c r="BK363" s="95">
        <v>92</v>
      </c>
      <c r="BL363" s="95">
        <v>61</v>
      </c>
      <c r="BM363" s="95">
        <v>8</v>
      </c>
      <c r="BN363" s="95">
        <v>904</v>
      </c>
      <c r="BO363" s="95">
        <v>76</v>
      </c>
      <c r="BP363" s="95">
        <v>369</v>
      </c>
      <c r="BQ363" s="95">
        <v>23</v>
      </c>
      <c r="BR363" s="95">
        <v>579</v>
      </c>
      <c r="BS363" s="95">
        <v>103</v>
      </c>
      <c r="BT363" s="95">
        <v>711</v>
      </c>
      <c r="BU363" s="95">
        <v>33</v>
      </c>
      <c r="BV363" s="95">
        <v>1852</v>
      </c>
      <c r="BW363" s="95">
        <v>202</v>
      </c>
      <c r="BX363" s="95">
        <v>826</v>
      </c>
      <c r="BY363" s="95">
        <v>8</v>
      </c>
      <c r="BZ363" s="95">
        <v>223</v>
      </c>
      <c r="CA363" s="95">
        <v>4</v>
      </c>
      <c r="CB363" s="95">
        <v>488</v>
      </c>
      <c r="CC363" s="95">
        <v>29</v>
      </c>
      <c r="CD363" s="95">
        <v>264</v>
      </c>
      <c r="CE363" s="95">
        <v>8</v>
      </c>
      <c r="CF363" s="95">
        <v>280</v>
      </c>
      <c r="CG363" s="95">
        <v>48</v>
      </c>
      <c r="CH363" s="95">
        <v>394</v>
      </c>
      <c r="CI363" s="95">
        <v>41</v>
      </c>
      <c r="CJ363" s="95">
        <v>432</v>
      </c>
      <c r="CK363" s="95">
        <v>50</v>
      </c>
      <c r="CL363" s="95">
        <v>482</v>
      </c>
      <c r="CM363" s="95">
        <v>55</v>
      </c>
      <c r="CN363" s="95">
        <v>826</v>
      </c>
      <c r="CO363" s="95">
        <v>8</v>
      </c>
      <c r="CP363" s="95">
        <v>243</v>
      </c>
      <c r="CQ363" s="95">
        <v>3146</v>
      </c>
      <c r="CR363" s="95">
        <v>2223</v>
      </c>
      <c r="CS363" s="95">
        <v>1683</v>
      </c>
      <c r="CT363" s="95">
        <v>3918</v>
      </c>
      <c r="CU363" s="95">
        <v>302</v>
      </c>
      <c r="CV363" s="95">
        <v>126</v>
      </c>
      <c r="CW363" s="95">
        <v>216</v>
      </c>
      <c r="CX363" s="95">
        <v>97</v>
      </c>
      <c r="CY363" s="95">
        <v>18</v>
      </c>
      <c r="CZ363" s="95">
        <v>8</v>
      </c>
      <c r="DA363" s="95">
        <v>37</v>
      </c>
      <c r="DB363" s="95">
        <v>21</v>
      </c>
      <c r="DC363" s="95">
        <v>31</v>
      </c>
      <c r="DD363" s="95">
        <v>0</v>
      </c>
      <c r="DE363" s="95">
        <v>33</v>
      </c>
      <c r="DF363" s="95">
        <v>80</v>
      </c>
      <c r="DG363" s="95">
        <v>149</v>
      </c>
      <c r="DH363" s="95">
        <v>37</v>
      </c>
      <c r="DI363" s="95">
        <v>191</v>
      </c>
      <c r="DJ363" s="95">
        <v>54</v>
      </c>
      <c r="DK363" s="95">
        <v>53</v>
      </c>
      <c r="DL363" s="95">
        <v>42</v>
      </c>
      <c r="DM363" s="95">
        <v>81</v>
      </c>
      <c r="DN363" s="95">
        <v>266</v>
      </c>
      <c r="DO363" s="95">
        <v>230</v>
      </c>
      <c r="DP363" s="95">
        <v>49</v>
      </c>
      <c r="DQ363" s="95">
        <v>154</v>
      </c>
      <c r="DR363" s="95">
        <v>93</v>
      </c>
      <c r="DS363" s="95">
        <v>58</v>
      </c>
      <c r="DT363" s="95">
        <v>152</v>
      </c>
      <c r="DU363" s="95">
        <v>1486</v>
      </c>
      <c r="DV363" s="95">
        <v>651</v>
      </c>
      <c r="DW363" s="95">
        <v>190</v>
      </c>
      <c r="DX363" s="95">
        <v>133</v>
      </c>
      <c r="DY363" s="95">
        <v>79</v>
      </c>
      <c r="DZ363" s="95">
        <v>335</v>
      </c>
      <c r="EA363" s="95">
        <v>24</v>
      </c>
      <c r="EB363" s="95">
        <v>273</v>
      </c>
      <c r="EC363" s="95">
        <v>367</v>
      </c>
      <c r="ED363" s="95">
        <v>31</v>
      </c>
      <c r="EE363" s="95">
        <v>293</v>
      </c>
      <c r="EF363" s="95">
        <v>353</v>
      </c>
      <c r="EG363" s="95">
        <v>3169</v>
      </c>
      <c r="EH363" s="95">
        <v>1206</v>
      </c>
      <c r="EI363" s="95">
        <v>1093</v>
      </c>
      <c r="EJ363" s="95">
        <v>393</v>
      </c>
      <c r="EK363" s="95">
        <v>64</v>
      </c>
      <c r="EL363" s="95">
        <v>41</v>
      </c>
      <c r="EM363" s="95">
        <v>42</v>
      </c>
      <c r="EN363" s="95">
        <v>16</v>
      </c>
      <c r="EO363" s="95">
        <v>20</v>
      </c>
      <c r="EP363" s="95">
        <v>121</v>
      </c>
      <c r="EQ363" s="95">
        <v>1264</v>
      </c>
      <c r="ER363" s="95">
        <v>1486</v>
      </c>
      <c r="ES363" s="95">
        <v>104</v>
      </c>
      <c r="ET363" s="95">
        <v>458</v>
      </c>
      <c r="EU363" s="95">
        <v>542</v>
      </c>
      <c r="EV363" s="95">
        <v>382</v>
      </c>
      <c r="EW363" s="95">
        <f t="shared" ref="EW363:EW426" si="6">ET363+EU363+EV363</f>
        <v>1382</v>
      </c>
      <c r="EX363" s="95">
        <v>1486</v>
      </c>
      <c r="EZ363" s="95"/>
    </row>
    <row r="364" spans="1:156" x14ac:dyDescent="0.25">
      <c r="A364">
        <v>55079</v>
      </c>
      <c r="B364" t="s">
        <v>571</v>
      </c>
      <c r="C364" t="s">
        <v>659</v>
      </c>
      <c r="D364" t="s">
        <v>240</v>
      </c>
      <c r="E364" t="s">
        <v>317</v>
      </c>
      <c r="F364" s="115" t="s">
        <v>336</v>
      </c>
      <c r="G364" s="115" t="s">
        <v>336</v>
      </c>
      <c r="H364" s="95">
        <v>8838</v>
      </c>
      <c r="I364" s="95">
        <v>321</v>
      </c>
      <c r="J364" s="95">
        <v>639</v>
      </c>
      <c r="K364" s="95">
        <v>48</v>
      </c>
      <c r="L364" s="95">
        <v>397</v>
      </c>
      <c r="M364" s="95">
        <v>48</v>
      </c>
      <c r="N364" s="95">
        <v>2871</v>
      </c>
      <c r="O364" s="95">
        <v>71</v>
      </c>
      <c r="P364" s="95">
        <v>5274</v>
      </c>
      <c r="Q364" s="95">
        <v>202</v>
      </c>
      <c r="R364" s="95">
        <v>7894</v>
      </c>
      <c r="S364" s="95">
        <v>213</v>
      </c>
      <c r="T364" s="95">
        <v>27</v>
      </c>
      <c r="U364" s="95">
        <v>0</v>
      </c>
      <c r="V364" s="95">
        <v>29</v>
      </c>
      <c r="W364" s="95">
        <v>0</v>
      </c>
      <c r="X364" s="95">
        <v>148</v>
      </c>
      <c r="Y364" s="95">
        <v>9</v>
      </c>
      <c r="Z364" s="95">
        <v>121</v>
      </c>
      <c r="AA364" s="95">
        <v>78</v>
      </c>
      <c r="AB364" s="95">
        <v>619</v>
      </c>
      <c r="AC364" s="95">
        <v>21</v>
      </c>
      <c r="AD364" s="95">
        <v>392</v>
      </c>
      <c r="AE364" s="95">
        <v>101</v>
      </c>
      <c r="AF364" s="95">
        <v>7666</v>
      </c>
      <c r="AG364" s="95">
        <v>190</v>
      </c>
      <c r="AH364" s="95">
        <v>8575</v>
      </c>
      <c r="AI364" s="95">
        <v>221</v>
      </c>
      <c r="AJ364" s="95">
        <v>263</v>
      </c>
      <c r="AK364" s="95">
        <v>100</v>
      </c>
      <c r="AL364" s="95">
        <v>152</v>
      </c>
      <c r="AM364" s="95">
        <v>41</v>
      </c>
      <c r="AN364" s="95">
        <v>111</v>
      </c>
      <c r="AO364" s="95">
        <v>59</v>
      </c>
      <c r="AP364" s="95">
        <v>4445</v>
      </c>
      <c r="AQ364" s="95">
        <v>181</v>
      </c>
      <c r="AR364" s="95">
        <v>4393</v>
      </c>
      <c r="AS364" s="95">
        <v>140</v>
      </c>
      <c r="AT364" s="95">
        <v>1201</v>
      </c>
      <c r="AU364" s="95">
        <v>28</v>
      </c>
      <c r="AV364" s="95">
        <v>7637</v>
      </c>
      <c r="AW364" s="95">
        <v>293</v>
      </c>
      <c r="AX364" s="95">
        <v>383</v>
      </c>
      <c r="AY364" s="95">
        <v>21</v>
      </c>
      <c r="AZ364" s="95">
        <v>2313</v>
      </c>
      <c r="BA364" s="95">
        <v>97</v>
      </c>
      <c r="BB364" s="95">
        <v>2518</v>
      </c>
      <c r="BC364" s="95">
        <v>77</v>
      </c>
      <c r="BD364" s="95">
        <v>1073</v>
      </c>
      <c r="BE364" s="95">
        <v>38</v>
      </c>
      <c r="BF364" s="95">
        <v>807</v>
      </c>
      <c r="BG364" s="95">
        <v>64</v>
      </c>
      <c r="BH364" s="95">
        <v>4781</v>
      </c>
      <c r="BI364" s="95">
        <v>209</v>
      </c>
      <c r="BJ364" s="95">
        <v>4680</v>
      </c>
      <c r="BK364" s="95">
        <v>199</v>
      </c>
      <c r="BL364" s="95">
        <v>101</v>
      </c>
      <c r="BM364" s="95">
        <v>10</v>
      </c>
      <c r="BN364" s="95">
        <v>3602</v>
      </c>
      <c r="BO364" s="95">
        <v>154</v>
      </c>
      <c r="BP364" s="95">
        <v>1345</v>
      </c>
      <c r="BQ364" s="95">
        <v>79</v>
      </c>
      <c r="BR364" s="95">
        <v>641</v>
      </c>
      <c r="BS364" s="95">
        <v>40</v>
      </c>
      <c r="BT364" s="95">
        <v>1918</v>
      </c>
      <c r="BU364" s="95">
        <v>48</v>
      </c>
      <c r="BV364" s="95">
        <v>5588</v>
      </c>
      <c r="BW364" s="95">
        <v>273</v>
      </c>
      <c r="BX364" s="95">
        <v>1332</v>
      </c>
      <c r="BY364" s="95">
        <v>0</v>
      </c>
      <c r="BZ364" s="95">
        <v>586</v>
      </c>
      <c r="CA364" s="95">
        <v>0</v>
      </c>
      <c r="CB364" s="95">
        <v>1332</v>
      </c>
      <c r="CC364" s="95">
        <v>48</v>
      </c>
      <c r="CD364" s="95">
        <v>633</v>
      </c>
      <c r="CE364" s="95">
        <v>40</v>
      </c>
      <c r="CF364" s="95">
        <v>972</v>
      </c>
      <c r="CG364" s="95">
        <v>119</v>
      </c>
      <c r="CH364" s="95">
        <v>1171</v>
      </c>
      <c r="CI364" s="95">
        <v>45</v>
      </c>
      <c r="CJ364" s="95">
        <v>1167</v>
      </c>
      <c r="CK364" s="95">
        <v>39</v>
      </c>
      <c r="CL364" s="95">
        <v>1645</v>
      </c>
      <c r="CM364" s="95">
        <v>30</v>
      </c>
      <c r="CN364" s="95">
        <v>1332</v>
      </c>
      <c r="CO364" s="95">
        <v>0</v>
      </c>
      <c r="CP364" s="95">
        <v>321</v>
      </c>
      <c r="CQ364" s="95">
        <v>8517</v>
      </c>
      <c r="CR364" s="95">
        <v>7364</v>
      </c>
      <c r="CS364" s="95">
        <v>2356</v>
      </c>
      <c r="CT364" s="95">
        <v>7852</v>
      </c>
      <c r="CU364" s="95">
        <v>496</v>
      </c>
      <c r="CV364" s="95">
        <v>120</v>
      </c>
      <c r="CW364" s="95">
        <v>207</v>
      </c>
      <c r="CX364" s="95">
        <v>49</v>
      </c>
      <c r="CY364" s="95">
        <v>140</v>
      </c>
      <c r="CZ364" s="95">
        <v>10</v>
      </c>
      <c r="DA364" s="95">
        <v>135</v>
      </c>
      <c r="DB364" s="95">
        <v>61</v>
      </c>
      <c r="DC364" s="95">
        <v>14</v>
      </c>
      <c r="DD364" s="95">
        <v>0</v>
      </c>
      <c r="DE364" s="95">
        <v>14</v>
      </c>
      <c r="DF364" s="95">
        <v>531</v>
      </c>
      <c r="DG364" s="95">
        <v>917</v>
      </c>
      <c r="DH364" s="95">
        <v>136</v>
      </c>
      <c r="DI364" s="95">
        <v>710</v>
      </c>
      <c r="DJ364" s="95">
        <v>280</v>
      </c>
      <c r="DK364" s="95">
        <v>43</v>
      </c>
      <c r="DL364" s="95">
        <v>301</v>
      </c>
      <c r="DM364" s="95">
        <v>324</v>
      </c>
      <c r="DN364" s="95">
        <v>960</v>
      </c>
      <c r="DO364" s="95">
        <v>314</v>
      </c>
      <c r="DP364" s="95">
        <v>340</v>
      </c>
      <c r="DQ364" s="95">
        <v>217</v>
      </c>
      <c r="DR364" s="95">
        <v>88</v>
      </c>
      <c r="DS364" s="95">
        <v>27</v>
      </c>
      <c r="DT364" s="95">
        <v>117</v>
      </c>
      <c r="DU364" s="95">
        <v>3257</v>
      </c>
      <c r="DV364" s="95">
        <v>2101</v>
      </c>
      <c r="DW364" s="95">
        <v>661</v>
      </c>
      <c r="DX364" s="95">
        <v>277</v>
      </c>
      <c r="DY364" s="95">
        <v>71</v>
      </c>
      <c r="DZ364" s="95">
        <v>475</v>
      </c>
      <c r="EA364" s="95">
        <v>32</v>
      </c>
      <c r="EB364" s="95">
        <v>353</v>
      </c>
      <c r="EC364" s="95">
        <v>404</v>
      </c>
      <c r="ED364" s="95">
        <v>45</v>
      </c>
      <c r="EE364" s="95">
        <v>246</v>
      </c>
      <c r="EF364" s="95">
        <v>934</v>
      </c>
      <c r="EG364" s="95">
        <v>8152</v>
      </c>
      <c r="EH364" s="95">
        <v>587</v>
      </c>
      <c r="EI364" s="95">
        <v>3020</v>
      </c>
      <c r="EJ364" s="95">
        <v>237</v>
      </c>
      <c r="EK364" s="95">
        <v>46</v>
      </c>
      <c r="EL364" s="95">
        <v>56</v>
      </c>
      <c r="EM364" s="95">
        <v>4</v>
      </c>
      <c r="EN364" s="95">
        <v>11</v>
      </c>
      <c r="EO364" s="95">
        <v>18</v>
      </c>
      <c r="EP364" s="95">
        <v>85</v>
      </c>
      <c r="EQ364" s="95">
        <v>3061</v>
      </c>
      <c r="ER364" s="95">
        <v>3257</v>
      </c>
      <c r="ES364" s="95">
        <v>75</v>
      </c>
      <c r="ET364" s="95">
        <v>554</v>
      </c>
      <c r="EU364" s="95">
        <v>1127</v>
      </c>
      <c r="EV364" s="95">
        <v>1501</v>
      </c>
      <c r="EW364" s="95">
        <f t="shared" si="6"/>
        <v>3182</v>
      </c>
      <c r="EX364" s="95">
        <v>3257</v>
      </c>
      <c r="EZ364" s="95"/>
    </row>
    <row r="365" spans="1:156" x14ac:dyDescent="0.25">
      <c r="A365">
        <v>55080</v>
      </c>
      <c r="B365" t="s">
        <v>571</v>
      </c>
      <c r="C365" t="s">
        <v>660</v>
      </c>
      <c r="D365" t="s">
        <v>257</v>
      </c>
      <c r="E365" t="s">
        <v>317</v>
      </c>
      <c r="F365" s="115" t="s">
        <v>336</v>
      </c>
      <c r="G365" s="115" t="s">
        <v>336</v>
      </c>
      <c r="H365" s="95">
        <v>3271</v>
      </c>
      <c r="I365" s="95">
        <v>120</v>
      </c>
      <c r="J365" s="95">
        <v>253</v>
      </c>
      <c r="K365" s="95">
        <v>12</v>
      </c>
      <c r="L365" s="95">
        <v>164</v>
      </c>
      <c r="M365" s="95">
        <v>12</v>
      </c>
      <c r="N365" s="95">
        <v>1172</v>
      </c>
      <c r="O365" s="95">
        <v>77</v>
      </c>
      <c r="P365" s="95">
        <v>1825</v>
      </c>
      <c r="Q365" s="95">
        <v>31</v>
      </c>
      <c r="R365" s="95">
        <v>3064</v>
      </c>
      <c r="S365" s="95">
        <v>105</v>
      </c>
      <c r="T365" s="95">
        <v>32</v>
      </c>
      <c r="U365" s="95">
        <v>0</v>
      </c>
      <c r="V365" s="95">
        <v>14</v>
      </c>
      <c r="W365" s="95">
        <v>2</v>
      </c>
      <c r="X365" s="95">
        <v>18</v>
      </c>
      <c r="Y365" s="95">
        <v>0</v>
      </c>
      <c r="Z365" s="95">
        <v>30</v>
      </c>
      <c r="AA365" s="95">
        <v>13</v>
      </c>
      <c r="AB365" s="95">
        <v>113</v>
      </c>
      <c r="AC365" s="95">
        <v>0</v>
      </c>
      <c r="AD365" s="95">
        <v>63</v>
      </c>
      <c r="AE365" s="95">
        <v>13</v>
      </c>
      <c r="AF365" s="95">
        <v>3037</v>
      </c>
      <c r="AG365" s="95">
        <v>105</v>
      </c>
      <c r="AH365" s="95">
        <v>3229</v>
      </c>
      <c r="AI365" s="95">
        <v>120</v>
      </c>
      <c r="AJ365" s="95">
        <v>42</v>
      </c>
      <c r="AK365" s="95">
        <v>0</v>
      </c>
      <c r="AL365" s="95">
        <v>42</v>
      </c>
      <c r="AM365" s="95">
        <v>0</v>
      </c>
      <c r="AN365" s="95">
        <v>0</v>
      </c>
      <c r="AO365" s="95">
        <v>0</v>
      </c>
      <c r="AP365" s="95">
        <v>1741</v>
      </c>
      <c r="AQ365" s="95">
        <v>89</v>
      </c>
      <c r="AR365" s="95">
        <v>1530</v>
      </c>
      <c r="AS365" s="95">
        <v>31</v>
      </c>
      <c r="AT365" s="95">
        <v>392</v>
      </c>
      <c r="AU365" s="95">
        <v>7</v>
      </c>
      <c r="AV365" s="95">
        <v>2879</v>
      </c>
      <c r="AW365" s="95">
        <v>113</v>
      </c>
      <c r="AX365" s="95">
        <v>98</v>
      </c>
      <c r="AY365" s="95">
        <v>23</v>
      </c>
      <c r="AZ365" s="95">
        <v>699</v>
      </c>
      <c r="BA365" s="95">
        <v>43</v>
      </c>
      <c r="BB365" s="95">
        <v>913</v>
      </c>
      <c r="BC365" s="95">
        <v>8</v>
      </c>
      <c r="BD365" s="95">
        <v>538</v>
      </c>
      <c r="BE365" s="95">
        <v>12</v>
      </c>
      <c r="BF365" s="95">
        <v>392</v>
      </c>
      <c r="BG365" s="95">
        <v>36</v>
      </c>
      <c r="BH365" s="95">
        <v>1586</v>
      </c>
      <c r="BI365" s="95">
        <v>61</v>
      </c>
      <c r="BJ365" s="95">
        <v>1528</v>
      </c>
      <c r="BK365" s="95">
        <v>61</v>
      </c>
      <c r="BL365" s="95">
        <v>58</v>
      </c>
      <c r="BM365" s="95">
        <v>0</v>
      </c>
      <c r="BN365" s="95">
        <v>1127</v>
      </c>
      <c r="BO365" s="95">
        <v>41</v>
      </c>
      <c r="BP365" s="95">
        <v>561</v>
      </c>
      <c r="BQ365" s="95">
        <v>21</v>
      </c>
      <c r="BR365" s="95">
        <v>290</v>
      </c>
      <c r="BS365" s="95">
        <v>35</v>
      </c>
      <c r="BT365" s="95">
        <v>762</v>
      </c>
      <c r="BU365" s="95">
        <v>19</v>
      </c>
      <c r="BV365" s="95">
        <v>1978</v>
      </c>
      <c r="BW365" s="95">
        <v>97</v>
      </c>
      <c r="BX365" s="95">
        <v>531</v>
      </c>
      <c r="BY365" s="95">
        <v>4</v>
      </c>
      <c r="BZ365" s="95">
        <v>157</v>
      </c>
      <c r="CA365" s="95">
        <v>0</v>
      </c>
      <c r="CB365" s="95">
        <v>605</v>
      </c>
      <c r="CC365" s="95">
        <v>19</v>
      </c>
      <c r="CD365" s="95">
        <v>261</v>
      </c>
      <c r="CE365" s="95">
        <v>15</v>
      </c>
      <c r="CF365" s="95">
        <v>327</v>
      </c>
      <c r="CG365" s="95">
        <v>7</v>
      </c>
      <c r="CH365" s="95">
        <v>436</v>
      </c>
      <c r="CI365" s="95">
        <v>14</v>
      </c>
      <c r="CJ365" s="95">
        <v>398</v>
      </c>
      <c r="CK365" s="95">
        <v>21</v>
      </c>
      <c r="CL365" s="95">
        <v>556</v>
      </c>
      <c r="CM365" s="95">
        <v>40</v>
      </c>
      <c r="CN365" s="95">
        <v>531</v>
      </c>
      <c r="CO365" s="95">
        <v>4</v>
      </c>
      <c r="CP365" s="95">
        <v>120</v>
      </c>
      <c r="CQ365" s="95">
        <v>3151</v>
      </c>
      <c r="CR365" s="95">
        <v>2672</v>
      </c>
      <c r="CS365" s="95">
        <v>897</v>
      </c>
      <c r="CT365" s="95">
        <v>3128</v>
      </c>
      <c r="CU365" s="95">
        <v>22</v>
      </c>
      <c r="CV365" s="95">
        <v>0</v>
      </c>
      <c r="CW365" s="95">
        <v>7</v>
      </c>
      <c r="CX365" s="95">
        <v>0</v>
      </c>
      <c r="CY365" s="95">
        <v>12</v>
      </c>
      <c r="CZ365" s="95">
        <v>0</v>
      </c>
      <c r="DA365" s="95">
        <v>3</v>
      </c>
      <c r="DB365" s="95">
        <v>0</v>
      </c>
      <c r="DC365" s="95">
        <v>0</v>
      </c>
      <c r="DD365" s="95">
        <v>0</v>
      </c>
      <c r="DE365" s="95">
        <v>23</v>
      </c>
      <c r="DF365" s="95">
        <v>222</v>
      </c>
      <c r="DG365" s="95">
        <v>263</v>
      </c>
      <c r="DH365" s="95">
        <v>28</v>
      </c>
      <c r="DI365" s="95">
        <v>135</v>
      </c>
      <c r="DJ365" s="95">
        <v>85</v>
      </c>
      <c r="DK365" s="95">
        <v>18</v>
      </c>
      <c r="DL365" s="95">
        <v>76</v>
      </c>
      <c r="DM365" s="95">
        <v>147</v>
      </c>
      <c r="DN365" s="95">
        <v>383</v>
      </c>
      <c r="DO365" s="95">
        <v>89</v>
      </c>
      <c r="DP365" s="95">
        <v>68</v>
      </c>
      <c r="DQ365" s="95">
        <v>88</v>
      </c>
      <c r="DR365" s="95">
        <v>26</v>
      </c>
      <c r="DS365" s="95">
        <v>18</v>
      </c>
      <c r="DT365" s="95">
        <v>18</v>
      </c>
      <c r="DU365" s="95">
        <v>1172</v>
      </c>
      <c r="DV365" s="95">
        <v>817</v>
      </c>
      <c r="DW365" s="95">
        <v>305</v>
      </c>
      <c r="DX365" s="95">
        <v>60</v>
      </c>
      <c r="DY365" s="95">
        <v>17</v>
      </c>
      <c r="DZ365" s="95">
        <v>200</v>
      </c>
      <c r="EA365" s="95">
        <v>7</v>
      </c>
      <c r="EB365" s="95">
        <v>168</v>
      </c>
      <c r="EC365" s="95">
        <v>95</v>
      </c>
      <c r="ED365" s="95">
        <v>16</v>
      </c>
      <c r="EE365" s="95">
        <v>49</v>
      </c>
      <c r="EF365" s="95">
        <v>414</v>
      </c>
      <c r="EG365" s="95">
        <v>2867</v>
      </c>
      <c r="EH365" s="95">
        <v>398</v>
      </c>
      <c r="EI365" s="95">
        <v>1058</v>
      </c>
      <c r="EJ365" s="95">
        <v>114</v>
      </c>
      <c r="EK365" s="95">
        <v>11</v>
      </c>
      <c r="EL365" s="95">
        <v>2</v>
      </c>
      <c r="EM365" s="95">
        <v>3</v>
      </c>
      <c r="EN365" s="95">
        <v>31</v>
      </c>
      <c r="EO365" s="95">
        <v>0</v>
      </c>
      <c r="EP365" s="95">
        <v>49</v>
      </c>
      <c r="EQ365" s="95">
        <v>1044</v>
      </c>
      <c r="ER365" s="95">
        <v>1172</v>
      </c>
      <c r="ES365" s="95">
        <v>11</v>
      </c>
      <c r="ET365" s="95">
        <v>139</v>
      </c>
      <c r="EU365" s="95">
        <v>468</v>
      </c>
      <c r="EV365" s="95">
        <v>554</v>
      </c>
      <c r="EW365" s="95">
        <f t="shared" si="6"/>
        <v>1161</v>
      </c>
      <c r="EX365" s="95">
        <v>1172</v>
      </c>
      <c r="EZ365" s="95"/>
    </row>
    <row r="366" spans="1:156" x14ac:dyDescent="0.25">
      <c r="A366">
        <v>55084</v>
      </c>
      <c r="B366" t="s">
        <v>571</v>
      </c>
      <c r="C366" t="s">
        <v>926</v>
      </c>
      <c r="D366" t="s">
        <v>240</v>
      </c>
      <c r="E366" t="s">
        <v>317</v>
      </c>
      <c r="F366" s="115" t="s">
        <v>336</v>
      </c>
      <c r="G366" s="115" t="s">
        <v>336</v>
      </c>
      <c r="H366" s="95">
        <v>1942</v>
      </c>
      <c r="I366" s="95">
        <v>70</v>
      </c>
      <c r="J366" s="95">
        <v>176</v>
      </c>
      <c r="K366" s="95">
        <v>8</v>
      </c>
      <c r="L366" s="95">
        <v>70</v>
      </c>
      <c r="M366" s="95">
        <v>8</v>
      </c>
      <c r="N366" s="95">
        <v>930</v>
      </c>
      <c r="O366" s="95">
        <v>50</v>
      </c>
      <c r="P366" s="95">
        <v>828</v>
      </c>
      <c r="Q366" s="95">
        <v>12</v>
      </c>
      <c r="R366" s="95">
        <v>1838</v>
      </c>
      <c r="S366" s="95">
        <v>64</v>
      </c>
      <c r="T366" s="95">
        <v>9</v>
      </c>
      <c r="U366" s="95">
        <v>0</v>
      </c>
      <c r="V366" s="95">
        <v>12</v>
      </c>
      <c r="W366" s="95">
        <v>0</v>
      </c>
      <c r="X366" s="95">
        <v>0</v>
      </c>
      <c r="Y366" s="95">
        <v>0</v>
      </c>
      <c r="Z366" s="95">
        <v>9</v>
      </c>
      <c r="AA366" s="95">
        <v>0</v>
      </c>
      <c r="AB366" s="95">
        <v>74</v>
      </c>
      <c r="AC366" s="95">
        <v>6</v>
      </c>
      <c r="AD366" s="95">
        <v>44</v>
      </c>
      <c r="AE366" s="95">
        <v>0</v>
      </c>
      <c r="AF366" s="95">
        <v>1833</v>
      </c>
      <c r="AG366" s="95">
        <v>64</v>
      </c>
      <c r="AH366" s="95">
        <v>1928</v>
      </c>
      <c r="AI366" s="95">
        <v>70</v>
      </c>
      <c r="AJ366" s="95">
        <v>14</v>
      </c>
      <c r="AK366" s="95">
        <v>0</v>
      </c>
      <c r="AL366" s="95">
        <v>12</v>
      </c>
      <c r="AM366" s="95">
        <v>0</v>
      </c>
      <c r="AN366" s="95">
        <v>2</v>
      </c>
      <c r="AO366" s="95">
        <v>0</v>
      </c>
      <c r="AP366" s="95">
        <v>937</v>
      </c>
      <c r="AQ366" s="95">
        <v>37</v>
      </c>
      <c r="AR366" s="95">
        <v>1005</v>
      </c>
      <c r="AS366" s="95">
        <v>33</v>
      </c>
      <c r="AT366" s="95">
        <v>263</v>
      </c>
      <c r="AU366" s="95">
        <v>3</v>
      </c>
      <c r="AV366" s="95">
        <v>1679</v>
      </c>
      <c r="AW366" s="95">
        <v>67</v>
      </c>
      <c r="AX366" s="95">
        <v>34</v>
      </c>
      <c r="AY366" s="95">
        <v>7</v>
      </c>
      <c r="AZ366" s="95">
        <v>444</v>
      </c>
      <c r="BA366" s="95">
        <v>18</v>
      </c>
      <c r="BB366" s="95">
        <v>574</v>
      </c>
      <c r="BC366" s="95">
        <v>21</v>
      </c>
      <c r="BD366" s="95">
        <v>318</v>
      </c>
      <c r="BE366" s="95">
        <v>7</v>
      </c>
      <c r="BF366" s="95">
        <v>139</v>
      </c>
      <c r="BG366" s="95">
        <v>9</v>
      </c>
      <c r="BH366" s="95">
        <v>998</v>
      </c>
      <c r="BI366" s="95">
        <v>49</v>
      </c>
      <c r="BJ366" s="95">
        <v>967</v>
      </c>
      <c r="BK366" s="95">
        <v>47</v>
      </c>
      <c r="BL366" s="95">
        <v>31</v>
      </c>
      <c r="BM366" s="95">
        <v>2</v>
      </c>
      <c r="BN366" s="95">
        <v>723</v>
      </c>
      <c r="BO366" s="95">
        <v>42</v>
      </c>
      <c r="BP366" s="95">
        <v>288</v>
      </c>
      <c r="BQ366" s="95">
        <v>7</v>
      </c>
      <c r="BR366" s="95">
        <v>126</v>
      </c>
      <c r="BS366" s="95">
        <v>9</v>
      </c>
      <c r="BT366" s="95">
        <v>474</v>
      </c>
      <c r="BU366" s="95">
        <v>12</v>
      </c>
      <c r="BV366" s="95">
        <v>1137</v>
      </c>
      <c r="BW366" s="95">
        <v>58</v>
      </c>
      <c r="BX366" s="95">
        <v>331</v>
      </c>
      <c r="BY366" s="95">
        <v>0</v>
      </c>
      <c r="BZ366" s="95">
        <v>109</v>
      </c>
      <c r="CA366" s="95">
        <v>0</v>
      </c>
      <c r="CB366" s="95">
        <v>365</v>
      </c>
      <c r="CC366" s="95">
        <v>12</v>
      </c>
      <c r="CD366" s="95">
        <v>98</v>
      </c>
      <c r="CE366" s="95">
        <v>5</v>
      </c>
      <c r="CF366" s="95">
        <v>184</v>
      </c>
      <c r="CG366" s="95">
        <v>4</v>
      </c>
      <c r="CH366" s="95">
        <v>332</v>
      </c>
      <c r="CI366" s="95">
        <v>17</v>
      </c>
      <c r="CJ366" s="95">
        <v>241</v>
      </c>
      <c r="CK366" s="95">
        <v>22</v>
      </c>
      <c r="CL366" s="95">
        <v>282</v>
      </c>
      <c r="CM366" s="95">
        <v>10</v>
      </c>
      <c r="CN366" s="95">
        <v>331</v>
      </c>
      <c r="CO366" s="95">
        <v>0</v>
      </c>
      <c r="CP366" s="95">
        <v>70</v>
      </c>
      <c r="CQ366" s="95">
        <v>1872</v>
      </c>
      <c r="CR366" s="95">
        <v>1589</v>
      </c>
      <c r="CS366" s="95">
        <v>571</v>
      </c>
      <c r="CT366" s="95">
        <v>1856</v>
      </c>
      <c r="CU366" s="95">
        <v>14</v>
      </c>
      <c r="CV366" s="95">
        <v>4</v>
      </c>
      <c r="CW366" s="95">
        <v>9</v>
      </c>
      <c r="CX366" s="95">
        <v>4</v>
      </c>
      <c r="CY366" s="95">
        <v>5</v>
      </c>
      <c r="CZ366" s="95">
        <v>0</v>
      </c>
      <c r="DA366" s="95">
        <v>0</v>
      </c>
      <c r="DB366" s="95">
        <v>0</v>
      </c>
      <c r="DC366" s="95">
        <v>0</v>
      </c>
      <c r="DD366" s="95">
        <v>0</v>
      </c>
      <c r="DE366" s="95">
        <v>13</v>
      </c>
      <c r="DF366" s="95">
        <v>129</v>
      </c>
      <c r="DG366" s="95">
        <v>149</v>
      </c>
      <c r="DH366" s="95">
        <v>17</v>
      </c>
      <c r="DI366" s="95">
        <v>79</v>
      </c>
      <c r="DJ366" s="95">
        <v>41</v>
      </c>
      <c r="DK366" s="95">
        <v>10</v>
      </c>
      <c r="DL366" s="95">
        <v>37</v>
      </c>
      <c r="DM366" s="95">
        <v>109</v>
      </c>
      <c r="DN366" s="95">
        <v>261</v>
      </c>
      <c r="DO366" s="95">
        <v>130</v>
      </c>
      <c r="DP366" s="95">
        <v>36</v>
      </c>
      <c r="DQ366" s="95">
        <v>63</v>
      </c>
      <c r="DR366" s="95">
        <v>25</v>
      </c>
      <c r="DS366" s="95">
        <v>23</v>
      </c>
      <c r="DT366" s="95">
        <v>52</v>
      </c>
      <c r="DU366" s="95">
        <v>724</v>
      </c>
      <c r="DV366" s="95">
        <v>353</v>
      </c>
      <c r="DW366" s="95">
        <v>139</v>
      </c>
      <c r="DX366" s="95">
        <v>51</v>
      </c>
      <c r="DY366" s="95">
        <v>18</v>
      </c>
      <c r="DZ366" s="95">
        <v>144</v>
      </c>
      <c r="EA366" s="95">
        <v>6</v>
      </c>
      <c r="EB366" s="95">
        <v>93</v>
      </c>
      <c r="EC366" s="95">
        <v>176</v>
      </c>
      <c r="ED366" s="95">
        <v>35</v>
      </c>
      <c r="EE366" s="95">
        <v>125</v>
      </c>
      <c r="EF366" s="95">
        <v>215</v>
      </c>
      <c r="EG366" s="95">
        <v>1770</v>
      </c>
      <c r="EH366" s="95">
        <v>160</v>
      </c>
      <c r="EI366" s="95">
        <v>599</v>
      </c>
      <c r="EJ366" s="95">
        <v>125</v>
      </c>
      <c r="EK366" s="95">
        <v>6</v>
      </c>
      <c r="EL366" s="95">
        <v>15</v>
      </c>
      <c r="EM366" s="95">
        <v>16</v>
      </c>
      <c r="EN366" s="95">
        <v>7</v>
      </c>
      <c r="EO366" s="95">
        <v>16</v>
      </c>
      <c r="EP366" s="95">
        <v>58</v>
      </c>
      <c r="EQ366" s="95">
        <v>676</v>
      </c>
      <c r="ER366" s="95">
        <v>724</v>
      </c>
      <c r="ES366" s="95">
        <v>28</v>
      </c>
      <c r="ET366" s="95">
        <v>208</v>
      </c>
      <c r="EU366" s="95">
        <v>268</v>
      </c>
      <c r="EV366" s="95">
        <v>220</v>
      </c>
      <c r="EW366" s="95">
        <f t="shared" si="6"/>
        <v>696</v>
      </c>
      <c r="EX366" s="95">
        <v>724</v>
      </c>
      <c r="EZ366" s="95"/>
    </row>
    <row r="367" spans="1:156" x14ac:dyDescent="0.25">
      <c r="A367">
        <v>55092</v>
      </c>
      <c r="B367" t="s">
        <v>571</v>
      </c>
      <c r="C367" t="s">
        <v>663</v>
      </c>
      <c r="D367" t="s">
        <v>240</v>
      </c>
      <c r="E367" t="s">
        <v>317</v>
      </c>
      <c r="F367" s="115" t="s">
        <v>336</v>
      </c>
      <c r="G367" s="115" t="s">
        <v>336</v>
      </c>
      <c r="H367" s="95">
        <v>11083</v>
      </c>
      <c r="I367" s="95">
        <v>489</v>
      </c>
      <c r="J367" s="95">
        <v>716</v>
      </c>
      <c r="K367" s="95">
        <v>27</v>
      </c>
      <c r="L367" s="95">
        <v>404</v>
      </c>
      <c r="M367" s="95">
        <v>27</v>
      </c>
      <c r="N367" s="95">
        <v>4048</v>
      </c>
      <c r="O367" s="95">
        <v>189</v>
      </c>
      <c r="P367" s="95">
        <v>6319</v>
      </c>
      <c r="Q367" s="95">
        <v>273</v>
      </c>
      <c r="R367" s="95">
        <v>10639</v>
      </c>
      <c r="S367" s="95">
        <v>460</v>
      </c>
      <c r="T367" s="95">
        <v>1</v>
      </c>
      <c r="U367" s="95">
        <v>0</v>
      </c>
      <c r="V367" s="95">
        <v>0</v>
      </c>
      <c r="W367" s="95">
        <v>0</v>
      </c>
      <c r="X367" s="95">
        <v>225</v>
      </c>
      <c r="Y367" s="95">
        <v>29</v>
      </c>
      <c r="Z367" s="95">
        <v>18</v>
      </c>
      <c r="AA367" s="95">
        <v>0</v>
      </c>
      <c r="AB367" s="95">
        <v>200</v>
      </c>
      <c r="AC367" s="95">
        <v>0</v>
      </c>
      <c r="AD367" s="95">
        <v>72</v>
      </c>
      <c r="AE367" s="95">
        <v>0</v>
      </c>
      <c r="AF367" s="95">
        <v>10595</v>
      </c>
      <c r="AG367" s="95">
        <v>460</v>
      </c>
      <c r="AH367" s="95">
        <v>10890</v>
      </c>
      <c r="AI367" s="95">
        <v>489</v>
      </c>
      <c r="AJ367" s="95">
        <v>193</v>
      </c>
      <c r="AK367" s="95">
        <v>0</v>
      </c>
      <c r="AL367" s="95">
        <v>73</v>
      </c>
      <c r="AM367" s="95">
        <v>0</v>
      </c>
      <c r="AN367" s="95">
        <v>120</v>
      </c>
      <c r="AO367" s="95">
        <v>0</v>
      </c>
      <c r="AP367" s="95">
        <v>5799</v>
      </c>
      <c r="AQ367" s="95">
        <v>338</v>
      </c>
      <c r="AR367" s="95">
        <v>5284</v>
      </c>
      <c r="AS367" s="95">
        <v>151</v>
      </c>
      <c r="AT367" s="95">
        <v>1332</v>
      </c>
      <c r="AU367" s="95">
        <v>32</v>
      </c>
      <c r="AV367" s="95">
        <v>9751</v>
      </c>
      <c r="AW367" s="95">
        <v>457</v>
      </c>
      <c r="AX367" s="95">
        <v>406</v>
      </c>
      <c r="AY367" s="95">
        <v>99</v>
      </c>
      <c r="AZ367" s="95">
        <v>1930</v>
      </c>
      <c r="BA367" s="95">
        <v>123</v>
      </c>
      <c r="BB367" s="95">
        <v>3092</v>
      </c>
      <c r="BC367" s="95">
        <v>114</v>
      </c>
      <c r="BD367" s="95">
        <v>2209</v>
      </c>
      <c r="BE367" s="95">
        <v>43</v>
      </c>
      <c r="BF367" s="95">
        <v>1165</v>
      </c>
      <c r="BG367" s="95">
        <v>106</v>
      </c>
      <c r="BH367" s="95">
        <v>5487</v>
      </c>
      <c r="BI367" s="95">
        <v>361</v>
      </c>
      <c r="BJ367" s="95">
        <v>5253</v>
      </c>
      <c r="BK367" s="95">
        <v>321</v>
      </c>
      <c r="BL367" s="95">
        <v>234</v>
      </c>
      <c r="BM367" s="95">
        <v>40</v>
      </c>
      <c r="BN367" s="95">
        <v>3934</v>
      </c>
      <c r="BO367" s="95">
        <v>207</v>
      </c>
      <c r="BP367" s="95">
        <v>1532</v>
      </c>
      <c r="BQ367" s="95">
        <v>154</v>
      </c>
      <c r="BR367" s="95">
        <v>1186</v>
      </c>
      <c r="BS367" s="95">
        <v>106</v>
      </c>
      <c r="BT367" s="95">
        <v>2709</v>
      </c>
      <c r="BU367" s="95">
        <v>22</v>
      </c>
      <c r="BV367" s="95">
        <v>6652</v>
      </c>
      <c r="BW367" s="95">
        <v>467</v>
      </c>
      <c r="BX367" s="95">
        <v>1722</v>
      </c>
      <c r="BY367" s="95">
        <v>0</v>
      </c>
      <c r="BZ367" s="95">
        <v>661</v>
      </c>
      <c r="CA367" s="95">
        <v>0</v>
      </c>
      <c r="CB367" s="95">
        <v>2048</v>
      </c>
      <c r="CC367" s="95">
        <v>22</v>
      </c>
      <c r="CD367" s="95">
        <v>737</v>
      </c>
      <c r="CE367" s="95">
        <v>88</v>
      </c>
      <c r="CF367" s="95">
        <v>798</v>
      </c>
      <c r="CG367" s="95">
        <v>119</v>
      </c>
      <c r="CH367" s="95">
        <v>1438</v>
      </c>
      <c r="CI367" s="95">
        <v>123</v>
      </c>
      <c r="CJ367" s="95">
        <v>1319</v>
      </c>
      <c r="CK367" s="95">
        <v>67</v>
      </c>
      <c r="CL367" s="95">
        <v>2360</v>
      </c>
      <c r="CM367" s="95">
        <v>70</v>
      </c>
      <c r="CN367" s="95">
        <v>1722</v>
      </c>
      <c r="CO367" s="95">
        <v>0</v>
      </c>
      <c r="CP367" s="95">
        <v>489</v>
      </c>
      <c r="CQ367" s="95">
        <v>10594</v>
      </c>
      <c r="CR367" s="95">
        <v>8835</v>
      </c>
      <c r="CS367" s="95">
        <v>3399</v>
      </c>
      <c r="CT367" s="95">
        <v>10018</v>
      </c>
      <c r="CU367" s="95">
        <v>505</v>
      </c>
      <c r="CV367" s="95">
        <v>72</v>
      </c>
      <c r="CW367" s="95">
        <v>67</v>
      </c>
      <c r="CX367" s="95">
        <v>22</v>
      </c>
      <c r="CY367" s="95">
        <v>226</v>
      </c>
      <c r="CZ367" s="95">
        <v>0</v>
      </c>
      <c r="DA367" s="95">
        <v>212</v>
      </c>
      <c r="DB367" s="95">
        <v>50</v>
      </c>
      <c r="DC367" s="95">
        <v>0</v>
      </c>
      <c r="DD367" s="95">
        <v>0</v>
      </c>
      <c r="DE367" s="95">
        <v>115</v>
      </c>
      <c r="DF367" s="95">
        <v>547</v>
      </c>
      <c r="DG367" s="95">
        <v>706</v>
      </c>
      <c r="DH367" s="95">
        <v>141</v>
      </c>
      <c r="DI367" s="95">
        <v>610</v>
      </c>
      <c r="DJ367" s="95">
        <v>171</v>
      </c>
      <c r="DK367" s="95">
        <v>77</v>
      </c>
      <c r="DL367" s="95">
        <v>405</v>
      </c>
      <c r="DM367" s="95">
        <v>398</v>
      </c>
      <c r="DN367" s="95">
        <v>1349</v>
      </c>
      <c r="DO367" s="95">
        <v>449</v>
      </c>
      <c r="DP367" s="95">
        <v>434</v>
      </c>
      <c r="DQ367" s="95">
        <v>359</v>
      </c>
      <c r="DR367" s="95">
        <v>162</v>
      </c>
      <c r="DS367" s="95">
        <v>229</v>
      </c>
      <c r="DT367" s="95">
        <v>279</v>
      </c>
      <c r="DU367" s="95">
        <v>4133</v>
      </c>
      <c r="DV367" s="95">
        <v>2571</v>
      </c>
      <c r="DW367" s="95">
        <v>831</v>
      </c>
      <c r="DX367" s="95">
        <v>203</v>
      </c>
      <c r="DY367" s="95">
        <v>81</v>
      </c>
      <c r="DZ367" s="95">
        <v>644</v>
      </c>
      <c r="EA367" s="95">
        <v>127</v>
      </c>
      <c r="EB367" s="95">
        <v>376</v>
      </c>
      <c r="EC367" s="95">
        <v>715</v>
      </c>
      <c r="ED367" s="95">
        <v>172</v>
      </c>
      <c r="EE367" s="95">
        <v>382</v>
      </c>
      <c r="EF367" s="95">
        <v>1226</v>
      </c>
      <c r="EG367" s="95">
        <v>10399</v>
      </c>
      <c r="EH367" s="95">
        <v>584</v>
      </c>
      <c r="EI367" s="95">
        <v>3873</v>
      </c>
      <c r="EJ367" s="95">
        <v>260</v>
      </c>
      <c r="EK367" s="95">
        <v>16</v>
      </c>
      <c r="EL367" s="95">
        <v>16</v>
      </c>
      <c r="EM367" s="95">
        <v>65</v>
      </c>
      <c r="EN367" s="95">
        <v>49</v>
      </c>
      <c r="EO367" s="95">
        <v>36</v>
      </c>
      <c r="EP367" s="95">
        <v>56</v>
      </c>
      <c r="EQ367" s="95">
        <v>3903</v>
      </c>
      <c r="ER367" s="95">
        <v>4133</v>
      </c>
      <c r="ES367" s="95">
        <v>76</v>
      </c>
      <c r="ET367" s="95">
        <v>800</v>
      </c>
      <c r="EU367" s="95">
        <v>1548</v>
      </c>
      <c r="EV367" s="95">
        <v>1709</v>
      </c>
      <c r="EW367" s="95">
        <f t="shared" si="6"/>
        <v>4057</v>
      </c>
      <c r="EX367" s="95">
        <v>4133</v>
      </c>
      <c r="EZ367" s="95"/>
    </row>
    <row r="368" spans="1:156" x14ac:dyDescent="0.25">
      <c r="A368">
        <v>55371</v>
      </c>
      <c r="B368" t="s">
        <v>571</v>
      </c>
      <c r="C368" t="s">
        <v>689</v>
      </c>
      <c r="D368" t="s">
        <v>275</v>
      </c>
      <c r="E368" t="s">
        <v>317</v>
      </c>
      <c r="F368" s="115" t="s">
        <v>337</v>
      </c>
      <c r="G368" s="115" t="s">
        <v>336</v>
      </c>
      <c r="H368" s="95">
        <v>17254</v>
      </c>
      <c r="I368" s="95">
        <v>679</v>
      </c>
      <c r="J368" s="95">
        <v>1752</v>
      </c>
      <c r="K368" s="95">
        <v>75</v>
      </c>
      <c r="L368" s="95">
        <v>1109</v>
      </c>
      <c r="M368" s="95">
        <v>32</v>
      </c>
      <c r="N368" s="95">
        <v>7181</v>
      </c>
      <c r="O368" s="95">
        <v>358</v>
      </c>
      <c r="P368" s="95">
        <v>8275</v>
      </c>
      <c r="Q368" s="95">
        <v>246</v>
      </c>
      <c r="R368" s="95">
        <v>15893</v>
      </c>
      <c r="S368" s="95">
        <v>521</v>
      </c>
      <c r="T368" s="95">
        <v>25</v>
      </c>
      <c r="U368" s="95">
        <v>0</v>
      </c>
      <c r="V368" s="95">
        <v>63</v>
      </c>
      <c r="W368" s="95">
        <v>31</v>
      </c>
      <c r="X368" s="95">
        <v>96</v>
      </c>
      <c r="Y368" s="95">
        <v>47</v>
      </c>
      <c r="Z368" s="95">
        <v>315</v>
      </c>
      <c r="AA368" s="95">
        <v>56</v>
      </c>
      <c r="AB368" s="95">
        <v>862</v>
      </c>
      <c r="AC368" s="95">
        <v>24</v>
      </c>
      <c r="AD368" s="95">
        <v>420</v>
      </c>
      <c r="AE368" s="95">
        <v>49</v>
      </c>
      <c r="AF368" s="95">
        <v>15801</v>
      </c>
      <c r="AG368" s="95">
        <v>521</v>
      </c>
      <c r="AH368" s="95">
        <v>17017</v>
      </c>
      <c r="AI368" s="95">
        <v>583</v>
      </c>
      <c r="AJ368" s="95">
        <v>237</v>
      </c>
      <c r="AK368" s="95">
        <v>96</v>
      </c>
      <c r="AL368" s="95">
        <v>26</v>
      </c>
      <c r="AM368" s="95">
        <v>0</v>
      </c>
      <c r="AN368" s="95">
        <v>211</v>
      </c>
      <c r="AO368" s="95">
        <v>96</v>
      </c>
      <c r="AP368" s="95">
        <v>8804</v>
      </c>
      <c r="AQ368" s="95">
        <v>359</v>
      </c>
      <c r="AR368" s="95">
        <v>8450</v>
      </c>
      <c r="AS368" s="95">
        <v>320</v>
      </c>
      <c r="AT368" s="95">
        <v>2082</v>
      </c>
      <c r="AU368" s="95">
        <v>25</v>
      </c>
      <c r="AV368" s="95">
        <v>15172</v>
      </c>
      <c r="AW368" s="95">
        <v>654</v>
      </c>
      <c r="AX368" s="95">
        <v>700</v>
      </c>
      <c r="AY368" s="95">
        <v>55</v>
      </c>
      <c r="AZ368" s="95">
        <v>4092</v>
      </c>
      <c r="BA368" s="95">
        <v>307</v>
      </c>
      <c r="BB368" s="95">
        <v>4845</v>
      </c>
      <c r="BC368" s="95">
        <v>118</v>
      </c>
      <c r="BD368" s="95">
        <v>2181</v>
      </c>
      <c r="BE368" s="95">
        <v>13</v>
      </c>
      <c r="BF368" s="95">
        <v>1583</v>
      </c>
      <c r="BG368" s="95">
        <v>80</v>
      </c>
      <c r="BH368" s="95">
        <v>8652</v>
      </c>
      <c r="BI368" s="95">
        <v>510</v>
      </c>
      <c r="BJ368" s="95">
        <v>8415</v>
      </c>
      <c r="BK368" s="95">
        <v>418</v>
      </c>
      <c r="BL368" s="95">
        <v>237</v>
      </c>
      <c r="BM368" s="95">
        <v>92</v>
      </c>
      <c r="BN368" s="95">
        <v>6418</v>
      </c>
      <c r="BO368" s="95">
        <v>285</v>
      </c>
      <c r="BP368" s="95">
        <v>2407</v>
      </c>
      <c r="BQ368" s="95">
        <v>178</v>
      </c>
      <c r="BR368" s="95">
        <v>1410</v>
      </c>
      <c r="BS368" s="95">
        <v>127</v>
      </c>
      <c r="BT368" s="95">
        <v>4237</v>
      </c>
      <c r="BU368" s="95">
        <v>87</v>
      </c>
      <c r="BV368" s="95">
        <v>10235</v>
      </c>
      <c r="BW368" s="95">
        <v>590</v>
      </c>
      <c r="BX368" s="95">
        <v>2782</v>
      </c>
      <c r="BY368" s="95">
        <v>2</v>
      </c>
      <c r="BZ368" s="95">
        <v>1202</v>
      </c>
      <c r="CA368" s="95">
        <v>16</v>
      </c>
      <c r="CB368" s="95">
        <v>3035</v>
      </c>
      <c r="CC368" s="95">
        <v>71</v>
      </c>
      <c r="CD368" s="95">
        <v>1199</v>
      </c>
      <c r="CE368" s="95">
        <v>99</v>
      </c>
      <c r="CF368" s="95">
        <v>2089</v>
      </c>
      <c r="CG368" s="95">
        <v>123</v>
      </c>
      <c r="CH368" s="95">
        <v>2475</v>
      </c>
      <c r="CI368" s="95">
        <v>105</v>
      </c>
      <c r="CJ368" s="95">
        <v>2121</v>
      </c>
      <c r="CK368" s="95">
        <v>136</v>
      </c>
      <c r="CL368" s="95">
        <v>2351</v>
      </c>
      <c r="CM368" s="95">
        <v>127</v>
      </c>
      <c r="CN368" s="95">
        <v>2782</v>
      </c>
      <c r="CO368" s="95">
        <v>2</v>
      </c>
      <c r="CP368" s="95">
        <v>679</v>
      </c>
      <c r="CQ368" s="95">
        <v>16575</v>
      </c>
      <c r="CR368" s="95">
        <v>13302</v>
      </c>
      <c r="CS368" s="95">
        <v>5810</v>
      </c>
      <c r="CT368" s="95">
        <v>15836</v>
      </c>
      <c r="CU368" s="95">
        <v>536</v>
      </c>
      <c r="CV368" s="95">
        <v>174</v>
      </c>
      <c r="CW368" s="95">
        <v>432</v>
      </c>
      <c r="CX368" s="95">
        <v>133</v>
      </c>
      <c r="CY368" s="95">
        <v>53</v>
      </c>
      <c r="CZ368" s="95">
        <v>0</v>
      </c>
      <c r="DA368" s="95">
        <v>46</v>
      </c>
      <c r="DB368" s="95">
        <v>41</v>
      </c>
      <c r="DC368" s="95">
        <v>5</v>
      </c>
      <c r="DD368" s="95">
        <v>0</v>
      </c>
      <c r="DE368" s="95">
        <v>185</v>
      </c>
      <c r="DF368" s="95">
        <v>1250</v>
      </c>
      <c r="DG368" s="95">
        <v>1537</v>
      </c>
      <c r="DH368" s="95">
        <v>154</v>
      </c>
      <c r="DI368" s="95">
        <v>1097</v>
      </c>
      <c r="DJ368" s="95">
        <v>685</v>
      </c>
      <c r="DK368" s="95">
        <v>72</v>
      </c>
      <c r="DL368" s="95">
        <v>474</v>
      </c>
      <c r="DM368" s="95">
        <v>641</v>
      </c>
      <c r="DN368" s="95">
        <v>1853</v>
      </c>
      <c r="DO368" s="95">
        <v>595</v>
      </c>
      <c r="DP368" s="95">
        <v>338</v>
      </c>
      <c r="DQ368" s="95">
        <v>347</v>
      </c>
      <c r="DR368" s="95">
        <v>330</v>
      </c>
      <c r="DS368" s="95">
        <v>134</v>
      </c>
      <c r="DT368" s="95">
        <v>443</v>
      </c>
      <c r="DU368" s="95">
        <v>6453</v>
      </c>
      <c r="DV368" s="95">
        <v>3708</v>
      </c>
      <c r="DW368" s="95">
        <v>1308</v>
      </c>
      <c r="DX368" s="95">
        <v>513</v>
      </c>
      <c r="DY368" s="95">
        <v>220</v>
      </c>
      <c r="DZ368" s="95">
        <v>1041</v>
      </c>
      <c r="EA368" s="95">
        <v>79</v>
      </c>
      <c r="EB368" s="95">
        <v>723</v>
      </c>
      <c r="EC368" s="95">
        <v>1191</v>
      </c>
      <c r="ED368" s="95">
        <v>262</v>
      </c>
      <c r="EE368" s="95">
        <v>777</v>
      </c>
      <c r="EF368" s="95">
        <v>2072</v>
      </c>
      <c r="EG368" s="95">
        <v>15792</v>
      </c>
      <c r="EH368" s="95">
        <v>1465</v>
      </c>
      <c r="EI368" s="95">
        <v>5340</v>
      </c>
      <c r="EJ368" s="95">
        <v>1113</v>
      </c>
      <c r="EK368" s="95">
        <v>215</v>
      </c>
      <c r="EL368" s="95">
        <v>67</v>
      </c>
      <c r="EM368" s="95">
        <v>146</v>
      </c>
      <c r="EN368" s="95">
        <v>167</v>
      </c>
      <c r="EO368" s="95">
        <v>85</v>
      </c>
      <c r="EP368" s="95">
        <v>345</v>
      </c>
      <c r="EQ368" s="95">
        <v>5884</v>
      </c>
      <c r="ER368" s="95">
        <v>6453</v>
      </c>
      <c r="ES368" s="95">
        <v>200</v>
      </c>
      <c r="ET368" s="95">
        <v>1177</v>
      </c>
      <c r="EU368" s="95">
        <v>2309</v>
      </c>
      <c r="EV368" s="95">
        <v>2767</v>
      </c>
      <c r="EW368" s="95">
        <f t="shared" si="6"/>
        <v>6253</v>
      </c>
      <c r="EX368" s="95">
        <v>6453</v>
      </c>
      <c r="EZ368" s="95"/>
    </row>
    <row r="369" spans="1:156" x14ac:dyDescent="0.25">
      <c r="A369">
        <v>55735</v>
      </c>
      <c r="B369" t="s">
        <v>571</v>
      </c>
      <c r="C369" t="s">
        <v>707</v>
      </c>
      <c r="D369" t="s">
        <v>285</v>
      </c>
      <c r="E369" t="s">
        <v>317</v>
      </c>
      <c r="F369" s="115" t="s">
        <v>336</v>
      </c>
      <c r="G369" s="115" t="s">
        <v>336</v>
      </c>
      <c r="H369" s="95">
        <v>1802</v>
      </c>
      <c r="I369" s="95">
        <v>113</v>
      </c>
      <c r="J369" s="95">
        <v>349</v>
      </c>
      <c r="K369" s="95">
        <v>28</v>
      </c>
      <c r="L369" s="95">
        <v>196</v>
      </c>
      <c r="M369" s="95">
        <v>28</v>
      </c>
      <c r="N369" s="95">
        <v>823</v>
      </c>
      <c r="O369" s="95">
        <v>64</v>
      </c>
      <c r="P369" s="95">
        <v>609</v>
      </c>
      <c r="Q369" s="95">
        <v>17</v>
      </c>
      <c r="R369" s="95">
        <v>1678</v>
      </c>
      <c r="S369" s="95">
        <v>108</v>
      </c>
      <c r="T369" s="95">
        <v>20</v>
      </c>
      <c r="U369" s="95">
        <v>0</v>
      </c>
      <c r="V369" s="95">
        <v>28</v>
      </c>
      <c r="W369" s="95">
        <v>0</v>
      </c>
      <c r="X369" s="95">
        <v>8</v>
      </c>
      <c r="Y369" s="95">
        <v>0</v>
      </c>
      <c r="Z369" s="95">
        <v>3</v>
      </c>
      <c r="AA369" s="95">
        <v>0</v>
      </c>
      <c r="AB369" s="95">
        <v>65</v>
      </c>
      <c r="AC369" s="95">
        <v>5</v>
      </c>
      <c r="AD369" s="95">
        <v>10</v>
      </c>
      <c r="AE369" s="95">
        <v>2</v>
      </c>
      <c r="AF369" s="95">
        <v>1674</v>
      </c>
      <c r="AG369" s="95">
        <v>106</v>
      </c>
      <c r="AH369" s="95">
        <v>1784</v>
      </c>
      <c r="AI369" s="95">
        <v>113</v>
      </c>
      <c r="AJ369" s="95">
        <v>18</v>
      </c>
      <c r="AK369" s="95">
        <v>0</v>
      </c>
      <c r="AL369" s="95">
        <v>15</v>
      </c>
      <c r="AM369" s="95">
        <v>0</v>
      </c>
      <c r="AN369" s="95">
        <v>3</v>
      </c>
      <c r="AO369" s="95">
        <v>0</v>
      </c>
      <c r="AP369" s="95">
        <v>939</v>
      </c>
      <c r="AQ369" s="95">
        <v>73</v>
      </c>
      <c r="AR369" s="95">
        <v>863</v>
      </c>
      <c r="AS369" s="95">
        <v>40</v>
      </c>
      <c r="AT369" s="95">
        <v>296</v>
      </c>
      <c r="AU369" s="95">
        <v>11</v>
      </c>
      <c r="AV369" s="95">
        <v>1506</v>
      </c>
      <c r="AW369" s="95">
        <v>102</v>
      </c>
      <c r="AX369" s="95">
        <v>90</v>
      </c>
      <c r="AY369" s="95">
        <v>11</v>
      </c>
      <c r="AZ369" s="95">
        <v>565</v>
      </c>
      <c r="BA369" s="95">
        <v>38</v>
      </c>
      <c r="BB369" s="95">
        <v>494</v>
      </c>
      <c r="BC369" s="95">
        <v>38</v>
      </c>
      <c r="BD369" s="95">
        <v>222</v>
      </c>
      <c r="BE369" s="95">
        <v>7</v>
      </c>
      <c r="BF369" s="95">
        <v>261</v>
      </c>
      <c r="BG369" s="95">
        <v>35</v>
      </c>
      <c r="BH369" s="95">
        <v>694</v>
      </c>
      <c r="BI369" s="95">
        <v>65</v>
      </c>
      <c r="BJ369" s="95">
        <v>643</v>
      </c>
      <c r="BK369" s="95">
        <v>47</v>
      </c>
      <c r="BL369" s="95">
        <v>51</v>
      </c>
      <c r="BM369" s="95">
        <v>18</v>
      </c>
      <c r="BN369" s="95">
        <v>421</v>
      </c>
      <c r="BO369" s="95">
        <v>20</v>
      </c>
      <c r="BP369" s="95">
        <v>295</v>
      </c>
      <c r="BQ369" s="95">
        <v>46</v>
      </c>
      <c r="BR369" s="95">
        <v>239</v>
      </c>
      <c r="BS369" s="95">
        <v>34</v>
      </c>
      <c r="BT369" s="95">
        <v>355</v>
      </c>
      <c r="BU369" s="95">
        <v>13</v>
      </c>
      <c r="BV369" s="95">
        <v>955</v>
      </c>
      <c r="BW369" s="95">
        <v>100</v>
      </c>
      <c r="BX369" s="95">
        <v>492</v>
      </c>
      <c r="BY369" s="95">
        <v>0</v>
      </c>
      <c r="BZ369" s="95">
        <v>92</v>
      </c>
      <c r="CA369" s="95">
        <v>2</v>
      </c>
      <c r="CB369" s="95">
        <v>263</v>
      </c>
      <c r="CC369" s="95">
        <v>11</v>
      </c>
      <c r="CD369" s="95">
        <v>76</v>
      </c>
      <c r="CE369" s="95">
        <v>6</v>
      </c>
      <c r="CF369" s="95">
        <v>126</v>
      </c>
      <c r="CG369" s="95">
        <v>16</v>
      </c>
      <c r="CH369" s="95">
        <v>171</v>
      </c>
      <c r="CI369" s="95">
        <v>13</v>
      </c>
      <c r="CJ369" s="95">
        <v>226</v>
      </c>
      <c r="CK369" s="95">
        <v>31</v>
      </c>
      <c r="CL369" s="95">
        <v>356</v>
      </c>
      <c r="CM369" s="95">
        <v>34</v>
      </c>
      <c r="CN369" s="95">
        <v>492</v>
      </c>
      <c r="CO369" s="95">
        <v>0</v>
      </c>
      <c r="CP369" s="95">
        <v>113</v>
      </c>
      <c r="CQ369" s="95">
        <v>1689</v>
      </c>
      <c r="CR369" s="95">
        <v>1214</v>
      </c>
      <c r="CS369" s="95">
        <v>888</v>
      </c>
      <c r="CT369" s="95">
        <v>1691</v>
      </c>
      <c r="CU369" s="95">
        <v>32</v>
      </c>
      <c r="CV369" s="95">
        <v>4</v>
      </c>
      <c r="CW369" s="95">
        <v>13</v>
      </c>
      <c r="CX369" s="95">
        <v>0</v>
      </c>
      <c r="CY369" s="95">
        <v>17</v>
      </c>
      <c r="CZ369" s="95">
        <v>4</v>
      </c>
      <c r="DA369" s="95">
        <v>0</v>
      </c>
      <c r="DB369" s="95">
        <v>0</v>
      </c>
      <c r="DC369" s="95">
        <v>2</v>
      </c>
      <c r="DD369" s="95">
        <v>0</v>
      </c>
      <c r="DE369" s="95">
        <v>26</v>
      </c>
      <c r="DF369" s="95">
        <v>63</v>
      </c>
      <c r="DG369" s="95">
        <v>84</v>
      </c>
      <c r="DH369" s="95">
        <v>17</v>
      </c>
      <c r="DI369" s="95">
        <v>62</v>
      </c>
      <c r="DJ369" s="95">
        <v>35</v>
      </c>
      <c r="DK369" s="95">
        <v>15</v>
      </c>
      <c r="DL369" s="95">
        <v>49</v>
      </c>
      <c r="DM369" s="95">
        <v>23</v>
      </c>
      <c r="DN369" s="95">
        <v>149</v>
      </c>
      <c r="DO369" s="95">
        <v>106</v>
      </c>
      <c r="DP369" s="95">
        <v>33</v>
      </c>
      <c r="DQ369" s="95">
        <v>55</v>
      </c>
      <c r="DR369" s="95">
        <v>26</v>
      </c>
      <c r="DS369" s="95">
        <v>9</v>
      </c>
      <c r="DT369" s="95">
        <v>64</v>
      </c>
      <c r="DU369" s="95">
        <v>791</v>
      </c>
      <c r="DV369" s="95">
        <v>432</v>
      </c>
      <c r="DW369" s="95">
        <v>91</v>
      </c>
      <c r="DX369" s="95">
        <v>74</v>
      </c>
      <c r="DY369" s="95">
        <v>8</v>
      </c>
      <c r="DZ369" s="95">
        <v>187</v>
      </c>
      <c r="EA369" s="95">
        <v>8</v>
      </c>
      <c r="EB369" s="95">
        <v>158</v>
      </c>
      <c r="EC369" s="95">
        <v>98</v>
      </c>
      <c r="ED369" s="95">
        <v>11</v>
      </c>
      <c r="EE369" s="95">
        <v>65</v>
      </c>
      <c r="EF369" s="95">
        <v>150</v>
      </c>
      <c r="EG369" s="95">
        <v>1664</v>
      </c>
      <c r="EH369" s="95">
        <v>112</v>
      </c>
      <c r="EI369" s="95">
        <v>731</v>
      </c>
      <c r="EJ369" s="95">
        <v>60</v>
      </c>
      <c r="EK369" s="95">
        <v>14</v>
      </c>
      <c r="EL369" s="95">
        <v>5</v>
      </c>
      <c r="EM369" s="95">
        <v>2</v>
      </c>
      <c r="EN369" s="95">
        <v>11</v>
      </c>
      <c r="EO369" s="95">
        <v>1</v>
      </c>
      <c r="EP369" s="95">
        <v>14</v>
      </c>
      <c r="EQ369" s="95">
        <v>613</v>
      </c>
      <c r="ER369" s="95">
        <v>791</v>
      </c>
      <c r="ES369" s="95">
        <v>28</v>
      </c>
      <c r="ET369" s="95">
        <v>157</v>
      </c>
      <c r="EU369" s="95">
        <v>267</v>
      </c>
      <c r="EV369" s="95">
        <v>339</v>
      </c>
      <c r="EW369" s="95">
        <f t="shared" si="6"/>
        <v>763</v>
      </c>
      <c r="EX369" s="95">
        <v>791</v>
      </c>
      <c r="EZ369" s="95"/>
    </row>
    <row r="370" spans="1:156" x14ac:dyDescent="0.25">
      <c r="A370">
        <v>55783</v>
      </c>
      <c r="B370" t="s">
        <v>571</v>
      </c>
      <c r="C370" t="s">
        <v>713</v>
      </c>
      <c r="D370" t="s">
        <v>285</v>
      </c>
      <c r="E370" t="s">
        <v>317</v>
      </c>
      <c r="F370" s="115" t="s">
        <v>336</v>
      </c>
      <c r="G370" s="115" t="s">
        <v>336</v>
      </c>
      <c r="H370" s="95">
        <v>2485</v>
      </c>
      <c r="I370" s="95">
        <v>111</v>
      </c>
      <c r="J370" s="95">
        <v>292</v>
      </c>
      <c r="K370" s="95">
        <v>10</v>
      </c>
      <c r="L370" s="95">
        <v>179</v>
      </c>
      <c r="M370" s="95">
        <v>9</v>
      </c>
      <c r="N370" s="95">
        <v>1064</v>
      </c>
      <c r="O370" s="95">
        <v>58</v>
      </c>
      <c r="P370" s="95">
        <v>1114</v>
      </c>
      <c r="Q370" s="95">
        <v>43</v>
      </c>
      <c r="R370" s="95">
        <v>2237</v>
      </c>
      <c r="S370" s="95">
        <v>106</v>
      </c>
      <c r="T370" s="95">
        <v>80</v>
      </c>
      <c r="U370" s="95">
        <v>0</v>
      </c>
      <c r="V370" s="95">
        <v>21</v>
      </c>
      <c r="W370" s="95">
        <v>3</v>
      </c>
      <c r="X370" s="95">
        <v>14</v>
      </c>
      <c r="Y370" s="95">
        <v>2</v>
      </c>
      <c r="Z370" s="95">
        <v>13</v>
      </c>
      <c r="AA370" s="95">
        <v>0</v>
      </c>
      <c r="AB370" s="95">
        <v>120</v>
      </c>
      <c r="AC370" s="95">
        <v>0</v>
      </c>
      <c r="AD370" s="95">
        <v>34</v>
      </c>
      <c r="AE370" s="95">
        <v>0</v>
      </c>
      <c r="AF370" s="95">
        <v>2228</v>
      </c>
      <c r="AG370" s="95">
        <v>106</v>
      </c>
      <c r="AH370" s="95">
        <v>2456</v>
      </c>
      <c r="AI370" s="95">
        <v>111</v>
      </c>
      <c r="AJ370" s="95">
        <v>29</v>
      </c>
      <c r="AK370" s="95">
        <v>0</v>
      </c>
      <c r="AL370" s="95">
        <v>14</v>
      </c>
      <c r="AM370" s="95">
        <v>0</v>
      </c>
      <c r="AN370" s="95">
        <v>15</v>
      </c>
      <c r="AO370" s="95">
        <v>0</v>
      </c>
      <c r="AP370" s="95">
        <v>1401</v>
      </c>
      <c r="AQ370" s="95">
        <v>85</v>
      </c>
      <c r="AR370" s="95">
        <v>1084</v>
      </c>
      <c r="AS370" s="95">
        <v>26</v>
      </c>
      <c r="AT370" s="95">
        <v>377</v>
      </c>
      <c r="AU370" s="95">
        <v>5</v>
      </c>
      <c r="AV370" s="95">
        <v>2108</v>
      </c>
      <c r="AW370" s="95">
        <v>106</v>
      </c>
      <c r="AX370" s="95">
        <v>74</v>
      </c>
      <c r="AY370" s="95">
        <v>5</v>
      </c>
      <c r="AZ370" s="95">
        <v>679</v>
      </c>
      <c r="BA370" s="95">
        <v>67</v>
      </c>
      <c r="BB370" s="95">
        <v>736</v>
      </c>
      <c r="BC370" s="95">
        <v>9</v>
      </c>
      <c r="BD370" s="95">
        <v>403</v>
      </c>
      <c r="BE370" s="95">
        <v>3</v>
      </c>
      <c r="BF370" s="95">
        <v>234</v>
      </c>
      <c r="BG370" s="95">
        <v>23</v>
      </c>
      <c r="BH370" s="95">
        <v>1070</v>
      </c>
      <c r="BI370" s="95">
        <v>84</v>
      </c>
      <c r="BJ370" s="95">
        <v>1018</v>
      </c>
      <c r="BK370" s="95">
        <v>73</v>
      </c>
      <c r="BL370" s="95">
        <v>52</v>
      </c>
      <c r="BM370" s="95">
        <v>11</v>
      </c>
      <c r="BN370" s="95">
        <v>671</v>
      </c>
      <c r="BO370" s="95">
        <v>38</v>
      </c>
      <c r="BP370" s="95">
        <v>417</v>
      </c>
      <c r="BQ370" s="95">
        <v>54</v>
      </c>
      <c r="BR370" s="95">
        <v>216</v>
      </c>
      <c r="BS370" s="95">
        <v>15</v>
      </c>
      <c r="BT370" s="95">
        <v>480</v>
      </c>
      <c r="BU370" s="95">
        <v>4</v>
      </c>
      <c r="BV370" s="95">
        <v>1304</v>
      </c>
      <c r="BW370" s="95">
        <v>107</v>
      </c>
      <c r="BX370" s="95">
        <v>701</v>
      </c>
      <c r="BY370" s="95">
        <v>0</v>
      </c>
      <c r="BZ370" s="95">
        <v>133</v>
      </c>
      <c r="CA370" s="95">
        <v>0</v>
      </c>
      <c r="CB370" s="95">
        <v>347</v>
      </c>
      <c r="CC370" s="95">
        <v>4</v>
      </c>
      <c r="CD370" s="95">
        <v>113</v>
      </c>
      <c r="CE370" s="95">
        <v>23</v>
      </c>
      <c r="CF370" s="95">
        <v>190</v>
      </c>
      <c r="CG370" s="95">
        <v>29</v>
      </c>
      <c r="CH370" s="95">
        <v>239</v>
      </c>
      <c r="CI370" s="95">
        <v>27</v>
      </c>
      <c r="CJ370" s="95">
        <v>357</v>
      </c>
      <c r="CK370" s="95">
        <v>14</v>
      </c>
      <c r="CL370" s="95">
        <v>405</v>
      </c>
      <c r="CM370" s="95">
        <v>14</v>
      </c>
      <c r="CN370" s="95">
        <v>701</v>
      </c>
      <c r="CO370" s="95">
        <v>0</v>
      </c>
      <c r="CP370" s="95">
        <v>111</v>
      </c>
      <c r="CQ370" s="95">
        <v>2374</v>
      </c>
      <c r="CR370" s="95">
        <v>1775</v>
      </c>
      <c r="CS370" s="95">
        <v>1125</v>
      </c>
      <c r="CT370" s="95">
        <v>2324</v>
      </c>
      <c r="CU370" s="95">
        <v>45</v>
      </c>
      <c r="CV370" s="95">
        <v>8</v>
      </c>
      <c r="CW370" s="95">
        <v>20</v>
      </c>
      <c r="CX370" s="95">
        <v>4</v>
      </c>
      <c r="CY370" s="95">
        <v>9</v>
      </c>
      <c r="CZ370" s="95">
        <v>0</v>
      </c>
      <c r="DA370" s="95">
        <v>13</v>
      </c>
      <c r="DB370" s="95">
        <v>4</v>
      </c>
      <c r="DC370" s="95">
        <v>3</v>
      </c>
      <c r="DD370" s="95">
        <v>0</v>
      </c>
      <c r="DE370" s="95">
        <v>29</v>
      </c>
      <c r="DF370" s="95">
        <v>132</v>
      </c>
      <c r="DG370" s="95">
        <v>93</v>
      </c>
      <c r="DH370" s="95">
        <v>12</v>
      </c>
      <c r="DI370" s="95">
        <v>85</v>
      </c>
      <c r="DJ370" s="95">
        <v>101</v>
      </c>
      <c r="DK370" s="95">
        <v>8</v>
      </c>
      <c r="DL370" s="95">
        <v>35</v>
      </c>
      <c r="DM370" s="95">
        <v>69</v>
      </c>
      <c r="DN370" s="95">
        <v>361</v>
      </c>
      <c r="DO370" s="95">
        <v>99</v>
      </c>
      <c r="DP370" s="95">
        <v>45</v>
      </c>
      <c r="DQ370" s="95">
        <v>102</v>
      </c>
      <c r="DR370" s="95">
        <v>42</v>
      </c>
      <c r="DS370" s="95">
        <v>32</v>
      </c>
      <c r="DT370" s="95">
        <v>74</v>
      </c>
      <c r="DU370" s="95">
        <v>1061</v>
      </c>
      <c r="DV370" s="95">
        <v>598</v>
      </c>
      <c r="DW370" s="95">
        <v>142</v>
      </c>
      <c r="DX370" s="95">
        <v>95</v>
      </c>
      <c r="DY370" s="95">
        <v>23</v>
      </c>
      <c r="DZ370" s="95">
        <v>223</v>
      </c>
      <c r="EA370" s="95">
        <v>9</v>
      </c>
      <c r="EB370" s="95">
        <v>164</v>
      </c>
      <c r="EC370" s="95">
        <v>145</v>
      </c>
      <c r="ED370" s="95">
        <v>14</v>
      </c>
      <c r="EE370" s="95">
        <v>108</v>
      </c>
      <c r="EF370" s="95">
        <v>240</v>
      </c>
      <c r="EG370" s="95">
        <v>2265</v>
      </c>
      <c r="EH370" s="95">
        <v>222</v>
      </c>
      <c r="EI370" s="95">
        <v>941</v>
      </c>
      <c r="EJ370" s="95">
        <v>120</v>
      </c>
      <c r="EK370" s="95">
        <v>31</v>
      </c>
      <c r="EL370" s="95">
        <v>12</v>
      </c>
      <c r="EM370" s="95">
        <v>1</v>
      </c>
      <c r="EN370" s="95">
        <v>29</v>
      </c>
      <c r="EO370" s="95">
        <v>2</v>
      </c>
      <c r="EP370" s="95">
        <v>22</v>
      </c>
      <c r="EQ370" s="95">
        <v>938</v>
      </c>
      <c r="ER370" s="95">
        <v>1061</v>
      </c>
      <c r="ES370" s="95">
        <v>36</v>
      </c>
      <c r="ET370" s="95">
        <v>223</v>
      </c>
      <c r="EU370" s="95">
        <v>427</v>
      </c>
      <c r="EV370" s="95">
        <v>375</v>
      </c>
      <c r="EW370" s="95">
        <f t="shared" si="6"/>
        <v>1025</v>
      </c>
      <c r="EX370" s="95">
        <v>1061</v>
      </c>
      <c r="EZ370" s="95"/>
    </row>
    <row r="371" spans="1:156" x14ac:dyDescent="0.25">
      <c r="A371">
        <v>55795</v>
      </c>
      <c r="B371" t="s">
        <v>571</v>
      </c>
      <c r="C371" t="s">
        <v>716</v>
      </c>
      <c r="D371" t="s">
        <v>285</v>
      </c>
      <c r="E371" t="s">
        <v>317</v>
      </c>
      <c r="F371" s="115" t="s">
        <v>336</v>
      </c>
      <c r="G371" s="115" t="s">
        <v>336</v>
      </c>
      <c r="H371" s="95">
        <v>1750</v>
      </c>
      <c r="I371" s="95">
        <v>108</v>
      </c>
      <c r="J371" s="95">
        <v>200</v>
      </c>
      <c r="K371" s="95">
        <v>16</v>
      </c>
      <c r="L371" s="95">
        <v>127</v>
      </c>
      <c r="M371" s="95">
        <v>9</v>
      </c>
      <c r="N371" s="95">
        <v>850</v>
      </c>
      <c r="O371" s="95">
        <v>67</v>
      </c>
      <c r="P371" s="95">
        <v>667</v>
      </c>
      <c r="Q371" s="95">
        <v>23</v>
      </c>
      <c r="R371" s="95">
        <v>1647</v>
      </c>
      <c r="S371" s="95">
        <v>92</v>
      </c>
      <c r="T371" s="95">
        <v>26</v>
      </c>
      <c r="U371" s="95">
        <v>0</v>
      </c>
      <c r="V371" s="95">
        <v>6</v>
      </c>
      <c r="W371" s="95">
        <v>0</v>
      </c>
      <c r="X371" s="95">
        <v>3</v>
      </c>
      <c r="Y371" s="95">
        <v>0</v>
      </c>
      <c r="Z371" s="95">
        <v>0</v>
      </c>
      <c r="AA371" s="95">
        <v>0</v>
      </c>
      <c r="AB371" s="95">
        <v>68</v>
      </c>
      <c r="AC371" s="95">
        <v>16</v>
      </c>
      <c r="AD371" s="95">
        <v>11</v>
      </c>
      <c r="AE371" s="95">
        <v>0</v>
      </c>
      <c r="AF371" s="95">
        <v>1647</v>
      </c>
      <c r="AG371" s="95">
        <v>92</v>
      </c>
      <c r="AH371" s="95">
        <v>1739</v>
      </c>
      <c r="AI371" s="95">
        <v>108</v>
      </c>
      <c r="AJ371" s="95">
        <v>11</v>
      </c>
      <c r="AK371" s="95">
        <v>0</v>
      </c>
      <c r="AL371" s="95">
        <v>11</v>
      </c>
      <c r="AM371" s="95">
        <v>0</v>
      </c>
      <c r="AN371" s="95">
        <v>0</v>
      </c>
      <c r="AO371" s="95">
        <v>0</v>
      </c>
      <c r="AP371" s="95">
        <v>980</v>
      </c>
      <c r="AQ371" s="95">
        <v>53</v>
      </c>
      <c r="AR371" s="95">
        <v>770</v>
      </c>
      <c r="AS371" s="95">
        <v>55</v>
      </c>
      <c r="AT371" s="95">
        <v>255</v>
      </c>
      <c r="AU371" s="95">
        <v>10</v>
      </c>
      <c r="AV371" s="95">
        <v>1495</v>
      </c>
      <c r="AW371" s="95">
        <v>98</v>
      </c>
      <c r="AX371" s="95">
        <v>80</v>
      </c>
      <c r="AY371" s="95">
        <v>12</v>
      </c>
      <c r="AZ371" s="95">
        <v>506</v>
      </c>
      <c r="BA371" s="95">
        <v>28</v>
      </c>
      <c r="BB371" s="95">
        <v>449</v>
      </c>
      <c r="BC371" s="95">
        <v>19</v>
      </c>
      <c r="BD371" s="95">
        <v>181</v>
      </c>
      <c r="BE371" s="95">
        <v>5</v>
      </c>
      <c r="BF371" s="95">
        <v>219</v>
      </c>
      <c r="BG371" s="95">
        <v>20</v>
      </c>
      <c r="BH371" s="95">
        <v>808</v>
      </c>
      <c r="BI371" s="95">
        <v>51</v>
      </c>
      <c r="BJ371" s="95">
        <v>744</v>
      </c>
      <c r="BK371" s="95">
        <v>50</v>
      </c>
      <c r="BL371" s="95">
        <v>64</v>
      </c>
      <c r="BM371" s="95">
        <v>1</v>
      </c>
      <c r="BN371" s="95">
        <v>556</v>
      </c>
      <c r="BO371" s="95">
        <v>29</v>
      </c>
      <c r="BP371" s="95">
        <v>295</v>
      </c>
      <c r="BQ371" s="95">
        <v>23</v>
      </c>
      <c r="BR371" s="95">
        <v>176</v>
      </c>
      <c r="BS371" s="95">
        <v>19</v>
      </c>
      <c r="BT371" s="95">
        <v>381</v>
      </c>
      <c r="BU371" s="95">
        <v>37</v>
      </c>
      <c r="BV371" s="95">
        <v>1027</v>
      </c>
      <c r="BW371" s="95">
        <v>71</v>
      </c>
      <c r="BX371" s="95">
        <v>342</v>
      </c>
      <c r="BY371" s="95">
        <v>0</v>
      </c>
      <c r="BZ371" s="95">
        <v>137</v>
      </c>
      <c r="CA371" s="95">
        <v>19</v>
      </c>
      <c r="CB371" s="95">
        <v>244</v>
      </c>
      <c r="CC371" s="95">
        <v>18</v>
      </c>
      <c r="CD371" s="95">
        <v>153</v>
      </c>
      <c r="CE371" s="95">
        <v>7</v>
      </c>
      <c r="CF371" s="95">
        <v>176</v>
      </c>
      <c r="CG371" s="95">
        <v>27</v>
      </c>
      <c r="CH371" s="95">
        <v>196</v>
      </c>
      <c r="CI371" s="95">
        <v>9</v>
      </c>
      <c r="CJ371" s="95">
        <v>262</v>
      </c>
      <c r="CK371" s="95">
        <v>15</v>
      </c>
      <c r="CL371" s="95">
        <v>240</v>
      </c>
      <c r="CM371" s="95">
        <v>13</v>
      </c>
      <c r="CN371" s="95">
        <v>342</v>
      </c>
      <c r="CO371" s="95">
        <v>0</v>
      </c>
      <c r="CP371" s="95">
        <v>108</v>
      </c>
      <c r="CQ371" s="95">
        <v>1642</v>
      </c>
      <c r="CR371" s="95">
        <v>1257</v>
      </c>
      <c r="CS371" s="95">
        <v>715</v>
      </c>
      <c r="CT371" s="95">
        <v>1729</v>
      </c>
      <c r="CU371" s="95">
        <v>33</v>
      </c>
      <c r="CV371" s="95">
        <v>3</v>
      </c>
      <c r="CW371" s="95">
        <v>21</v>
      </c>
      <c r="CX371" s="95">
        <v>3</v>
      </c>
      <c r="CY371" s="95">
        <v>9</v>
      </c>
      <c r="CZ371" s="95">
        <v>0</v>
      </c>
      <c r="DA371" s="95">
        <v>0</v>
      </c>
      <c r="DB371" s="95">
        <v>0</v>
      </c>
      <c r="DC371" s="95">
        <v>3</v>
      </c>
      <c r="DD371" s="95">
        <v>0</v>
      </c>
      <c r="DE371" s="95">
        <v>36</v>
      </c>
      <c r="DF371" s="95">
        <v>77</v>
      </c>
      <c r="DG371" s="95">
        <v>49</v>
      </c>
      <c r="DH371" s="95">
        <v>29</v>
      </c>
      <c r="DI371" s="95">
        <v>85</v>
      </c>
      <c r="DJ371" s="95">
        <v>77</v>
      </c>
      <c r="DK371" s="95">
        <v>4</v>
      </c>
      <c r="DL371" s="95">
        <v>34</v>
      </c>
      <c r="DM371" s="95">
        <v>35</v>
      </c>
      <c r="DN371" s="95">
        <v>221</v>
      </c>
      <c r="DO371" s="95">
        <v>36</v>
      </c>
      <c r="DP371" s="95">
        <v>20</v>
      </c>
      <c r="DQ371" s="95">
        <v>131</v>
      </c>
      <c r="DR371" s="95">
        <v>23</v>
      </c>
      <c r="DS371" s="95">
        <v>11</v>
      </c>
      <c r="DT371" s="95">
        <v>71</v>
      </c>
      <c r="DU371" s="95">
        <v>693</v>
      </c>
      <c r="DV371" s="95">
        <v>362</v>
      </c>
      <c r="DW371" s="95">
        <v>123</v>
      </c>
      <c r="DX371" s="95">
        <v>84</v>
      </c>
      <c r="DY371" s="95">
        <v>28</v>
      </c>
      <c r="DZ371" s="95">
        <v>129</v>
      </c>
      <c r="EA371" s="95">
        <v>13</v>
      </c>
      <c r="EB371" s="95">
        <v>93</v>
      </c>
      <c r="EC371" s="95">
        <v>118</v>
      </c>
      <c r="ED371" s="95">
        <v>9</v>
      </c>
      <c r="EE371" s="95">
        <v>76</v>
      </c>
      <c r="EF371" s="95">
        <v>212</v>
      </c>
      <c r="EG371" s="95">
        <v>1554</v>
      </c>
      <c r="EH371" s="95">
        <v>292</v>
      </c>
      <c r="EI371" s="95">
        <v>598</v>
      </c>
      <c r="EJ371" s="95">
        <v>95</v>
      </c>
      <c r="EK371" s="95">
        <v>13</v>
      </c>
      <c r="EL371" s="95">
        <v>10</v>
      </c>
      <c r="EM371" s="95">
        <v>25</v>
      </c>
      <c r="EN371" s="95">
        <v>5</v>
      </c>
      <c r="EO371" s="95">
        <v>1</v>
      </c>
      <c r="EP371" s="95">
        <v>26</v>
      </c>
      <c r="EQ371" s="95">
        <v>588</v>
      </c>
      <c r="ER371" s="95">
        <v>693</v>
      </c>
      <c r="ES371" s="95">
        <v>35</v>
      </c>
      <c r="ET371" s="95">
        <v>132</v>
      </c>
      <c r="EU371" s="95">
        <v>246</v>
      </c>
      <c r="EV371" s="95">
        <v>280</v>
      </c>
      <c r="EW371" s="95">
        <f t="shared" si="6"/>
        <v>658</v>
      </c>
      <c r="EX371" s="95">
        <v>693</v>
      </c>
      <c r="EZ371" s="95"/>
    </row>
    <row r="372" spans="1:156" x14ac:dyDescent="0.25">
      <c r="A372">
        <v>56330</v>
      </c>
      <c r="B372" t="s">
        <v>571</v>
      </c>
      <c r="C372" t="s">
        <v>1195</v>
      </c>
      <c r="D372" t="s">
        <v>275</v>
      </c>
      <c r="E372" t="s">
        <v>317</v>
      </c>
      <c r="F372" s="115" t="s">
        <v>336</v>
      </c>
      <c r="G372" s="115" t="s">
        <v>336</v>
      </c>
      <c r="H372" s="95">
        <v>2063</v>
      </c>
      <c r="I372" s="95">
        <v>59</v>
      </c>
      <c r="J372" s="95">
        <v>163</v>
      </c>
      <c r="K372" s="95">
        <v>4</v>
      </c>
      <c r="L372" s="95">
        <v>97</v>
      </c>
      <c r="M372" s="95">
        <v>4</v>
      </c>
      <c r="N372" s="95">
        <v>1141</v>
      </c>
      <c r="O372" s="95">
        <v>22</v>
      </c>
      <c r="P372" s="95">
        <v>751</v>
      </c>
      <c r="Q372" s="95">
        <v>33</v>
      </c>
      <c r="R372" s="95">
        <v>1990</v>
      </c>
      <c r="S372" s="95">
        <v>59</v>
      </c>
      <c r="T372" s="95">
        <v>0</v>
      </c>
      <c r="U372" s="95">
        <v>0</v>
      </c>
      <c r="V372" s="95">
        <v>1</v>
      </c>
      <c r="W372" s="95">
        <v>0</v>
      </c>
      <c r="X372" s="95">
        <v>8</v>
      </c>
      <c r="Y372" s="95">
        <v>0</v>
      </c>
      <c r="Z372" s="95">
        <v>10</v>
      </c>
      <c r="AA372" s="95">
        <v>0</v>
      </c>
      <c r="AB372" s="95">
        <v>45</v>
      </c>
      <c r="AC372" s="95">
        <v>0</v>
      </c>
      <c r="AD372" s="95">
        <v>48</v>
      </c>
      <c r="AE372" s="95">
        <v>0</v>
      </c>
      <c r="AF372" s="95">
        <v>1959</v>
      </c>
      <c r="AG372" s="95">
        <v>59</v>
      </c>
      <c r="AH372" s="95">
        <v>2021</v>
      </c>
      <c r="AI372" s="95">
        <v>59</v>
      </c>
      <c r="AJ372" s="95">
        <v>42</v>
      </c>
      <c r="AK372" s="95">
        <v>0</v>
      </c>
      <c r="AL372" s="95">
        <v>33</v>
      </c>
      <c r="AM372" s="95">
        <v>0</v>
      </c>
      <c r="AN372" s="95">
        <v>9</v>
      </c>
      <c r="AO372" s="95">
        <v>0</v>
      </c>
      <c r="AP372" s="95">
        <v>1072</v>
      </c>
      <c r="AQ372" s="95">
        <v>43</v>
      </c>
      <c r="AR372" s="95">
        <v>991</v>
      </c>
      <c r="AS372" s="95">
        <v>16</v>
      </c>
      <c r="AT372" s="95">
        <v>250</v>
      </c>
      <c r="AU372" s="95">
        <v>8</v>
      </c>
      <c r="AV372" s="95">
        <v>1813</v>
      </c>
      <c r="AW372" s="95">
        <v>51</v>
      </c>
      <c r="AX372" s="95">
        <v>83</v>
      </c>
      <c r="AY372" s="95">
        <v>21</v>
      </c>
      <c r="AZ372" s="95">
        <v>453</v>
      </c>
      <c r="BA372" s="95">
        <v>18</v>
      </c>
      <c r="BB372" s="95">
        <v>515</v>
      </c>
      <c r="BC372" s="95">
        <v>8</v>
      </c>
      <c r="BD372" s="95">
        <v>250</v>
      </c>
      <c r="BE372" s="95">
        <v>6</v>
      </c>
      <c r="BF372" s="95">
        <v>188</v>
      </c>
      <c r="BG372" s="95">
        <v>29</v>
      </c>
      <c r="BH372" s="95">
        <v>951</v>
      </c>
      <c r="BI372" s="95">
        <v>22</v>
      </c>
      <c r="BJ372" s="95">
        <v>925</v>
      </c>
      <c r="BK372" s="95">
        <v>18</v>
      </c>
      <c r="BL372" s="95">
        <v>26</v>
      </c>
      <c r="BM372" s="95">
        <v>4</v>
      </c>
      <c r="BN372" s="95">
        <v>747</v>
      </c>
      <c r="BO372" s="95">
        <v>30</v>
      </c>
      <c r="BP372" s="95">
        <v>237</v>
      </c>
      <c r="BQ372" s="95">
        <v>0</v>
      </c>
      <c r="BR372" s="95">
        <v>155</v>
      </c>
      <c r="BS372" s="95">
        <v>21</v>
      </c>
      <c r="BT372" s="95">
        <v>668</v>
      </c>
      <c r="BU372" s="95">
        <v>6</v>
      </c>
      <c r="BV372" s="95">
        <v>1139</v>
      </c>
      <c r="BW372" s="95">
        <v>51</v>
      </c>
      <c r="BX372" s="95">
        <v>256</v>
      </c>
      <c r="BY372" s="95">
        <v>2</v>
      </c>
      <c r="BZ372" s="95">
        <v>111</v>
      </c>
      <c r="CA372" s="95">
        <v>2</v>
      </c>
      <c r="CB372" s="95">
        <v>557</v>
      </c>
      <c r="CC372" s="95">
        <v>4</v>
      </c>
      <c r="CD372" s="95">
        <v>94</v>
      </c>
      <c r="CE372" s="95">
        <v>0</v>
      </c>
      <c r="CF372" s="95">
        <v>202</v>
      </c>
      <c r="CG372" s="95">
        <v>13</v>
      </c>
      <c r="CH372" s="95">
        <v>297</v>
      </c>
      <c r="CI372" s="95">
        <v>16</v>
      </c>
      <c r="CJ372" s="95">
        <v>308</v>
      </c>
      <c r="CK372" s="95">
        <v>8</v>
      </c>
      <c r="CL372" s="95">
        <v>238</v>
      </c>
      <c r="CM372" s="95">
        <v>14</v>
      </c>
      <c r="CN372" s="95">
        <v>256</v>
      </c>
      <c r="CO372" s="95">
        <v>2</v>
      </c>
      <c r="CP372" s="95">
        <v>59</v>
      </c>
      <c r="CQ372" s="95">
        <v>2004</v>
      </c>
      <c r="CR372" s="95">
        <v>1612</v>
      </c>
      <c r="CS372" s="95">
        <v>633</v>
      </c>
      <c r="CT372" s="95">
        <v>1934</v>
      </c>
      <c r="CU372" s="95">
        <v>33</v>
      </c>
      <c r="CV372" s="95">
        <v>7</v>
      </c>
      <c r="CW372" s="95">
        <v>23</v>
      </c>
      <c r="CX372" s="95">
        <v>0</v>
      </c>
      <c r="CY372" s="95">
        <v>10</v>
      </c>
      <c r="CZ372" s="95">
        <v>7</v>
      </c>
      <c r="DA372" s="95">
        <v>0</v>
      </c>
      <c r="DB372" s="95">
        <v>0</v>
      </c>
      <c r="DC372" s="95">
        <v>0</v>
      </c>
      <c r="DD372" s="95">
        <v>0</v>
      </c>
      <c r="DE372" s="95">
        <v>7</v>
      </c>
      <c r="DF372" s="95">
        <v>143</v>
      </c>
      <c r="DG372" s="95">
        <v>219</v>
      </c>
      <c r="DH372" s="95">
        <v>30</v>
      </c>
      <c r="DI372" s="95">
        <v>46</v>
      </c>
      <c r="DJ372" s="95">
        <v>44</v>
      </c>
      <c r="DK372" s="95">
        <v>9</v>
      </c>
      <c r="DL372" s="95">
        <v>29</v>
      </c>
      <c r="DM372" s="95">
        <v>100</v>
      </c>
      <c r="DN372" s="95">
        <v>262</v>
      </c>
      <c r="DO372" s="95">
        <v>75</v>
      </c>
      <c r="DP372" s="95">
        <v>27</v>
      </c>
      <c r="DQ372" s="95">
        <v>33</v>
      </c>
      <c r="DR372" s="95">
        <v>11</v>
      </c>
      <c r="DS372" s="95">
        <v>1</v>
      </c>
      <c r="DT372" s="95">
        <v>31</v>
      </c>
      <c r="DU372" s="95">
        <v>721</v>
      </c>
      <c r="DV372" s="95">
        <v>483</v>
      </c>
      <c r="DW372" s="95">
        <v>227</v>
      </c>
      <c r="DX372" s="95">
        <v>59</v>
      </c>
      <c r="DY372" s="95">
        <v>30</v>
      </c>
      <c r="DZ372" s="95">
        <v>111</v>
      </c>
      <c r="EA372" s="95">
        <v>20</v>
      </c>
      <c r="EB372" s="95">
        <v>68</v>
      </c>
      <c r="EC372" s="95">
        <v>68</v>
      </c>
      <c r="ED372" s="95">
        <v>19</v>
      </c>
      <c r="EE372" s="95">
        <v>35</v>
      </c>
      <c r="EF372" s="95">
        <v>300</v>
      </c>
      <c r="EG372" s="95">
        <v>1847</v>
      </c>
      <c r="EH372" s="95">
        <v>198</v>
      </c>
      <c r="EI372" s="95">
        <v>674</v>
      </c>
      <c r="EJ372" s="95">
        <v>47</v>
      </c>
      <c r="EK372" s="95">
        <v>4</v>
      </c>
      <c r="EL372" s="95">
        <v>2</v>
      </c>
      <c r="EM372" s="95">
        <v>12</v>
      </c>
      <c r="EN372" s="95">
        <v>2</v>
      </c>
      <c r="EO372" s="95">
        <v>9</v>
      </c>
      <c r="EP372" s="95">
        <v>14</v>
      </c>
      <c r="EQ372" s="95">
        <v>659</v>
      </c>
      <c r="ER372" s="95">
        <v>721</v>
      </c>
      <c r="ES372" s="95">
        <v>6</v>
      </c>
      <c r="ET372" s="95">
        <v>109</v>
      </c>
      <c r="EU372" s="95">
        <v>223</v>
      </c>
      <c r="EV372" s="95">
        <v>383</v>
      </c>
      <c r="EW372" s="95">
        <f t="shared" si="6"/>
        <v>715</v>
      </c>
      <c r="EX372" s="95">
        <v>721</v>
      </c>
      <c r="EZ372" s="95"/>
    </row>
    <row r="373" spans="1:156" x14ac:dyDescent="0.25">
      <c r="A373">
        <v>56342</v>
      </c>
      <c r="B373" t="s">
        <v>571</v>
      </c>
      <c r="C373" t="s">
        <v>819</v>
      </c>
      <c r="D373" t="s">
        <v>275</v>
      </c>
      <c r="E373" t="s">
        <v>317</v>
      </c>
      <c r="F373" s="115" t="s">
        <v>336</v>
      </c>
      <c r="G373" s="115" t="s">
        <v>336</v>
      </c>
      <c r="H373" s="95">
        <v>2804</v>
      </c>
      <c r="I373" s="95">
        <v>146</v>
      </c>
      <c r="J373" s="95">
        <v>541</v>
      </c>
      <c r="K373" s="95">
        <v>36</v>
      </c>
      <c r="L373" s="95">
        <v>342</v>
      </c>
      <c r="M373" s="95">
        <v>32</v>
      </c>
      <c r="N373" s="95">
        <v>1192</v>
      </c>
      <c r="O373" s="95">
        <v>76</v>
      </c>
      <c r="P373" s="95">
        <v>1054</v>
      </c>
      <c r="Q373" s="95">
        <v>34</v>
      </c>
      <c r="R373" s="95">
        <v>2512</v>
      </c>
      <c r="S373" s="95">
        <v>129</v>
      </c>
      <c r="T373" s="95">
        <v>4</v>
      </c>
      <c r="U373" s="95">
        <v>0</v>
      </c>
      <c r="V373" s="95">
        <v>142</v>
      </c>
      <c r="W373" s="95">
        <v>12</v>
      </c>
      <c r="X373" s="95">
        <v>9</v>
      </c>
      <c r="Y373" s="95">
        <v>0</v>
      </c>
      <c r="Z373" s="95">
        <v>12</v>
      </c>
      <c r="AA373" s="95">
        <v>2</v>
      </c>
      <c r="AB373" s="95">
        <v>125</v>
      </c>
      <c r="AC373" s="95">
        <v>3</v>
      </c>
      <c r="AD373" s="95">
        <v>35</v>
      </c>
      <c r="AE373" s="95">
        <v>7</v>
      </c>
      <c r="AF373" s="95">
        <v>2507</v>
      </c>
      <c r="AG373" s="95">
        <v>129</v>
      </c>
      <c r="AH373" s="95">
        <v>2782</v>
      </c>
      <c r="AI373" s="95">
        <v>146</v>
      </c>
      <c r="AJ373" s="95">
        <v>22</v>
      </c>
      <c r="AK373" s="95">
        <v>0</v>
      </c>
      <c r="AL373" s="95">
        <v>12</v>
      </c>
      <c r="AM373" s="95">
        <v>0</v>
      </c>
      <c r="AN373" s="95">
        <v>10</v>
      </c>
      <c r="AO373" s="95">
        <v>0</v>
      </c>
      <c r="AP373" s="95">
        <v>1519</v>
      </c>
      <c r="AQ373" s="95">
        <v>113</v>
      </c>
      <c r="AR373" s="95">
        <v>1285</v>
      </c>
      <c r="AS373" s="95">
        <v>33</v>
      </c>
      <c r="AT373" s="95">
        <v>641</v>
      </c>
      <c r="AU373" s="95">
        <v>26</v>
      </c>
      <c r="AV373" s="95">
        <v>2163</v>
      </c>
      <c r="AW373" s="95">
        <v>120</v>
      </c>
      <c r="AX373" s="95">
        <v>163</v>
      </c>
      <c r="AY373" s="95">
        <v>7</v>
      </c>
      <c r="AZ373" s="95">
        <v>829</v>
      </c>
      <c r="BA373" s="95">
        <v>50</v>
      </c>
      <c r="BB373" s="95">
        <v>797</v>
      </c>
      <c r="BC373" s="95">
        <v>57</v>
      </c>
      <c r="BD373" s="95">
        <v>386</v>
      </c>
      <c r="BE373" s="95">
        <v>5</v>
      </c>
      <c r="BF373" s="95">
        <v>424</v>
      </c>
      <c r="BG373" s="95">
        <v>27</v>
      </c>
      <c r="BH373" s="95">
        <v>1039</v>
      </c>
      <c r="BI373" s="95">
        <v>101</v>
      </c>
      <c r="BJ373" s="95">
        <v>939</v>
      </c>
      <c r="BK373" s="95">
        <v>64</v>
      </c>
      <c r="BL373" s="95">
        <v>100</v>
      </c>
      <c r="BM373" s="95">
        <v>37</v>
      </c>
      <c r="BN373" s="95">
        <v>697</v>
      </c>
      <c r="BO373" s="95">
        <v>49</v>
      </c>
      <c r="BP373" s="95">
        <v>380</v>
      </c>
      <c r="BQ373" s="95">
        <v>59</v>
      </c>
      <c r="BR373" s="95">
        <v>386</v>
      </c>
      <c r="BS373" s="95">
        <v>20</v>
      </c>
      <c r="BT373" s="95">
        <v>505</v>
      </c>
      <c r="BU373" s="95">
        <v>15</v>
      </c>
      <c r="BV373" s="95">
        <v>1463</v>
      </c>
      <c r="BW373" s="95">
        <v>128</v>
      </c>
      <c r="BX373" s="95">
        <v>836</v>
      </c>
      <c r="BY373" s="95">
        <v>3</v>
      </c>
      <c r="BZ373" s="95">
        <v>132</v>
      </c>
      <c r="CA373" s="95">
        <v>9</v>
      </c>
      <c r="CB373" s="95">
        <v>373</v>
      </c>
      <c r="CC373" s="95">
        <v>6</v>
      </c>
      <c r="CD373" s="95">
        <v>124</v>
      </c>
      <c r="CE373" s="95">
        <v>12</v>
      </c>
      <c r="CF373" s="95">
        <v>188</v>
      </c>
      <c r="CG373" s="95">
        <v>20</v>
      </c>
      <c r="CH373" s="95">
        <v>209</v>
      </c>
      <c r="CI373" s="95">
        <v>25</v>
      </c>
      <c r="CJ373" s="95">
        <v>329</v>
      </c>
      <c r="CK373" s="95">
        <v>34</v>
      </c>
      <c r="CL373" s="95">
        <v>613</v>
      </c>
      <c r="CM373" s="95">
        <v>37</v>
      </c>
      <c r="CN373" s="95">
        <v>836</v>
      </c>
      <c r="CO373" s="95">
        <v>3</v>
      </c>
      <c r="CP373" s="95">
        <v>146</v>
      </c>
      <c r="CQ373" s="95">
        <v>2658</v>
      </c>
      <c r="CR373" s="95">
        <v>1882</v>
      </c>
      <c r="CS373" s="95">
        <v>1547</v>
      </c>
      <c r="CT373" s="95">
        <v>2609</v>
      </c>
      <c r="CU373" s="95">
        <v>78</v>
      </c>
      <c r="CV373" s="95">
        <v>9</v>
      </c>
      <c r="CW373" s="95">
        <v>18</v>
      </c>
      <c r="CX373" s="95">
        <v>0</v>
      </c>
      <c r="CY373" s="95">
        <v>27</v>
      </c>
      <c r="CZ373" s="95">
        <v>8</v>
      </c>
      <c r="DA373" s="95">
        <v>3</v>
      </c>
      <c r="DB373" s="95">
        <v>1</v>
      </c>
      <c r="DC373" s="95">
        <v>30</v>
      </c>
      <c r="DD373" s="95">
        <v>0</v>
      </c>
      <c r="DE373" s="95">
        <v>46</v>
      </c>
      <c r="DF373" s="95">
        <v>133</v>
      </c>
      <c r="DG373" s="95">
        <v>143</v>
      </c>
      <c r="DH373" s="95">
        <v>4</v>
      </c>
      <c r="DI373" s="95">
        <v>139</v>
      </c>
      <c r="DJ373" s="95">
        <v>35</v>
      </c>
      <c r="DK373" s="95">
        <v>13</v>
      </c>
      <c r="DL373" s="95">
        <v>71</v>
      </c>
      <c r="DM373" s="95">
        <v>109</v>
      </c>
      <c r="DN373" s="95">
        <v>213</v>
      </c>
      <c r="DO373" s="95">
        <v>111</v>
      </c>
      <c r="DP373" s="95">
        <v>42</v>
      </c>
      <c r="DQ373" s="95">
        <v>64</v>
      </c>
      <c r="DR373" s="95">
        <v>86</v>
      </c>
      <c r="DS373" s="95">
        <v>33</v>
      </c>
      <c r="DT373" s="95">
        <v>130</v>
      </c>
      <c r="DU373" s="95">
        <v>1309</v>
      </c>
      <c r="DV373" s="95">
        <v>618</v>
      </c>
      <c r="DW373" s="95">
        <v>88</v>
      </c>
      <c r="DX373" s="95">
        <v>111</v>
      </c>
      <c r="DY373" s="95">
        <v>38</v>
      </c>
      <c r="DZ373" s="95">
        <v>361</v>
      </c>
      <c r="EA373" s="95">
        <v>9</v>
      </c>
      <c r="EB373" s="95">
        <v>301</v>
      </c>
      <c r="EC373" s="95">
        <v>219</v>
      </c>
      <c r="ED373" s="95">
        <v>34</v>
      </c>
      <c r="EE373" s="95">
        <v>148</v>
      </c>
      <c r="EF373" s="95">
        <v>206</v>
      </c>
      <c r="EG373" s="95">
        <v>2533</v>
      </c>
      <c r="EH373" s="95">
        <v>261</v>
      </c>
      <c r="EI373" s="95">
        <v>1116</v>
      </c>
      <c r="EJ373" s="95">
        <v>193</v>
      </c>
      <c r="EK373" s="95">
        <v>27</v>
      </c>
      <c r="EL373" s="95">
        <v>15</v>
      </c>
      <c r="EM373" s="95">
        <v>6</v>
      </c>
      <c r="EN373" s="95">
        <v>18</v>
      </c>
      <c r="EO373" s="95">
        <v>13</v>
      </c>
      <c r="EP373" s="95">
        <v>47</v>
      </c>
      <c r="EQ373" s="95">
        <v>1083</v>
      </c>
      <c r="ER373" s="95">
        <v>1309</v>
      </c>
      <c r="ES373" s="95">
        <v>55</v>
      </c>
      <c r="ET373" s="95">
        <v>429</v>
      </c>
      <c r="EU373" s="95">
        <v>470</v>
      </c>
      <c r="EV373" s="95">
        <v>355</v>
      </c>
      <c r="EW373" s="95">
        <f t="shared" si="6"/>
        <v>1254</v>
      </c>
      <c r="EX373" s="95">
        <v>1309</v>
      </c>
      <c r="EZ373" s="95"/>
    </row>
    <row r="374" spans="1:156" x14ac:dyDescent="0.25">
      <c r="A374">
        <v>56353</v>
      </c>
      <c r="B374" t="s">
        <v>571</v>
      </c>
      <c r="C374" t="s">
        <v>821</v>
      </c>
      <c r="D374" t="s">
        <v>275</v>
      </c>
      <c r="E374" t="s">
        <v>317</v>
      </c>
      <c r="F374" s="115" t="s">
        <v>336</v>
      </c>
      <c r="G374" s="115" t="s">
        <v>336</v>
      </c>
      <c r="H374" s="95">
        <v>9342</v>
      </c>
      <c r="I374" s="95">
        <v>483</v>
      </c>
      <c r="J374" s="95">
        <v>1442</v>
      </c>
      <c r="K374" s="95">
        <v>87</v>
      </c>
      <c r="L374" s="95">
        <v>932</v>
      </c>
      <c r="M374" s="95">
        <v>81</v>
      </c>
      <c r="N374" s="95">
        <v>4229</v>
      </c>
      <c r="O374" s="95">
        <v>206</v>
      </c>
      <c r="P374" s="95">
        <v>3648</v>
      </c>
      <c r="Q374" s="95">
        <v>190</v>
      </c>
      <c r="R374" s="95">
        <v>8757</v>
      </c>
      <c r="S374" s="95">
        <v>446</v>
      </c>
      <c r="T374" s="95">
        <v>25</v>
      </c>
      <c r="U374" s="95">
        <v>0</v>
      </c>
      <c r="V374" s="95">
        <v>43</v>
      </c>
      <c r="W374" s="95">
        <v>7</v>
      </c>
      <c r="X374" s="95">
        <v>29</v>
      </c>
      <c r="Y374" s="95">
        <v>24</v>
      </c>
      <c r="Z374" s="95">
        <v>77</v>
      </c>
      <c r="AA374" s="95">
        <v>0</v>
      </c>
      <c r="AB374" s="95">
        <v>399</v>
      </c>
      <c r="AC374" s="95">
        <v>6</v>
      </c>
      <c r="AD374" s="95">
        <v>249</v>
      </c>
      <c r="AE374" s="95">
        <v>14</v>
      </c>
      <c r="AF374" s="95">
        <v>8616</v>
      </c>
      <c r="AG374" s="95">
        <v>436</v>
      </c>
      <c r="AH374" s="95">
        <v>9282</v>
      </c>
      <c r="AI374" s="95">
        <v>479</v>
      </c>
      <c r="AJ374" s="95">
        <v>60</v>
      </c>
      <c r="AK374" s="95">
        <v>4</v>
      </c>
      <c r="AL374" s="95">
        <v>37</v>
      </c>
      <c r="AM374" s="95">
        <v>0</v>
      </c>
      <c r="AN374" s="95">
        <v>23</v>
      </c>
      <c r="AO374" s="95">
        <v>4</v>
      </c>
      <c r="AP374" s="95">
        <v>4847</v>
      </c>
      <c r="AQ374" s="95">
        <v>232</v>
      </c>
      <c r="AR374" s="95">
        <v>4495</v>
      </c>
      <c r="AS374" s="95">
        <v>251</v>
      </c>
      <c r="AT374" s="95">
        <v>1384</v>
      </c>
      <c r="AU374" s="95">
        <v>34</v>
      </c>
      <c r="AV374" s="95">
        <v>7958</v>
      </c>
      <c r="AW374" s="95">
        <v>449</v>
      </c>
      <c r="AX374" s="95">
        <v>518</v>
      </c>
      <c r="AY374" s="95">
        <v>30</v>
      </c>
      <c r="AZ374" s="95">
        <v>2144</v>
      </c>
      <c r="BA374" s="95">
        <v>144</v>
      </c>
      <c r="BB374" s="95">
        <v>2483</v>
      </c>
      <c r="BC374" s="95">
        <v>100</v>
      </c>
      <c r="BD374" s="95">
        <v>1111</v>
      </c>
      <c r="BE374" s="95">
        <v>60</v>
      </c>
      <c r="BF374" s="95">
        <v>812</v>
      </c>
      <c r="BG374" s="95">
        <v>72</v>
      </c>
      <c r="BH374" s="95">
        <v>4821</v>
      </c>
      <c r="BI374" s="95">
        <v>288</v>
      </c>
      <c r="BJ374" s="95">
        <v>4615</v>
      </c>
      <c r="BK374" s="95">
        <v>275</v>
      </c>
      <c r="BL374" s="95">
        <v>206</v>
      </c>
      <c r="BM374" s="95">
        <v>13</v>
      </c>
      <c r="BN374" s="95">
        <v>3423</v>
      </c>
      <c r="BO374" s="95">
        <v>231</v>
      </c>
      <c r="BP374" s="95">
        <v>1553</v>
      </c>
      <c r="BQ374" s="95">
        <v>87</v>
      </c>
      <c r="BR374" s="95">
        <v>657</v>
      </c>
      <c r="BS374" s="95">
        <v>42</v>
      </c>
      <c r="BT374" s="95">
        <v>2443</v>
      </c>
      <c r="BU374" s="95">
        <v>118</v>
      </c>
      <c r="BV374" s="95">
        <v>5633</v>
      </c>
      <c r="BW374" s="95">
        <v>360</v>
      </c>
      <c r="BX374" s="95">
        <v>1266</v>
      </c>
      <c r="BY374" s="95">
        <v>5</v>
      </c>
      <c r="BZ374" s="95">
        <v>804</v>
      </c>
      <c r="CA374" s="95">
        <v>36</v>
      </c>
      <c r="CB374" s="95">
        <v>1639</v>
      </c>
      <c r="CC374" s="95">
        <v>82</v>
      </c>
      <c r="CD374" s="95">
        <v>643</v>
      </c>
      <c r="CE374" s="95">
        <v>31</v>
      </c>
      <c r="CF374" s="95">
        <v>945</v>
      </c>
      <c r="CG374" s="95">
        <v>114</v>
      </c>
      <c r="CH374" s="95">
        <v>1383</v>
      </c>
      <c r="CI374" s="95">
        <v>65</v>
      </c>
      <c r="CJ374" s="95">
        <v>1177</v>
      </c>
      <c r="CK374" s="95">
        <v>48</v>
      </c>
      <c r="CL374" s="95">
        <v>1485</v>
      </c>
      <c r="CM374" s="95">
        <v>102</v>
      </c>
      <c r="CN374" s="95">
        <v>1266</v>
      </c>
      <c r="CO374" s="95">
        <v>5</v>
      </c>
      <c r="CP374" s="95">
        <v>483</v>
      </c>
      <c r="CQ374" s="95">
        <v>8859</v>
      </c>
      <c r="CR374" s="95">
        <v>6311</v>
      </c>
      <c r="CS374" s="95">
        <v>3850</v>
      </c>
      <c r="CT374" s="95">
        <v>8686</v>
      </c>
      <c r="CU374" s="95">
        <v>137</v>
      </c>
      <c r="CV374" s="95">
        <v>55</v>
      </c>
      <c r="CW374" s="95">
        <v>90</v>
      </c>
      <c r="CX374" s="95">
        <v>23</v>
      </c>
      <c r="CY374" s="95">
        <v>47</v>
      </c>
      <c r="CZ374" s="95">
        <v>32</v>
      </c>
      <c r="DA374" s="95">
        <v>0</v>
      </c>
      <c r="DB374" s="95">
        <v>0</v>
      </c>
      <c r="DC374" s="95">
        <v>0</v>
      </c>
      <c r="DD374" s="95">
        <v>0</v>
      </c>
      <c r="DE374" s="95">
        <v>127</v>
      </c>
      <c r="DF374" s="95">
        <v>695</v>
      </c>
      <c r="DG374" s="95">
        <v>819</v>
      </c>
      <c r="DH374" s="95">
        <v>147</v>
      </c>
      <c r="DI374" s="95">
        <v>442</v>
      </c>
      <c r="DJ374" s="95">
        <v>346</v>
      </c>
      <c r="DK374" s="95">
        <v>50</v>
      </c>
      <c r="DL374" s="95">
        <v>175</v>
      </c>
      <c r="DM374" s="95">
        <v>277</v>
      </c>
      <c r="DN374" s="95">
        <v>1372</v>
      </c>
      <c r="DO374" s="95">
        <v>323</v>
      </c>
      <c r="DP374" s="95">
        <v>207</v>
      </c>
      <c r="DQ374" s="95">
        <v>185</v>
      </c>
      <c r="DR374" s="95">
        <v>157</v>
      </c>
      <c r="DS374" s="95">
        <v>94</v>
      </c>
      <c r="DT374" s="95">
        <v>338</v>
      </c>
      <c r="DU374" s="95">
        <v>3766</v>
      </c>
      <c r="DV374" s="95">
        <v>1860</v>
      </c>
      <c r="DW374" s="95">
        <v>641</v>
      </c>
      <c r="DX374" s="95">
        <v>326</v>
      </c>
      <c r="DY374" s="95">
        <v>162</v>
      </c>
      <c r="DZ374" s="95">
        <v>707</v>
      </c>
      <c r="EA374" s="95">
        <v>44</v>
      </c>
      <c r="EB374" s="95">
        <v>554</v>
      </c>
      <c r="EC374" s="95">
        <v>873</v>
      </c>
      <c r="ED374" s="95">
        <v>211</v>
      </c>
      <c r="EE374" s="95">
        <v>533</v>
      </c>
      <c r="EF374" s="95">
        <v>1169</v>
      </c>
      <c r="EG374" s="95">
        <v>8676</v>
      </c>
      <c r="EH374" s="95">
        <v>702</v>
      </c>
      <c r="EI374" s="95">
        <v>3090</v>
      </c>
      <c r="EJ374" s="95">
        <v>676</v>
      </c>
      <c r="EK374" s="95">
        <v>86</v>
      </c>
      <c r="EL374" s="95">
        <v>54</v>
      </c>
      <c r="EM374" s="95">
        <v>82</v>
      </c>
      <c r="EN374" s="95">
        <v>135</v>
      </c>
      <c r="EO374" s="95">
        <v>11</v>
      </c>
      <c r="EP374" s="95">
        <v>287</v>
      </c>
      <c r="EQ374" s="95">
        <v>3209</v>
      </c>
      <c r="ER374" s="95">
        <v>3766</v>
      </c>
      <c r="ES374" s="95">
        <v>241</v>
      </c>
      <c r="ET374" s="95">
        <v>989</v>
      </c>
      <c r="EU374" s="95">
        <v>1110</v>
      </c>
      <c r="EV374" s="95">
        <v>1426</v>
      </c>
      <c r="EW374" s="95">
        <f t="shared" si="6"/>
        <v>3525</v>
      </c>
      <c r="EX374" s="95">
        <v>3766</v>
      </c>
      <c r="EZ374" s="95"/>
    </row>
    <row r="375" spans="1:156" x14ac:dyDescent="0.25">
      <c r="A375">
        <v>56358</v>
      </c>
      <c r="B375" t="s">
        <v>571</v>
      </c>
      <c r="C375" t="s">
        <v>822</v>
      </c>
      <c r="D375" t="s">
        <v>260</v>
      </c>
      <c r="E375" t="s">
        <v>317</v>
      </c>
      <c r="F375" s="115" t="s">
        <v>336</v>
      </c>
      <c r="G375" s="115" t="s">
        <v>336</v>
      </c>
      <c r="H375" s="95">
        <v>3158</v>
      </c>
      <c r="I375" s="95">
        <v>156</v>
      </c>
      <c r="J375" s="95">
        <v>614</v>
      </c>
      <c r="K375" s="95">
        <v>55</v>
      </c>
      <c r="L375" s="95">
        <v>362</v>
      </c>
      <c r="M375" s="95">
        <v>42</v>
      </c>
      <c r="N375" s="95">
        <v>1277</v>
      </c>
      <c r="O375" s="95">
        <v>88</v>
      </c>
      <c r="P375" s="95">
        <v>1200</v>
      </c>
      <c r="Q375" s="95">
        <v>13</v>
      </c>
      <c r="R375" s="95">
        <v>3002</v>
      </c>
      <c r="S375" s="95">
        <v>141</v>
      </c>
      <c r="T375" s="95">
        <v>13</v>
      </c>
      <c r="U375" s="95">
        <v>12</v>
      </c>
      <c r="V375" s="95">
        <v>6</v>
      </c>
      <c r="W375" s="95">
        <v>0</v>
      </c>
      <c r="X375" s="95">
        <v>20</v>
      </c>
      <c r="Y375" s="95">
        <v>0</v>
      </c>
      <c r="Z375" s="95">
        <v>3</v>
      </c>
      <c r="AA375" s="95">
        <v>0</v>
      </c>
      <c r="AB375" s="95">
        <v>114</v>
      </c>
      <c r="AC375" s="95">
        <v>3</v>
      </c>
      <c r="AD375" s="95">
        <v>55</v>
      </c>
      <c r="AE375" s="95">
        <v>11</v>
      </c>
      <c r="AF375" s="95">
        <v>2976</v>
      </c>
      <c r="AG375" s="95">
        <v>133</v>
      </c>
      <c r="AH375" s="95">
        <v>3137</v>
      </c>
      <c r="AI375" s="95">
        <v>156</v>
      </c>
      <c r="AJ375" s="95">
        <v>21</v>
      </c>
      <c r="AK375" s="95">
        <v>0</v>
      </c>
      <c r="AL375" s="95">
        <v>12</v>
      </c>
      <c r="AM375" s="95">
        <v>0</v>
      </c>
      <c r="AN375" s="95">
        <v>9</v>
      </c>
      <c r="AO375" s="95">
        <v>0</v>
      </c>
      <c r="AP375" s="95">
        <v>1611</v>
      </c>
      <c r="AQ375" s="95">
        <v>96</v>
      </c>
      <c r="AR375" s="95">
        <v>1547</v>
      </c>
      <c r="AS375" s="95">
        <v>60</v>
      </c>
      <c r="AT375" s="95">
        <v>539</v>
      </c>
      <c r="AU375" s="95">
        <v>46</v>
      </c>
      <c r="AV375" s="95">
        <v>2619</v>
      </c>
      <c r="AW375" s="95">
        <v>110</v>
      </c>
      <c r="AX375" s="95">
        <v>196</v>
      </c>
      <c r="AY375" s="95">
        <v>6</v>
      </c>
      <c r="AZ375" s="95">
        <v>913</v>
      </c>
      <c r="BA375" s="95">
        <v>55</v>
      </c>
      <c r="BB375" s="95">
        <v>775</v>
      </c>
      <c r="BC375" s="95">
        <v>37</v>
      </c>
      <c r="BD375" s="95">
        <v>230</v>
      </c>
      <c r="BE375" s="95">
        <v>5</v>
      </c>
      <c r="BF375" s="95">
        <v>390</v>
      </c>
      <c r="BG375" s="95">
        <v>38</v>
      </c>
      <c r="BH375" s="95">
        <v>1439</v>
      </c>
      <c r="BI375" s="95">
        <v>106</v>
      </c>
      <c r="BJ375" s="95">
        <v>1361</v>
      </c>
      <c r="BK375" s="95">
        <v>99</v>
      </c>
      <c r="BL375" s="95">
        <v>78</v>
      </c>
      <c r="BM375" s="95">
        <v>7</v>
      </c>
      <c r="BN375" s="95">
        <v>948</v>
      </c>
      <c r="BO375" s="95">
        <v>65</v>
      </c>
      <c r="BP375" s="95">
        <v>516</v>
      </c>
      <c r="BQ375" s="95">
        <v>45</v>
      </c>
      <c r="BR375" s="95">
        <v>365</v>
      </c>
      <c r="BS375" s="95">
        <v>34</v>
      </c>
      <c r="BT375" s="95">
        <v>756</v>
      </c>
      <c r="BU375" s="95">
        <v>11</v>
      </c>
      <c r="BV375" s="95">
        <v>1829</v>
      </c>
      <c r="BW375" s="95">
        <v>144</v>
      </c>
      <c r="BX375" s="95">
        <v>573</v>
      </c>
      <c r="BY375" s="95">
        <v>1</v>
      </c>
      <c r="BZ375" s="95">
        <v>192</v>
      </c>
      <c r="CA375" s="95">
        <v>1</v>
      </c>
      <c r="CB375" s="95">
        <v>564</v>
      </c>
      <c r="CC375" s="95">
        <v>10</v>
      </c>
      <c r="CD375" s="95">
        <v>288</v>
      </c>
      <c r="CE375" s="95">
        <v>42</v>
      </c>
      <c r="CF375" s="95">
        <v>297</v>
      </c>
      <c r="CG375" s="95">
        <v>27</v>
      </c>
      <c r="CH375" s="95">
        <v>341</v>
      </c>
      <c r="CI375" s="95">
        <v>21</v>
      </c>
      <c r="CJ375" s="95">
        <v>417</v>
      </c>
      <c r="CK375" s="95">
        <v>16</v>
      </c>
      <c r="CL375" s="95">
        <v>486</v>
      </c>
      <c r="CM375" s="95">
        <v>38</v>
      </c>
      <c r="CN375" s="95">
        <v>573</v>
      </c>
      <c r="CO375" s="95">
        <v>1</v>
      </c>
      <c r="CP375" s="95">
        <v>156</v>
      </c>
      <c r="CQ375" s="95">
        <v>3002</v>
      </c>
      <c r="CR375" s="95">
        <v>2116</v>
      </c>
      <c r="CS375" s="95">
        <v>1368</v>
      </c>
      <c r="CT375" s="95">
        <v>2999</v>
      </c>
      <c r="CU375" s="95">
        <v>19</v>
      </c>
      <c r="CV375" s="95">
        <v>6</v>
      </c>
      <c r="CW375" s="95">
        <v>7</v>
      </c>
      <c r="CX375" s="95">
        <v>0</v>
      </c>
      <c r="CY375" s="95">
        <v>3</v>
      </c>
      <c r="CZ375" s="95">
        <v>0</v>
      </c>
      <c r="DA375" s="95">
        <v>9</v>
      </c>
      <c r="DB375" s="95">
        <v>6</v>
      </c>
      <c r="DC375" s="95">
        <v>0</v>
      </c>
      <c r="DD375" s="95">
        <v>0</v>
      </c>
      <c r="DE375" s="95">
        <v>38</v>
      </c>
      <c r="DF375" s="95">
        <v>272</v>
      </c>
      <c r="DG375" s="95">
        <v>203</v>
      </c>
      <c r="DH375" s="95">
        <v>34</v>
      </c>
      <c r="DI375" s="95">
        <v>165</v>
      </c>
      <c r="DJ375" s="95">
        <v>70</v>
      </c>
      <c r="DK375" s="95">
        <v>9</v>
      </c>
      <c r="DL375" s="95">
        <v>44</v>
      </c>
      <c r="DM375" s="95">
        <v>100</v>
      </c>
      <c r="DN375" s="95">
        <v>373</v>
      </c>
      <c r="DO375" s="95">
        <v>76</v>
      </c>
      <c r="DP375" s="95">
        <v>69</v>
      </c>
      <c r="DQ375" s="95">
        <v>76</v>
      </c>
      <c r="DR375" s="95">
        <v>46</v>
      </c>
      <c r="DS375" s="95">
        <v>27</v>
      </c>
      <c r="DT375" s="95">
        <v>108</v>
      </c>
      <c r="DU375" s="95">
        <v>1221</v>
      </c>
      <c r="DV375" s="95">
        <v>643</v>
      </c>
      <c r="DW375" s="95">
        <v>191</v>
      </c>
      <c r="DX375" s="95">
        <v>165</v>
      </c>
      <c r="DY375" s="95">
        <v>78</v>
      </c>
      <c r="DZ375" s="95">
        <v>205</v>
      </c>
      <c r="EA375" s="95">
        <v>21</v>
      </c>
      <c r="EB375" s="95">
        <v>146</v>
      </c>
      <c r="EC375" s="95">
        <v>208</v>
      </c>
      <c r="ED375" s="95">
        <v>37</v>
      </c>
      <c r="EE375" s="95">
        <v>128</v>
      </c>
      <c r="EF375" s="95">
        <v>361</v>
      </c>
      <c r="EG375" s="95">
        <v>2891</v>
      </c>
      <c r="EH375" s="95">
        <v>234</v>
      </c>
      <c r="EI375" s="95">
        <v>1054</v>
      </c>
      <c r="EJ375" s="95">
        <v>167</v>
      </c>
      <c r="EK375" s="95">
        <v>22</v>
      </c>
      <c r="EL375" s="95">
        <v>27</v>
      </c>
      <c r="EM375" s="95">
        <v>8</v>
      </c>
      <c r="EN375" s="95">
        <v>13</v>
      </c>
      <c r="EO375" s="95">
        <v>11</v>
      </c>
      <c r="EP375" s="95">
        <v>53</v>
      </c>
      <c r="EQ375" s="95">
        <v>1052</v>
      </c>
      <c r="ER375" s="95">
        <v>1221</v>
      </c>
      <c r="ES375" s="95">
        <v>14</v>
      </c>
      <c r="ET375" s="95">
        <v>246</v>
      </c>
      <c r="EU375" s="95">
        <v>475</v>
      </c>
      <c r="EV375" s="95">
        <v>486</v>
      </c>
      <c r="EW375" s="95">
        <f t="shared" si="6"/>
        <v>1207</v>
      </c>
      <c r="EX375" s="95">
        <v>1221</v>
      </c>
      <c r="EZ375" s="95"/>
    </row>
    <row r="376" spans="1:156" x14ac:dyDescent="0.25">
      <c r="A376">
        <v>56359</v>
      </c>
      <c r="B376" t="s">
        <v>571</v>
      </c>
      <c r="C376" t="s">
        <v>823</v>
      </c>
      <c r="D376" t="s">
        <v>275</v>
      </c>
      <c r="E376" t="s">
        <v>317</v>
      </c>
      <c r="F376" s="115" t="s">
        <v>336</v>
      </c>
      <c r="G376" s="115" t="s">
        <v>337</v>
      </c>
      <c r="H376" s="95">
        <v>3324</v>
      </c>
      <c r="I376" s="95">
        <v>280</v>
      </c>
      <c r="J376" s="95">
        <v>969</v>
      </c>
      <c r="K376" s="95">
        <v>132</v>
      </c>
      <c r="L376" s="95">
        <v>673</v>
      </c>
      <c r="M376" s="95">
        <v>81</v>
      </c>
      <c r="N376" s="95">
        <v>1525</v>
      </c>
      <c r="O376" s="95">
        <v>124</v>
      </c>
      <c r="P376" s="95">
        <v>801</v>
      </c>
      <c r="Q376" s="95">
        <v>24</v>
      </c>
      <c r="R376" s="95">
        <v>2169</v>
      </c>
      <c r="S376" s="95">
        <v>123</v>
      </c>
      <c r="T376" s="95">
        <v>8</v>
      </c>
      <c r="U376" s="95">
        <v>4</v>
      </c>
      <c r="V376" s="95">
        <v>795</v>
      </c>
      <c r="W376" s="95">
        <v>138</v>
      </c>
      <c r="X376" s="95">
        <v>26</v>
      </c>
      <c r="Y376" s="95">
        <v>0</v>
      </c>
      <c r="Z376" s="95">
        <v>15</v>
      </c>
      <c r="AA376" s="95">
        <v>0</v>
      </c>
      <c r="AB376" s="95">
        <v>307</v>
      </c>
      <c r="AC376" s="95">
        <v>15</v>
      </c>
      <c r="AD376" s="95">
        <v>66</v>
      </c>
      <c r="AE376" s="95">
        <v>6</v>
      </c>
      <c r="AF376" s="95">
        <v>2149</v>
      </c>
      <c r="AG376" s="95">
        <v>120</v>
      </c>
      <c r="AH376" s="95">
        <v>3292</v>
      </c>
      <c r="AI376" s="95">
        <v>278</v>
      </c>
      <c r="AJ376" s="95">
        <v>32</v>
      </c>
      <c r="AK376" s="95">
        <v>2</v>
      </c>
      <c r="AL376" s="95">
        <v>25</v>
      </c>
      <c r="AM376" s="95">
        <v>0</v>
      </c>
      <c r="AN376" s="95">
        <v>7</v>
      </c>
      <c r="AO376" s="95">
        <v>2</v>
      </c>
      <c r="AP376" s="95">
        <v>1642</v>
      </c>
      <c r="AQ376" s="95">
        <v>164</v>
      </c>
      <c r="AR376" s="95">
        <v>1682</v>
      </c>
      <c r="AS376" s="95">
        <v>116</v>
      </c>
      <c r="AT376" s="95">
        <v>782</v>
      </c>
      <c r="AU376" s="95">
        <v>42</v>
      </c>
      <c r="AV376" s="95">
        <v>2542</v>
      </c>
      <c r="AW376" s="95">
        <v>238</v>
      </c>
      <c r="AX376" s="95">
        <v>251</v>
      </c>
      <c r="AY376" s="95">
        <v>41</v>
      </c>
      <c r="AZ376" s="95">
        <v>788</v>
      </c>
      <c r="BA376" s="95">
        <v>60</v>
      </c>
      <c r="BB376" s="95">
        <v>820</v>
      </c>
      <c r="BC376" s="95">
        <v>33</v>
      </c>
      <c r="BD376" s="95">
        <v>386</v>
      </c>
      <c r="BE376" s="95">
        <v>27</v>
      </c>
      <c r="BF376" s="95">
        <v>499</v>
      </c>
      <c r="BG376" s="95">
        <v>98</v>
      </c>
      <c r="BH376" s="95">
        <v>1269</v>
      </c>
      <c r="BI376" s="95">
        <v>102</v>
      </c>
      <c r="BJ376" s="95">
        <v>1183</v>
      </c>
      <c r="BK376" s="95">
        <v>78</v>
      </c>
      <c r="BL376" s="95">
        <v>86</v>
      </c>
      <c r="BM376" s="95">
        <v>24</v>
      </c>
      <c r="BN376" s="95">
        <v>809</v>
      </c>
      <c r="BO376" s="95">
        <v>62</v>
      </c>
      <c r="BP376" s="95">
        <v>482</v>
      </c>
      <c r="BQ376" s="95">
        <v>48</v>
      </c>
      <c r="BR376" s="95">
        <v>477</v>
      </c>
      <c r="BS376" s="95">
        <v>90</v>
      </c>
      <c r="BT376" s="95">
        <v>893</v>
      </c>
      <c r="BU376" s="95">
        <v>80</v>
      </c>
      <c r="BV376" s="95">
        <v>1768</v>
      </c>
      <c r="BW376" s="95">
        <v>200</v>
      </c>
      <c r="BX376" s="95">
        <v>663</v>
      </c>
      <c r="BY376" s="95">
        <v>0</v>
      </c>
      <c r="BZ376" s="95">
        <v>256</v>
      </c>
      <c r="CA376" s="95">
        <v>34</v>
      </c>
      <c r="CB376" s="95">
        <v>637</v>
      </c>
      <c r="CC376" s="95">
        <v>46</v>
      </c>
      <c r="CD376" s="95">
        <v>186</v>
      </c>
      <c r="CE376" s="95">
        <v>39</v>
      </c>
      <c r="CF376" s="95">
        <v>231</v>
      </c>
      <c r="CG376" s="95">
        <v>30</v>
      </c>
      <c r="CH376" s="95">
        <v>437</v>
      </c>
      <c r="CI376" s="95">
        <v>45</v>
      </c>
      <c r="CJ376" s="95">
        <v>363</v>
      </c>
      <c r="CK376" s="95">
        <v>49</v>
      </c>
      <c r="CL376" s="95">
        <v>551</v>
      </c>
      <c r="CM376" s="95">
        <v>37</v>
      </c>
      <c r="CN376" s="95">
        <v>663</v>
      </c>
      <c r="CO376" s="95">
        <v>0</v>
      </c>
      <c r="CP376" s="95">
        <v>280</v>
      </c>
      <c r="CQ376" s="95">
        <v>3044</v>
      </c>
      <c r="CR376" s="95">
        <v>1762</v>
      </c>
      <c r="CS376" s="95">
        <v>1878</v>
      </c>
      <c r="CT376" s="95">
        <v>2878</v>
      </c>
      <c r="CU376" s="95">
        <v>382</v>
      </c>
      <c r="CV376" s="95">
        <v>20</v>
      </c>
      <c r="CW376" s="95">
        <v>8</v>
      </c>
      <c r="CX376" s="95">
        <v>1</v>
      </c>
      <c r="CY376" s="95">
        <v>15</v>
      </c>
      <c r="CZ376" s="95">
        <v>0</v>
      </c>
      <c r="DA376" s="95">
        <v>17</v>
      </c>
      <c r="DB376" s="95">
        <v>0</v>
      </c>
      <c r="DC376" s="95">
        <v>342</v>
      </c>
      <c r="DD376" s="95">
        <v>19</v>
      </c>
      <c r="DE376" s="95">
        <v>47</v>
      </c>
      <c r="DF376" s="95">
        <v>125</v>
      </c>
      <c r="DG376" s="95">
        <v>135</v>
      </c>
      <c r="DH376" s="95">
        <v>21</v>
      </c>
      <c r="DI376" s="95">
        <v>137</v>
      </c>
      <c r="DJ376" s="95">
        <v>40</v>
      </c>
      <c r="DK376" s="95">
        <v>11</v>
      </c>
      <c r="DL376" s="95">
        <v>42</v>
      </c>
      <c r="DM376" s="95">
        <v>48</v>
      </c>
      <c r="DN376" s="95">
        <v>331</v>
      </c>
      <c r="DO376" s="95">
        <v>167</v>
      </c>
      <c r="DP376" s="95">
        <v>57</v>
      </c>
      <c r="DQ376" s="95">
        <v>136</v>
      </c>
      <c r="DR376" s="95">
        <v>108</v>
      </c>
      <c r="DS376" s="95">
        <v>107</v>
      </c>
      <c r="DT376" s="95">
        <v>209</v>
      </c>
      <c r="DU376" s="95">
        <v>1345</v>
      </c>
      <c r="DV376" s="95">
        <v>510</v>
      </c>
      <c r="DW376" s="95">
        <v>112</v>
      </c>
      <c r="DX376" s="95">
        <v>121</v>
      </c>
      <c r="DY376" s="95">
        <v>49</v>
      </c>
      <c r="DZ376" s="95">
        <v>321</v>
      </c>
      <c r="EA376" s="95">
        <v>38</v>
      </c>
      <c r="EB376" s="95">
        <v>213</v>
      </c>
      <c r="EC376" s="95">
        <v>393</v>
      </c>
      <c r="ED376" s="95">
        <v>76</v>
      </c>
      <c r="EE376" s="95">
        <v>242</v>
      </c>
      <c r="EF376" s="95">
        <v>370</v>
      </c>
      <c r="EG376" s="95">
        <v>3002</v>
      </c>
      <c r="EH376" s="95">
        <v>429</v>
      </c>
      <c r="EI376" s="95">
        <v>959</v>
      </c>
      <c r="EJ376" s="95">
        <v>386</v>
      </c>
      <c r="EK376" s="95">
        <v>46</v>
      </c>
      <c r="EL376" s="95">
        <v>19</v>
      </c>
      <c r="EM376" s="95">
        <v>39</v>
      </c>
      <c r="EN376" s="95">
        <v>64</v>
      </c>
      <c r="EO376" s="95">
        <v>24</v>
      </c>
      <c r="EP376" s="95">
        <v>121</v>
      </c>
      <c r="EQ376" s="95">
        <v>1123</v>
      </c>
      <c r="ER376" s="95">
        <v>1345</v>
      </c>
      <c r="ES376" s="95">
        <v>149</v>
      </c>
      <c r="ET376" s="95">
        <v>376</v>
      </c>
      <c r="EU376" s="95">
        <v>434</v>
      </c>
      <c r="EV376" s="95">
        <v>386</v>
      </c>
      <c r="EW376" s="95">
        <f t="shared" si="6"/>
        <v>1196</v>
      </c>
      <c r="EX376" s="95">
        <v>1345</v>
      </c>
      <c r="EZ376" s="95"/>
    </row>
    <row r="377" spans="1:156" x14ac:dyDescent="0.25">
      <c r="A377">
        <v>56433</v>
      </c>
      <c r="B377" t="s">
        <v>571</v>
      </c>
      <c r="C377" t="s">
        <v>836</v>
      </c>
      <c r="D377" t="s">
        <v>256</v>
      </c>
      <c r="E377" t="s">
        <v>318</v>
      </c>
      <c r="F377" s="115" t="s">
        <v>336</v>
      </c>
      <c r="G377" s="115" t="s">
        <v>336</v>
      </c>
      <c r="H377" s="95">
        <v>1552</v>
      </c>
      <c r="I377" s="95">
        <v>88</v>
      </c>
      <c r="J377" s="95">
        <v>229</v>
      </c>
      <c r="K377" s="95">
        <v>6</v>
      </c>
      <c r="L377" s="95">
        <v>186</v>
      </c>
      <c r="M377" s="95">
        <v>6</v>
      </c>
      <c r="N377" s="95">
        <v>757</v>
      </c>
      <c r="O377" s="95">
        <v>67</v>
      </c>
      <c r="P377" s="95">
        <v>562</v>
      </c>
      <c r="Q377" s="95">
        <v>15</v>
      </c>
      <c r="R377" s="95">
        <v>1484</v>
      </c>
      <c r="S377" s="95">
        <v>88</v>
      </c>
      <c r="T377" s="95">
        <v>3</v>
      </c>
      <c r="U377" s="95">
        <v>0</v>
      </c>
      <c r="V377" s="95">
        <v>7</v>
      </c>
      <c r="W377" s="95">
        <v>0</v>
      </c>
      <c r="X377" s="95">
        <v>0</v>
      </c>
      <c r="Y377" s="95">
        <v>0</v>
      </c>
      <c r="Z377" s="95">
        <v>0</v>
      </c>
      <c r="AA377" s="95">
        <v>0</v>
      </c>
      <c r="AB377" s="95">
        <v>58</v>
      </c>
      <c r="AC377" s="95">
        <v>0</v>
      </c>
      <c r="AD377" s="95">
        <v>9</v>
      </c>
      <c r="AE377" s="95">
        <v>0</v>
      </c>
      <c r="AF377" s="95">
        <v>1484</v>
      </c>
      <c r="AG377" s="95">
        <v>88</v>
      </c>
      <c r="AH377" s="95">
        <v>1551</v>
      </c>
      <c r="AI377" s="95">
        <v>88</v>
      </c>
      <c r="AJ377" s="95">
        <v>1</v>
      </c>
      <c r="AK377" s="95">
        <v>0</v>
      </c>
      <c r="AL377" s="95">
        <v>1</v>
      </c>
      <c r="AM377" s="95">
        <v>0</v>
      </c>
      <c r="AN377" s="95">
        <v>0</v>
      </c>
      <c r="AO377" s="95">
        <v>0</v>
      </c>
      <c r="AP377" s="95">
        <v>791</v>
      </c>
      <c r="AQ377" s="95">
        <v>62</v>
      </c>
      <c r="AR377" s="95">
        <v>761</v>
      </c>
      <c r="AS377" s="95">
        <v>26</v>
      </c>
      <c r="AT377" s="95">
        <v>285</v>
      </c>
      <c r="AU377" s="95">
        <v>0</v>
      </c>
      <c r="AV377" s="95">
        <v>1267</v>
      </c>
      <c r="AW377" s="95">
        <v>88</v>
      </c>
      <c r="AX377" s="95">
        <v>61</v>
      </c>
      <c r="AY377" s="95">
        <v>23</v>
      </c>
      <c r="AZ377" s="95">
        <v>439</v>
      </c>
      <c r="BA377" s="95">
        <v>24</v>
      </c>
      <c r="BB377" s="95">
        <v>402</v>
      </c>
      <c r="BC377" s="95">
        <v>8</v>
      </c>
      <c r="BD377" s="95">
        <v>361</v>
      </c>
      <c r="BE377" s="95">
        <v>18</v>
      </c>
      <c r="BF377" s="95">
        <v>223</v>
      </c>
      <c r="BG377" s="95">
        <v>27</v>
      </c>
      <c r="BH377" s="95">
        <v>688</v>
      </c>
      <c r="BI377" s="95">
        <v>61</v>
      </c>
      <c r="BJ377" s="95">
        <v>679</v>
      </c>
      <c r="BK377" s="95">
        <v>52</v>
      </c>
      <c r="BL377" s="95">
        <v>9</v>
      </c>
      <c r="BM377" s="95">
        <v>9</v>
      </c>
      <c r="BN377" s="95">
        <v>489</v>
      </c>
      <c r="BO377" s="95">
        <v>21</v>
      </c>
      <c r="BP377" s="95">
        <v>260</v>
      </c>
      <c r="BQ377" s="95">
        <v>52</v>
      </c>
      <c r="BR377" s="95">
        <v>162</v>
      </c>
      <c r="BS377" s="95">
        <v>15</v>
      </c>
      <c r="BT377" s="95">
        <v>182</v>
      </c>
      <c r="BU377" s="95">
        <v>0</v>
      </c>
      <c r="BV377" s="95">
        <v>911</v>
      </c>
      <c r="BW377" s="95">
        <v>88</v>
      </c>
      <c r="BX377" s="95">
        <v>459</v>
      </c>
      <c r="BY377" s="95">
        <v>0</v>
      </c>
      <c r="BZ377" s="95">
        <v>64</v>
      </c>
      <c r="CA377" s="95">
        <v>0</v>
      </c>
      <c r="CB377" s="95">
        <v>118</v>
      </c>
      <c r="CC377" s="95">
        <v>0</v>
      </c>
      <c r="CD377" s="95">
        <v>107</v>
      </c>
      <c r="CE377" s="95">
        <v>15</v>
      </c>
      <c r="CF377" s="95">
        <v>102</v>
      </c>
      <c r="CG377" s="95">
        <v>12</v>
      </c>
      <c r="CH377" s="95">
        <v>155</v>
      </c>
      <c r="CI377" s="95">
        <v>26</v>
      </c>
      <c r="CJ377" s="95">
        <v>175</v>
      </c>
      <c r="CK377" s="95">
        <v>9</v>
      </c>
      <c r="CL377" s="95">
        <v>372</v>
      </c>
      <c r="CM377" s="95">
        <v>26</v>
      </c>
      <c r="CN377" s="95">
        <v>459</v>
      </c>
      <c r="CO377" s="95">
        <v>0</v>
      </c>
      <c r="CP377" s="95">
        <v>88</v>
      </c>
      <c r="CQ377" s="95">
        <v>1464</v>
      </c>
      <c r="CR377" s="95">
        <v>1154</v>
      </c>
      <c r="CS377" s="95">
        <v>698</v>
      </c>
      <c r="CT377" s="95">
        <v>1477</v>
      </c>
      <c r="CU377" s="95">
        <v>23</v>
      </c>
      <c r="CV377" s="95">
        <v>0</v>
      </c>
      <c r="CW377" s="95">
        <v>11</v>
      </c>
      <c r="CX377" s="95">
        <v>0</v>
      </c>
      <c r="CY377" s="95">
        <v>0</v>
      </c>
      <c r="CZ377" s="95">
        <v>0</v>
      </c>
      <c r="DA377" s="95">
        <v>0</v>
      </c>
      <c r="DB377" s="95">
        <v>0</v>
      </c>
      <c r="DC377" s="95">
        <v>12</v>
      </c>
      <c r="DD377" s="95">
        <v>0</v>
      </c>
      <c r="DE377" s="95">
        <v>47</v>
      </c>
      <c r="DF377" s="95">
        <v>97</v>
      </c>
      <c r="DG377" s="95">
        <v>66</v>
      </c>
      <c r="DH377" s="95">
        <v>22</v>
      </c>
      <c r="DI377" s="95">
        <v>42</v>
      </c>
      <c r="DJ377" s="95">
        <v>17</v>
      </c>
      <c r="DK377" s="95">
        <v>0</v>
      </c>
      <c r="DL377" s="95">
        <v>68</v>
      </c>
      <c r="DM377" s="95">
        <v>56</v>
      </c>
      <c r="DN377" s="95">
        <v>195</v>
      </c>
      <c r="DO377" s="95">
        <v>57</v>
      </c>
      <c r="DP377" s="95">
        <v>7</v>
      </c>
      <c r="DQ377" s="95">
        <v>64</v>
      </c>
      <c r="DR377" s="95">
        <v>22</v>
      </c>
      <c r="DS377" s="95">
        <v>17</v>
      </c>
      <c r="DT377" s="95">
        <v>51</v>
      </c>
      <c r="DU377" s="95">
        <v>733</v>
      </c>
      <c r="DV377" s="95">
        <v>390</v>
      </c>
      <c r="DW377" s="95">
        <v>93</v>
      </c>
      <c r="DX377" s="95">
        <v>40</v>
      </c>
      <c r="DY377" s="95">
        <v>15</v>
      </c>
      <c r="DZ377" s="95">
        <v>163</v>
      </c>
      <c r="EA377" s="95">
        <v>6</v>
      </c>
      <c r="EB377" s="95">
        <v>135</v>
      </c>
      <c r="EC377" s="95">
        <v>140</v>
      </c>
      <c r="ED377" s="95">
        <v>2</v>
      </c>
      <c r="EE377" s="95">
        <v>119</v>
      </c>
      <c r="EF377" s="95">
        <v>117</v>
      </c>
      <c r="EG377" s="95">
        <v>1430</v>
      </c>
      <c r="EH377" s="95">
        <v>114</v>
      </c>
      <c r="EI377" s="95">
        <v>661</v>
      </c>
      <c r="EJ377" s="95">
        <v>72</v>
      </c>
      <c r="EK377" s="95">
        <v>19</v>
      </c>
      <c r="EL377" s="95">
        <v>12</v>
      </c>
      <c r="EM377" s="95">
        <v>2</v>
      </c>
      <c r="EN377" s="95">
        <v>4</v>
      </c>
      <c r="EO377" s="95">
        <v>2</v>
      </c>
      <c r="EP377" s="95">
        <v>20</v>
      </c>
      <c r="EQ377" s="95">
        <v>577</v>
      </c>
      <c r="ER377" s="95">
        <v>733</v>
      </c>
      <c r="ES377" s="95">
        <v>26</v>
      </c>
      <c r="ET377" s="95">
        <v>223</v>
      </c>
      <c r="EU377" s="95">
        <v>255</v>
      </c>
      <c r="EV377" s="95">
        <v>229</v>
      </c>
      <c r="EW377" s="95">
        <f t="shared" si="6"/>
        <v>707</v>
      </c>
      <c r="EX377" s="95">
        <v>733</v>
      </c>
      <c r="EZ377" s="95"/>
    </row>
    <row r="378" spans="1:156" x14ac:dyDescent="0.25">
      <c r="A378">
        <v>56461</v>
      </c>
      <c r="B378" t="s">
        <v>571</v>
      </c>
      <c r="C378" t="s">
        <v>844</v>
      </c>
      <c r="D378" t="s">
        <v>256</v>
      </c>
      <c r="E378" t="s">
        <v>318</v>
      </c>
      <c r="F378" s="115" t="s">
        <v>336</v>
      </c>
      <c r="G378" s="115" t="s">
        <v>336</v>
      </c>
      <c r="H378" s="95">
        <v>3316</v>
      </c>
      <c r="I378" s="95">
        <v>231</v>
      </c>
      <c r="J378" s="95">
        <v>448</v>
      </c>
      <c r="K378" s="95">
        <v>50</v>
      </c>
      <c r="L378" s="95">
        <v>278</v>
      </c>
      <c r="M378" s="95">
        <v>50</v>
      </c>
      <c r="N378" s="95">
        <v>1514</v>
      </c>
      <c r="O378" s="95">
        <v>127</v>
      </c>
      <c r="P378" s="95">
        <v>1337</v>
      </c>
      <c r="Q378" s="95">
        <v>54</v>
      </c>
      <c r="R378" s="95">
        <v>2975</v>
      </c>
      <c r="S378" s="95">
        <v>193</v>
      </c>
      <c r="T378" s="95">
        <v>23</v>
      </c>
      <c r="U378" s="95">
        <v>2</v>
      </c>
      <c r="V378" s="95">
        <v>56</v>
      </c>
      <c r="W378" s="95">
        <v>18</v>
      </c>
      <c r="X378" s="95">
        <v>6</v>
      </c>
      <c r="Y378" s="95">
        <v>0</v>
      </c>
      <c r="Z378" s="95">
        <v>30</v>
      </c>
      <c r="AA378" s="95">
        <v>3</v>
      </c>
      <c r="AB378" s="95">
        <v>226</v>
      </c>
      <c r="AC378" s="95">
        <v>15</v>
      </c>
      <c r="AD378" s="95">
        <v>163</v>
      </c>
      <c r="AE378" s="95">
        <v>22</v>
      </c>
      <c r="AF378" s="95">
        <v>2907</v>
      </c>
      <c r="AG378" s="95">
        <v>193</v>
      </c>
      <c r="AH378" s="95">
        <v>3275</v>
      </c>
      <c r="AI378" s="95">
        <v>229</v>
      </c>
      <c r="AJ378" s="95">
        <v>41</v>
      </c>
      <c r="AK378" s="95">
        <v>2</v>
      </c>
      <c r="AL378" s="95">
        <v>12</v>
      </c>
      <c r="AM378" s="95">
        <v>2</v>
      </c>
      <c r="AN378" s="95">
        <v>29</v>
      </c>
      <c r="AO378" s="95">
        <v>0</v>
      </c>
      <c r="AP378" s="95">
        <v>1753</v>
      </c>
      <c r="AQ378" s="95">
        <v>136</v>
      </c>
      <c r="AR378" s="95">
        <v>1563</v>
      </c>
      <c r="AS378" s="95">
        <v>95</v>
      </c>
      <c r="AT378" s="95">
        <v>466</v>
      </c>
      <c r="AU378" s="95">
        <v>25</v>
      </c>
      <c r="AV378" s="95">
        <v>2850</v>
      </c>
      <c r="AW378" s="95">
        <v>206</v>
      </c>
      <c r="AX378" s="95">
        <v>115</v>
      </c>
      <c r="AY378" s="95">
        <v>5</v>
      </c>
      <c r="AZ378" s="95">
        <v>734</v>
      </c>
      <c r="BA378" s="95">
        <v>50</v>
      </c>
      <c r="BB378" s="95">
        <v>800</v>
      </c>
      <c r="BC378" s="95">
        <v>50</v>
      </c>
      <c r="BD378" s="95">
        <v>709</v>
      </c>
      <c r="BE378" s="95">
        <v>42</v>
      </c>
      <c r="BF378" s="95">
        <v>326</v>
      </c>
      <c r="BG378" s="95">
        <v>23</v>
      </c>
      <c r="BH378" s="95">
        <v>1554</v>
      </c>
      <c r="BI378" s="95">
        <v>136</v>
      </c>
      <c r="BJ378" s="95">
        <v>1499</v>
      </c>
      <c r="BK378" s="95">
        <v>131</v>
      </c>
      <c r="BL378" s="95">
        <v>55</v>
      </c>
      <c r="BM378" s="95">
        <v>5</v>
      </c>
      <c r="BN378" s="95">
        <v>1063</v>
      </c>
      <c r="BO378" s="95">
        <v>85</v>
      </c>
      <c r="BP378" s="95">
        <v>533</v>
      </c>
      <c r="BQ378" s="95">
        <v>55</v>
      </c>
      <c r="BR378" s="95">
        <v>284</v>
      </c>
      <c r="BS378" s="95">
        <v>19</v>
      </c>
      <c r="BT378" s="95">
        <v>782</v>
      </c>
      <c r="BU378" s="95">
        <v>63</v>
      </c>
      <c r="BV378" s="95">
        <v>1880</v>
      </c>
      <c r="BW378" s="95">
        <v>159</v>
      </c>
      <c r="BX378" s="95">
        <v>654</v>
      </c>
      <c r="BY378" s="95">
        <v>9</v>
      </c>
      <c r="BZ378" s="95">
        <v>188</v>
      </c>
      <c r="CA378" s="95">
        <v>28</v>
      </c>
      <c r="CB378" s="95">
        <v>594</v>
      </c>
      <c r="CC378" s="95">
        <v>35</v>
      </c>
      <c r="CD378" s="95">
        <v>176</v>
      </c>
      <c r="CE378" s="95">
        <v>21</v>
      </c>
      <c r="CF378" s="95">
        <v>335</v>
      </c>
      <c r="CG378" s="95">
        <v>47</v>
      </c>
      <c r="CH378" s="95">
        <v>460</v>
      </c>
      <c r="CI378" s="95">
        <v>54</v>
      </c>
      <c r="CJ378" s="95">
        <v>377</v>
      </c>
      <c r="CK378" s="95">
        <v>21</v>
      </c>
      <c r="CL378" s="95">
        <v>532</v>
      </c>
      <c r="CM378" s="95">
        <v>16</v>
      </c>
      <c r="CN378" s="95">
        <v>654</v>
      </c>
      <c r="CO378" s="95">
        <v>9</v>
      </c>
      <c r="CP378" s="95">
        <v>231</v>
      </c>
      <c r="CQ378" s="95">
        <v>3085</v>
      </c>
      <c r="CR378" s="95">
        <v>2187</v>
      </c>
      <c r="CS378" s="95">
        <v>1461</v>
      </c>
      <c r="CT378" s="95">
        <v>3066</v>
      </c>
      <c r="CU378" s="95">
        <v>95</v>
      </c>
      <c r="CV378" s="95">
        <v>28</v>
      </c>
      <c r="CW378" s="95">
        <v>44</v>
      </c>
      <c r="CX378" s="95">
        <v>14</v>
      </c>
      <c r="CY378" s="95">
        <v>33</v>
      </c>
      <c r="CZ378" s="95">
        <v>8</v>
      </c>
      <c r="DA378" s="95">
        <v>4</v>
      </c>
      <c r="DB378" s="95">
        <v>0</v>
      </c>
      <c r="DC378" s="95">
        <v>14</v>
      </c>
      <c r="DD378" s="95">
        <v>6</v>
      </c>
      <c r="DE378" s="95">
        <v>53</v>
      </c>
      <c r="DF378" s="95">
        <v>161</v>
      </c>
      <c r="DG378" s="95">
        <v>161</v>
      </c>
      <c r="DH378" s="95">
        <v>40</v>
      </c>
      <c r="DI378" s="95">
        <v>188</v>
      </c>
      <c r="DJ378" s="95">
        <v>79</v>
      </c>
      <c r="DK378" s="95">
        <v>12</v>
      </c>
      <c r="DL378" s="95">
        <v>82</v>
      </c>
      <c r="DM378" s="95">
        <v>78</v>
      </c>
      <c r="DN378" s="95">
        <v>466</v>
      </c>
      <c r="DO378" s="95">
        <v>133</v>
      </c>
      <c r="DP378" s="95">
        <v>81</v>
      </c>
      <c r="DQ378" s="95">
        <v>129</v>
      </c>
      <c r="DR378" s="95">
        <v>47</v>
      </c>
      <c r="DS378" s="95">
        <v>37</v>
      </c>
      <c r="DT378" s="95">
        <v>70</v>
      </c>
      <c r="DU378" s="95">
        <v>1308</v>
      </c>
      <c r="DV378" s="95">
        <v>766</v>
      </c>
      <c r="DW378" s="95">
        <v>272</v>
      </c>
      <c r="DX378" s="95">
        <v>87</v>
      </c>
      <c r="DY378" s="95">
        <v>24</v>
      </c>
      <c r="DZ378" s="95">
        <v>263</v>
      </c>
      <c r="EA378" s="95">
        <v>11</v>
      </c>
      <c r="EB378" s="95">
        <v>212</v>
      </c>
      <c r="EC378" s="95">
        <v>192</v>
      </c>
      <c r="ED378" s="95">
        <v>37</v>
      </c>
      <c r="EE378" s="95">
        <v>110</v>
      </c>
      <c r="EF378" s="95">
        <v>364</v>
      </c>
      <c r="EG378" s="95">
        <v>3113</v>
      </c>
      <c r="EH378" s="95">
        <v>169</v>
      </c>
      <c r="EI378" s="95">
        <v>1226</v>
      </c>
      <c r="EJ378" s="95">
        <v>82</v>
      </c>
      <c r="EK378" s="95">
        <v>19</v>
      </c>
      <c r="EL378" s="95">
        <v>7</v>
      </c>
      <c r="EM378" s="95">
        <v>0</v>
      </c>
      <c r="EN378" s="95">
        <v>0</v>
      </c>
      <c r="EO378" s="95">
        <v>4</v>
      </c>
      <c r="EP378" s="95">
        <v>11</v>
      </c>
      <c r="EQ378" s="95">
        <v>1146</v>
      </c>
      <c r="ER378" s="95">
        <v>1308</v>
      </c>
      <c r="ES378" s="95">
        <v>26</v>
      </c>
      <c r="ET378" s="95">
        <v>238</v>
      </c>
      <c r="EU378" s="95">
        <v>509</v>
      </c>
      <c r="EV378" s="95">
        <v>535</v>
      </c>
      <c r="EW378" s="95">
        <f t="shared" si="6"/>
        <v>1282</v>
      </c>
      <c r="EX378" s="95">
        <v>1308</v>
      </c>
      <c r="EZ378" s="95"/>
    </row>
    <row r="379" spans="1:156" x14ac:dyDescent="0.25">
      <c r="A379">
        <v>56467</v>
      </c>
      <c r="B379" t="s">
        <v>571</v>
      </c>
      <c r="C379" t="s">
        <v>848</v>
      </c>
      <c r="D379" t="s">
        <v>256</v>
      </c>
      <c r="E379" t="s">
        <v>318</v>
      </c>
      <c r="F379" s="115" t="s">
        <v>336</v>
      </c>
      <c r="G379" s="115" t="s">
        <v>336</v>
      </c>
      <c r="H379" s="95">
        <v>2750</v>
      </c>
      <c r="I379" s="95">
        <v>124</v>
      </c>
      <c r="J379" s="95">
        <v>453</v>
      </c>
      <c r="K379" s="95">
        <v>8</v>
      </c>
      <c r="L379" s="95">
        <v>198</v>
      </c>
      <c r="M379" s="95">
        <v>4</v>
      </c>
      <c r="N379" s="95">
        <v>1183</v>
      </c>
      <c r="O379" s="95">
        <v>81</v>
      </c>
      <c r="P379" s="95">
        <v>1108</v>
      </c>
      <c r="Q379" s="95">
        <v>35</v>
      </c>
      <c r="R379" s="95">
        <v>2488</v>
      </c>
      <c r="S379" s="95">
        <v>120</v>
      </c>
      <c r="T379" s="95">
        <v>26</v>
      </c>
      <c r="U379" s="95">
        <v>0</v>
      </c>
      <c r="V379" s="95">
        <v>58</v>
      </c>
      <c r="W379" s="95">
        <v>0</v>
      </c>
      <c r="X379" s="95">
        <v>12</v>
      </c>
      <c r="Y379" s="95">
        <v>0</v>
      </c>
      <c r="Z379" s="95">
        <v>50</v>
      </c>
      <c r="AA379" s="95">
        <v>0</v>
      </c>
      <c r="AB379" s="95">
        <v>116</v>
      </c>
      <c r="AC379" s="95">
        <v>4</v>
      </c>
      <c r="AD379" s="95">
        <v>75</v>
      </c>
      <c r="AE379" s="95">
        <v>0</v>
      </c>
      <c r="AF379" s="95">
        <v>2480</v>
      </c>
      <c r="AG379" s="95">
        <v>120</v>
      </c>
      <c r="AH379" s="95">
        <v>2714</v>
      </c>
      <c r="AI379" s="95">
        <v>124</v>
      </c>
      <c r="AJ379" s="95">
        <v>36</v>
      </c>
      <c r="AK379" s="95">
        <v>0</v>
      </c>
      <c r="AL379" s="95">
        <v>27</v>
      </c>
      <c r="AM379" s="95">
        <v>0</v>
      </c>
      <c r="AN379" s="95">
        <v>9</v>
      </c>
      <c r="AO379" s="95">
        <v>0</v>
      </c>
      <c r="AP379" s="95">
        <v>1427</v>
      </c>
      <c r="AQ379" s="95">
        <v>61</v>
      </c>
      <c r="AR379" s="95">
        <v>1323</v>
      </c>
      <c r="AS379" s="95">
        <v>63</v>
      </c>
      <c r="AT379" s="95">
        <v>384</v>
      </c>
      <c r="AU379" s="95">
        <v>2</v>
      </c>
      <c r="AV379" s="95">
        <v>2366</v>
      </c>
      <c r="AW379" s="95">
        <v>122</v>
      </c>
      <c r="AX379" s="95">
        <v>80</v>
      </c>
      <c r="AY379" s="95">
        <v>0</v>
      </c>
      <c r="AZ379" s="95">
        <v>478</v>
      </c>
      <c r="BA379" s="95">
        <v>31</v>
      </c>
      <c r="BB379" s="95">
        <v>778</v>
      </c>
      <c r="BC379" s="95">
        <v>56</v>
      </c>
      <c r="BD379" s="95">
        <v>728</v>
      </c>
      <c r="BE379" s="95">
        <v>16</v>
      </c>
      <c r="BF379" s="95">
        <v>361</v>
      </c>
      <c r="BG379" s="95">
        <v>20</v>
      </c>
      <c r="BH379" s="95">
        <v>953</v>
      </c>
      <c r="BI379" s="95">
        <v>83</v>
      </c>
      <c r="BJ379" s="95">
        <v>894</v>
      </c>
      <c r="BK379" s="95">
        <v>72</v>
      </c>
      <c r="BL379" s="95">
        <v>59</v>
      </c>
      <c r="BM379" s="95">
        <v>11</v>
      </c>
      <c r="BN379" s="95">
        <v>625</v>
      </c>
      <c r="BO379" s="95">
        <v>47</v>
      </c>
      <c r="BP379" s="95">
        <v>376</v>
      </c>
      <c r="BQ379" s="95">
        <v>43</v>
      </c>
      <c r="BR379" s="95">
        <v>313</v>
      </c>
      <c r="BS379" s="95">
        <v>13</v>
      </c>
      <c r="BT379" s="95">
        <v>571</v>
      </c>
      <c r="BU379" s="95">
        <v>21</v>
      </c>
      <c r="BV379" s="95">
        <v>1314</v>
      </c>
      <c r="BW379" s="95">
        <v>103</v>
      </c>
      <c r="BX379" s="95">
        <v>865</v>
      </c>
      <c r="BY379" s="95">
        <v>0</v>
      </c>
      <c r="BZ379" s="95">
        <v>165</v>
      </c>
      <c r="CA379" s="95">
        <v>0</v>
      </c>
      <c r="CB379" s="95">
        <v>406</v>
      </c>
      <c r="CC379" s="95">
        <v>21</v>
      </c>
      <c r="CD379" s="95">
        <v>115</v>
      </c>
      <c r="CE379" s="95">
        <v>0</v>
      </c>
      <c r="CF379" s="95">
        <v>145</v>
      </c>
      <c r="CG379" s="95">
        <v>20</v>
      </c>
      <c r="CH379" s="95">
        <v>250</v>
      </c>
      <c r="CI379" s="95">
        <v>30</v>
      </c>
      <c r="CJ379" s="95">
        <v>267</v>
      </c>
      <c r="CK379" s="95">
        <v>7</v>
      </c>
      <c r="CL379" s="95">
        <v>537</v>
      </c>
      <c r="CM379" s="95">
        <v>46</v>
      </c>
      <c r="CN379" s="95">
        <v>865</v>
      </c>
      <c r="CO379" s="95">
        <v>0</v>
      </c>
      <c r="CP379" s="95">
        <v>124</v>
      </c>
      <c r="CQ379" s="95">
        <v>2626</v>
      </c>
      <c r="CR379" s="95">
        <v>1842</v>
      </c>
      <c r="CS379" s="95">
        <v>1471</v>
      </c>
      <c r="CT379" s="95">
        <v>2530</v>
      </c>
      <c r="CU379" s="95">
        <v>84</v>
      </c>
      <c r="CV379" s="95">
        <v>10</v>
      </c>
      <c r="CW379" s="95">
        <v>13</v>
      </c>
      <c r="CX379" s="95">
        <v>0</v>
      </c>
      <c r="CY379" s="95">
        <v>43</v>
      </c>
      <c r="CZ379" s="95">
        <v>7</v>
      </c>
      <c r="DA379" s="95">
        <v>11</v>
      </c>
      <c r="DB379" s="95">
        <v>0</v>
      </c>
      <c r="DC379" s="95">
        <v>17</v>
      </c>
      <c r="DD379" s="95">
        <v>3</v>
      </c>
      <c r="DE379" s="95">
        <v>13</v>
      </c>
      <c r="DF379" s="95">
        <v>152</v>
      </c>
      <c r="DG379" s="95">
        <v>109</v>
      </c>
      <c r="DH379" s="95">
        <v>14</v>
      </c>
      <c r="DI379" s="95">
        <v>135</v>
      </c>
      <c r="DJ379" s="95">
        <v>43</v>
      </c>
      <c r="DK379" s="95">
        <v>4</v>
      </c>
      <c r="DL379" s="95">
        <v>32</v>
      </c>
      <c r="DM379" s="95">
        <v>89</v>
      </c>
      <c r="DN379" s="95">
        <v>260</v>
      </c>
      <c r="DO379" s="95">
        <v>72</v>
      </c>
      <c r="DP379" s="95">
        <v>41</v>
      </c>
      <c r="DQ379" s="95">
        <v>73</v>
      </c>
      <c r="DR379" s="95">
        <v>34</v>
      </c>
      <c r="DS379" s="95">
        <v>10</v>
      </c>
      <c r="DT379" s="95">
        <v>35</v>
      </c>
      <c r="DU379" s="95">
        <v>1110</v>
      </c>
      <c r="DV379" s="95">
        <v>754</v>
      </c>
      <c r="DW379" s="95">
        <v>152</v>
      </c>
      <c r="DX379" s="95">
        <v>67</v>
      </c>
      <c r="DY379" s="95">
        <v>18</v>
      </c>
      <c r="DZ379" s="95">
        <v>155</v>
      </c>
      <c r="EA379" s="95">
        <v>15</v>
      </c>
      <c r="EB379" s="95">
        <v>131</v>
      </c>
      <c r="EC379" s="95">
        <v>134</v>
      </c>
      <c r="ED379" s="95">
        <v>3</v>
      </c>
      <c r="EE379" s="95">
        <v>112</v>
      </c>
      <c r="EF379" s="95">
        <v>202</v>
      </c>
      <c r="EG379" s="95">
        <v>2636</v>
      </c>
      <c r="EH379" s="95">
        <v>93</v>
      </c>
      <c r="EI379" s="95">
        <v>1052</v>
      </c>
      <c r="EJ379" s="95">
        <v>58</v>
      </c>
      <c r="EK379" s="95">
        <v>10</v>
      </c>
      <c r="EL379" s="95">
        <v>5</v>
      </c>
      <c r="EM379" s="95">
        <v>10</v>
      </c>
      <c r="EN379" s="95">
        <v>0</v>
      </c>
      <c r="EO379" s="95">
        <v>2</v>
      </c>
      <c r="EP379" s="95">
        <v>18</v>
      </c>
      <c r="EQ379" s="95">
        <v>974</v>
      </c>
      <c r="ER379" s="95">
        <v>1110</v>
      </c>
      <c r="ES379" s="95">
        <v>33</v>
      </c>
      <c r="ET379" s="95">
        <v>209</v>
      </c>
      <c r="EU379" s="95">
        <v>579</v>
      </c>
      <c r="EV379" s="95">
        <v>289</v>
      </c>
      <c r="EW379" s="95">
        <f t="shared" si="6"/>
        <v>1077</v>
      </c>
      <c r="EX379" s="95">
        <v>1110</v>
      </c>
      <c r="EZ379" s="95"/>
    </row>
    <row r="380" spans="1:156" x14ac:dyDescent="0.25">
      <c r="A380">
        <v>56470</v>
      </c>
      <c r="B380" t="s">
        <v>571</v>
      </c>
      <c r="C380" t="s">
        <v>850</v>
      </c>
      <c r="D380" t="s">
        <v>256</v>
      </c>
      <c r="E380" t="s">
        <v>318</v>
      </c>
      <c r="F380" s="115" t="s">
        <v>337</v>
      </c>
      <c r="G380" s="115" t="s">
        <v>336</v>
      </c>
      <c r="H380" s="95">
        <v>10684</v>
      </c>
      <c r="I380" s="95">
        <v>562</v>
      </c>
      <c r="J380" s="95">
        <v>1640</v>
      </c>
      <c r="K380" s="95">
        <v>135</v>
      </c>
      <c r="L380" s="95">
        <v>1086</v>
      </c>
      <c r="M380" s="95">
        <v>66</v>
      </c>
      <c r="N380" s="95">
        <v>5291</v>
      </c>
      <c r="O380" s="95">
        <v>277</v>
      </c>
      <c r="P380" s="95">
        <v>3706</v>
      </c>
      <c r="Q380" s="95">
        <v>150</v>
      </c>
      <c r="R380" s="95">
        <v>9829</v>
      </c>
      <c r="S380" s="95">
        <v>489</v>
      </c>
      <c r="T380" s="95">
        <v>36</v>
      </c>
      <c r="U380" s="95">
        <v>0</v>
      </c>
      <c r="V380" s="95">
        <v>75</v>
      </c>
      <c r="W380" s="95">
        <v>26</v>
      </c>
      <c r="X380" s="95">
        <v>24</v>
      </c>
      <c r="Y380" s="95">
        <v>2</v>
      </c>
      <c r="Z380" s="95">
        <v>233</v>
      </c>
      <c r="AA380" s="95">
        <v>16</v>
      </c>
      <c r="AB380" s="95">
        <v>487</v>
      </c>
      <c r="AC380" s="95">
        <v>29</v>
      </c>
      <c r="AD380" s="95">
        <v>226</v>
      </c>
      <c r="AE380" s="95">
        <v>21</v>
      </c>
      <c r="AF380" s="95">
        <v>9722</v>
      </c>
      <c r="AG380" s="95">
        <v>489</v>
      </c>
      <c r="AH380" s="95">
        <v>10515</v>
      </c>
      <c r="AI380" s="95">
        <v>523</v>
      </c>
      <c r="AJ380" s="95">
        <v>169</v>
      </c>
      <c r="AK380" s="95">
        <v>39</v>
      </c>
      <c r="AL380" s="95">
        <v>137</v>
      </c>
      <c r="AM380" s="95">
        <v>20</v>
      </c>
      <c r="AN380" s="95">
        <v>32</v>
      </c>
      <c r="AO380" s="95">
        <v>19</v>
      </c>
      <c r="AP380" s="95">
        <v>5368</v>
      </c>
      <c r="AQ380" s="95">
        <v>351</v>
      </c>
      <c r="AR380" s="95">
        <v>5316</v>
      </c>
      <c r="AS380" s="95">
        <v>211</v>
      </c>
      <c r="AT380" s="95">
        <v>1549</v>
      </c>
      <c r="AU380" s="95">
        <v>29</v>
      </c>
      <c r="AV380" s="95">
        <v>9135</v>
      </c>
      <c r="AW380" s="95">
        <v>533</v>
      </c>
      <c r="AX380" s="95">
        <v>478</v>
      </c>
      <c r="AY380" s="95">
        <v>69</v>
      </c>
      <c r="AZ380" s="95">
        <v>2027</v>
      </c>
      <c r="BA380" s="95">
        <v>165</v>
      </c>
      <c r="BB380" s="95">
        <v>2833</v>
      </c>
      <c r="BC380" s="95">
        <v>148</v>
      </c>
      <c r="BD380" s="95">
        <v>2350</v>
      </c>
      <c r="BE380" s="95">
        <v>38</v>
      </c>
      <c r="BF380" s="95">
        <v>1016</v>
      </c>
      <c r="BG380" s="95">
        <v>66</v>
      </c>
      <c r="BH380" s="95">
        <v>4368</v>
      </c>
      <c r="BI380" s="95">
        <v>400</v>
      </c>
      <c r="BJ380" s="95">
        <v>4149</v>
      </c>
      <c r="BK380" s="95">
        <v>356</v>
      </c>
      <c r="BL380" s="95">
        <v>219</v>
      </c>
      <c r="BM380" s="95">
        <v>44</v>
      </c>
      <c r="BN380" s="95">
        <v>2921</v>
      </c>
      <c r="BO380" s="95">
        <v>260</v>
      </c>
      <c r="BP380" s="95">
        <v>1654</v>
      </c>
      <c r="BQ380" s="95">
        <v>141</v>
      </c>
      <c r="BR380" s="95">
        <v>809</v>
      </c>
      <c r="BS380" s="95">
        <v>65</v>
      </c>
      <c r="BT380" s="95">
        <v>2349</v>
      </c>
      <c r="BU380" s="95">
        <v>68</v>
      </c>
      <c r="BV380" s="95">
        <v>5384</v>
      </c>
      <c r="BW380" s="95">
        <v>466</v>
      </c>
      <c r="BX380" s="95">
        <v>2951</v>
      </c>
      <c r="BY380" s="95">
        <v>28</v>
      </c>
      <c r="BZ380" s="95">
        <v>678</v>
      </c>
      <c r="CA380" s="95">
        <v>6</v>
      </c>
      <c r="CB380" s="95">
        <v>1671</v>
      </c>
      <c r="CC380" s="95">
        <v>62</v>
      </c>
      <c r="CD380" s="95">
        <v>647</v>
      </c>
      <c r="CE380" s="95">
        <v>74</v>
      </c>
      <c r="CF380" s="95">
        <v>878</v>
      </c>
      <c r="CG380" s="95">
        <v>30</v>
      </c>
      <c r="CH380" s="95">
        <v>1112</v>
      </c>
      <c r="CI380" s="95">
        <v>141</v>
      </c>
      <c r="CJ380" s="95">
        <v>1122</v>
      </c>
      <c r="CK380" s="95">
        <v>112</v>
      </c>
      <c r="CL380" s="95">
        <v>1625</v>
      </c>
      <c r="CM380" s="95">
        <v>109</v>
      </c>
      <c r="CN380" s="95">
        <v>2951</v>
      </c>
      <c r="CO380" s="95">
        <v>28</v>
      </c>
      <c r="CP380" s="95">
        <v>562</v>
      </c>
      <c r="CQ380" s="95">
        <v>10122</v>
      </c>
      <c r="CR380" s="95">
        <v>7238</v>
      </c>
      <c r="CS380" s="95">
        <v>5241</v>
      </c>
      <c r="CT380" s="95">
        <v>10023</v>
      </c>
      <c r="CU380" s="95">
        <v>276</v>
      </c>
      <c r="CV380" s="95">
        <v>97</v>
      </c>
      <c r="CW380" s="95">
        <v>106</v>
      </c>
      <c r="CX380" s="95">
        <v>26</v>
      </c>
      <c r="CY380" s="95">
        <v>77</v>
      </c>
      <c r="CZ380" s="95">
        <v>17</v>
      </c>
      <c r="DA380" s="95">
        <v>18</v>
      </c>
      <c r="DB380" s="95">
        <v>3</v>
      </c>
      <c r="DC380" s="95">
        <v>75</v>
      </c>
      <c r="DD380" s="95">
        <v>51</v>
      </c>
      <c r="DE380" s="95">
        <v>156</v>
      </c>
      <c r="DF380" s="95">
        <v>470</v>
      </c>
      <c r="DG380" s="95">
        <v>630</v>
      </c>
      <c r="DH380" s="95">
        <v>158</v>
      </c>
      <c r="DI380" s="95">
        <v>582</v>
      </c>
      <c r="DJ380" s="95">
        <v>150</v>
      </c>
      <c r="DK380" s="95">
        <v>11</v>
      </c>
      <c r="DL380" s="95">
        <v>282</v>
      </c>
      <c r="DM380" s="95">
        <v>318</v>
      </c>
      <c r="DN380" s="95">
        <v>1104</v>
      </c>
      <c r="DO380" s="95">
        <v>470</v>
      </c>
      <c r="DP380" s="95">
        <v>321</v>
      </c>
      <c r="DQ380" s="95">
        <v>152</v>
      </c>
      <c r="DR380" s="95">
        <v>260</v>
      </c>
      <c r="DS380" s="95">
        <v>139</v>
      </c>
      <c r="DT380" s="95">
        <v>550</v>
      </c>
      <c r="DU380" s="95">
        <v>4654</v>
      </c>
      <c r="DV380" s="95">
        <v>2273</v>
      </c>
      <c r="DW380" s="95">
        <v>631</v>
      </c>
      <c r="DX380" s="95">
        <v>397</v>
      </c>
      <c r="DY380" s="95">
        <v>169</v>
      </c>
      <c r="DZ380" s="95">
        <v>893</v>
      </c>
      <c r="EA380" s="95">
        <v>62</v>
      </c>
      <c r="EB380" s="95">
        <v>759</v>
      </c>
      <c r="EC380" s="95">
        <v>1091</v>
      </c>
      <c r="ED380" s="95">
        <v>141</v>
      </c>
      <c r="EE380" s="95">
        <v>821</v>
      </c>
      <c r="EF380" s="95">
        <v>1054</v>
      </c>
      <c r="EG380" s="95">
        <v>9481</v>
      </c>
      <c r="EH380" s="95">
        <v>1304</v>
      </c>
      <c r="EI380" s="95">
        <v>3414</v>
      </c>
      <c r="EJ380" s="95">
        <v>1240</v>
      </c>
      <c r="EK380" s="95">
        <v>137</v>
      </c>
      <c r="EL380" s="95">
        <v>128</v>
      </c>
      <c r="EM380" s="95">
        <v>67</v>
      </c>
      <c r="EN380" s="95">
        <v>221</v>
      </c>
      <c r="EO380" s="95">
        <v>73</v>
      </c>
      <c r="EP380" s="95">
        <v>506</v>
      </c>
      <c r="EQ380" s="95">
        <v>4049</v>
      </c>
      <c r="ER380" s="95">
        <v>4654</v>
      </c>
      <c r="ES380" s="95">
        <v>363</v>
      </c>
      <c r="ET380" s="95">
        <v>1453</v>
      </c>
      <c r="EU380" s="95">
        <v>1513</v>
      </c>
      <c r="EV380" s="95">
        <v>1325</v>
      </c>
      <c r="EW380" s="95">
        <f t="shared" si="6"/>
        <v>4291</v>
      </c>
      <c r="EX380" s="95">
        <v>4654</v>
      </c>
      <c r="EZ380" s="95"/>
    </row>
    <row r="381" spans="1:156" x14ac:dyDescent="0.25">
      <c r="A381">
        <v>56557</v>
      </c>
      <c r="B381" t="s">
        <v>571</v>
      </c>
      <c r="C381" t="s">
        <v>874</v>
      </c>
      <c r="D381" t="s">
        <v>271</v>
      </c>
      <c r="E381" t="s">
        <v>318</v>
      </c>
      <c r="F381" s="115" t="s">
        <v>336</v>
      </c>
      <c r="G381" s="115" t="s">
        <v>336</v>
      </c>
      <c r="H381" s="95">
        <v>2761</v>
      </c>
      <c r="I381" s="95">
        <v>365</v>
      </c>
      <c r="J381" s="95">
        <v>937</v>
      </c>
      <c r="K381" s="95">
        <v>143</v>
      </c>
      <c r="L381" s="95">
        <v>574</v>
      </c>
      <c r="M381" s="95">
        <v>89</v>
      </c>
      <c r="N381" s="95">
        <v>1173</v>
      </c>
      <c r="O381" s="95">
        <v>168</v>
      </c>
      <c r="P381" s="95">
        <v>607</v>
      </c>
      <c r="Q381" s="95">
        <v>47</v>
      </c>
      <c r="R381" s="95">
        <v>1237</v>
      </c>
      <c r="S381" s="95">
        <v>39</v>
      </c>
      <c r="T381" s="95">
        <v>11</v>
      </c>
      <c r="U381" s="95">
        <v>8</v>
      </c>
      <c r="V381" s="95">
        <v>987</v>
      </c>
      <c r="W381" s="95">
        <v>235</v>
      </c>
      <c r="X381" s="95">
        <v>17</v>
      </c>
      <c r="Y381" s="95">
        <v>0</v>
      </c>
      <c r="Z381" s="95">
        <v>16</v>
      </c>
      <c r="AA381" s="95">
        <v>0</v>
      </c>
      <c r="AB381" s="95">
        <v>491</v>
      </c>
      <c r="AC381" s="95">
        <v>83</v>
      </c>
      <c r="AD381" s="95">
        <v>143</v>
      </c>
      <c r="AE381" s="95">
        <v>8</v>
      </c>
      <c r="AF381" s="95">
        <v>1227</v>
      </c>
      <c r="AG381" s="95">
        <v>39</v>
      </c>
      <c r="AH381" s="95">
        <v>2724</v>
      </c>
      <c r="AI381" s="95">
        <v>357</v>
      </c>
      <c r="AJ381" s="95">
        <v>37</v>
      </c>
      <c r="AK381" s="95">
        <v>8</v>
      </c>
      <c r="AL381" s="95">
        <v>27</v>
      </c>
      <c r="AM381" s="95">
        <v>0</v>
      </c>
      <c r="AN381" s="95">
        <v>10</v>
      </c>
      <c r="AO381" s="95">
        <v>8</v>
      </c>
      <c r="AP381" s="95">
        <v>1405</v>
      </c>
      <c r="AQ381" s="95">
        <v>209</v>
      </c>
      <c r="AR381" s="95">
        <v>1356</v>
      </c>
      <c r="AS381" s="95">
        <v>156</v>
      </c>
      <c r="AT381" s="95">
        <v>478</v>
      </c>
      <c r="AU381" s="95">
        <v>38</v>
      </c>
      <c r="AV381" s="95">
        <v>2283</v>
      </c>
      <c r="AW381" s="95">
        <v>327</v>
      </c>
      <c r="AX381" s="95">
        <v>268</v>
      </c>
      <c r="AY381" s="95">
        <v>73</v>
      </c>
      <c r="AZ381" s="95">
        <v>584</v>
      </c>
      <c r="BA381" s="95">
        <v>68</v>
      </c>
      <c r="BB381" s="95">
        <v>621</v>
      </c>
      <c r="BC381" s="95">
        <v>69</v>
      </c>
      <c r="BD381" s="95">
        <v>183</v>
      </c>
      <c r="BE381" s="95">
        <v>5</v>
      </c>
      <c r="BF381" s="95">
        <v>434</v>
      </c>
      <c r="BG381" s="95">
        <v>105</v>
      </c>
      <c r="BH381" s="95">
        <v>989</v>
      </c>
      <c r="BI381" s="95">
        <v>147</v>
      </c>
      <c r="BJ381" s="95">
        <v>900</v>
      </c>
      <c r="BK381" s="95">
        <v>118</v>
      </c>
      <c r="BL381" s="95">
        <v>89</v>
      </c>
      <c r="BM381" s="95">
        <v>29</v>
      </c>
      <c r="BN381" s="95">
        <v>624</v>
      </c>
      <c r="BO381" s="95">
        <v>79</v>
      </c>
      <c r="BP381" s="95">
        <v>416</v>
      </c>
      <c r="BQ381" s="95">
        <v>80</v>
      </c>
      <c r="BR381" s="95">
        <v>383</v>
      </c>
      <c r="BS381" s="95">
        <v>93</v>
      </c>
      <c r="BT381" s="95">
        <v>908</v>
      </c>
      <c r="BU381" s="95">
        <v>109</v>
      </c>
      <c r="BV381" s="95">
        <v>1423</v>
      </c>
      <c r="BW381" s="95">
        <v>252</v>
      </c>
      <c r="BX381" s="95">
        <v>430</v>
      </c>
      <c r="BY381" s="95">
        <v>4</v>
      </c>
      <c r="BZ381" s="95">
        <v>261</v>
      </c>
      <c r="CA381" s="95">
        <v>21</v>
      </c>
      <c r="CB381" s="95">
        <v>647</v>
      </c>
      <c r="CC381" s="95">
        <v>88</v>
      </c>
      <c r="CD381" s="95">
        <v>197</v>
      </c>
      <c r="CE381" s="95">
        <v>41</v>
      </c>
      <c r="CF381" s="95">
        <v>259</v>
      </c>
      <c r="CG381" s="95">
        <v>63</v>
      </c>
      <c r="CH381" s="95">
        <v>311</v>
      </c>
      <c r="CI381" s="95">
        <v>70</v>
      </c>
      <c r="CJ381" s="95">
        <v>275</v>
      </c>
      <c r="CK381" s="95">
        <v>38</v>
      </c>
      <c r="CL381" s="95">
        <v>381</v>
      </c>
      <c r="CM381" s="95">
        <v>40</v>
      </c>
      <c r="CN381" s="95">
        <v>430</v>
      </c>
      <c r="CO381" s="95">
        <v>4</v>
      </c>
      <c r="CP381" s="95">
        <v>365</v>
      </c>
      <c r="CQ381" s="95">
        <v>2396</v>
      </c>
      <c r="CR381" s="95">
        <v>1147</v>
      </c>
      <c r="CS381" s="95">
        <v>1581</v>
      </c>
      <c r="CT381" s="95">
        <v>2340</v>
      </c>
      <c r="CU381" s="95">
        <v>238</v>
      </c>
      <c r="CV381" s="95">
        <v>20</v>
      </c>
      <c r="CW381" s="95">
        <v>30</v>
      </c>
      <c r="CX381" s="95">
        <v>0</v>
      </c>
      <c r="CY381" s="95">
        <v>17</v>
      </c>
      <c r="CZ381" s="95">
        <v>7</v>
      </c>
      <c r="DA381" s="95">
        <v>19</v>
      </c>
      <c r="DB381" s="95">
        <v>13</v>
      </c>
      <c r="DC381" s="95">
        <v>172</v>
      </c>
      <c r="DD381" s="95">
        <v>0</v>
      </c>
      <c r="DE381" s="95">
        <v>103</v>
      </c>
      <c r="DF381" s="95">
        <v>87</v>
      </c>
      <c r="DG381" s="95">
        <v>48</v>
      </c>
      <c r="DH381" s="95">
        <v>18</v>
      </c>
      <c r="DI381" s="95">
        <v>78</v>
      </c>
      <c r="DJ381" s="95">
        <v>57</v>
      </c>
      <c r="DK381" s="95">
        <v>6</v>
      </c>
      <c r="DL381" s="95">
        <v>39</v>
      </c>
      <c r="DM381" s="95">
        <v>34</v>
      </c>
      <c r="DN381" s="95">
        <v>245</v>
      </c>
      <c r="DO381" s="95">
        <v>194</v>
      </c>
      <c r="DP381" s="95">
        <v>31</v>
      </c>
      <c r="DQ381" s="95">
        <v>77</v>
      </c>
      <c r="DR381" s="95">
        <v>80</v>
      </c>
      <c r="DS381" s="95">
        <v>87</v>
      </c>
      <c r="DT381" s="95">
        <v>200</v>
      </c>
      <c r="DU381" s="95">
        <v>958</v>
      </c>
      <c r="DV381" s="95">
        <v>330</v>
      </c>
      <c r="DW381" s="95">
        <v>102</v>
      </c>
      <c r="DX381" s="95">
        <v>110</v>
      </c>
      <c r="DY381" s="95">
        <v>68</v>
      </c>
      <c r="DZ381" s="95">
        <v>210</v>
      </c>
      <c r="EA381" s="95">
        <v>21</v>
      </c>
      <c r="EB381" s="95">
        <v>137</v>
      </c>
      <c r="EC381" s="95">
        <v>308</v>
      </c>
      <c r="ED381" s="95">
        <v>98</v>
      </c>
      <c r="EE381" s="95">
        <v>144</v>
      </c>
      <c r="EF381" s="95">
        <v>333</v>
      </c>
      <c r="EG381" s="95">
        <v>2505</v>
      </c>
      <c r="EH381" s="95">
        <v>249</v>
      </c>
      <c r="EI381" s="95">
        <v>650</v>
      </c>
      <c r="EJ381" s="95">
        <v>308</v>
      </c>
      <c r="EK381" s="95">
        <v>52</v>
      </c>
      <c r="EL381" s="95">
        <v>40</v>
      </c>
      <c r="EM381" s="95">
        <v>30</v>
      </c>
      <c r="EN381" s="95">
        <v>44</v>
      </c>
      <c r="EO381" s="95">
        <v>23</v>
      </c>
      <c r="EP381" s="95">
        <v>81</v>
      </c>
      <c r="EQ381" s="95">
        <v>791</v>
      </c>
      <c r="ER381" s="95">
        <v>958</v>
      </c>
      <c r="ES381" s="95">
        <v>78</v>
      </c>
      <c r="ET381" s="95">
        <v>359</v>
      </c>
      <c r="EU381" s="95">
        <v>269</v>
      </c>
      <c r="EV381" s="95">
        <v>252</v>
      </c>
      <c r="EW381" s="95">
        <f t="shared" si="6"/>
        <v>880</v>
      </c>
      <c r="EX381" s="95">
        <v>958</v>
      </c>
      <c r="EZ381" s="95"/>
    </row>
    <row r="382" spans="1:156" x14ac:dyDescent="0.25">
      <c r="A382">
        <v>56566</v>
      </c>
      <c r="B382" t="s">
        <v>571</v>
      </c>
      <c r="C382" t="s">
        <v>876</v>
      </c>
      <c r="D382" t="s">
        <v>271</v>
      </c>
      <c r="E382" t="s">
        <v>318</v>
      </c>
      <c r="F382" s="115" t="s">
        <v>336</v>
      </c>
      <c r="G382" s="115" t="s">
        <v>336</v>
      </c>
      <c r="H382" s="95">
        <v>594</v>
      </c>
      <c r="I382" s="95">
        <v>79</v>
      </c>
      <c r="J382" s="95">
        <v>304</v>
      </c>
      <c r="K382" s="95">
        <v>18</v>
      </c>
      <c r="L382" s="95">
        <v>238</v>
      </c>
      <c r="M382" s="95">
        <v>15</v>
      </c>
      <c r="N382" s="95">
        <v>218</v>
      </c>
      <c r="O382" s="95">
        <v>47</v>
      </c>
      <c r="P382" s="95">
        <v>72</v>
      </c>
      <c r="Q382" s="95">
        <v>14</v>
      </c>
      <c r="R382" s="95">
        <v>38</v>
      </c>
      <c r="S382" s="95">
        <v>1</v>
      </c>
      <c r="T382" s="95">
        <v>0</v>
      </c>
      <c r="U382" s="95">
        <v>0</v>
      </c>
      <c r="V382" s="95">
        <v>434</v>
      </c>
      <c r="W382" s="95">
        <v>71</v>
      </c>
      <c r="X382" s="95">
        <v>0</v>
      </c>
      <c r="Y382" s="95">
        <v>0</v>
      </c>
      <c r="Z382" s="95">
        <v>0</v>
      </c>
      <c r="AA382" s="95">
        <v>0</v>
      </c>
      <c r="AB382" s="95">
        <v>122</v>
      </c>
      <c r="AC382" s="95">
        <v>7</v>
      </c>
      <c r="AD382" s="95">
        <v>30</v>
      </c>
      <c r="AE382" s="95">
        <v>1</v>
      </c>
      <c r="AF382" s="95">
        <v>38</v>
      </c>
      <c r="AG382" s="95">
        <v>1</v>
      </c>
      <c r="AH382" s="95">
        <v>594</v>
      </c>
      <c r="AI382" s="95">
        <v>79</v>
      </c>
      <c r="AJ382" s="95">
        <v>0</v>
      </c>
      <c r="AK382" s="95">
        <v>0</v>
      </c>
      <c r="AL382" s="95">
        <v>0</v>
      </c>
      <c r="AM382" s="95">
        <v>0</v>
      </c>
      <c r="AN382" s="95">
        <v>0</v>
      </c>
      <c r="AO382" s="95">
        <v>0</v>
      </c>
      <c r="AP382" s="95">
        <v>313</v>
      </c>
      <c r="AQ382" s="95">
        <v>49</v>
      </c>
      <c r="AR382" s="95">
        <v>281</v>
      </c>
      <c r="AS382" s="95">
        <v>30</v>
      </c>
      <c r="AT382" s="95">
        <v>144</v>
      </c>
      <c r="AU382" s="95">
        <v>7</v>
      </c>
      <c r="AV382" s="95">
        <v>450</v>
      </c>
      <c r="AW382" s="95">
        <v>72</v>
      </c>
      <c r="AX382" s="95">
        <v>49</v>
      </c>
      <c r="AY382" s="95">
        <v>8</v>
      </c>
      <c r="AZ382" s="95">
        <v>113</v>
      </c>
      <c r="BA382" s="95">
        <v>26</v>
      </c>
      <c r="BB382" s="95">
        <v>106</v>
      </c>
      <c r="BC382" s="95">
        <v>23</v>
      </c>
      <c r="BD382" s="95">
        <v>24</v>
      </c>
      <c r="BE382" s="95">
        <v>0</v>
      </c>
      <c r="BF382" s="95">
        <v>98</v>
      </c>
      <c r="BG382" s="95">
        <v>19</v>
      </c>
      <c r="BH382" s="95">
        <v>168</v>
      </c>
      <c r="BI382" s="95">
        <v>43</v>
      </c>
      <c r="BJ382" s="95">
        <v>136</v>
      </c>
      <c r="BK382" s="95">
        <v>33</v>
      </c>
      <c r="BL382" s="95">
        <v>32</v>
      </c>
      <c r="BM382" s="95">
        <v>10</v>
      </c>
      <c r="BN382" s="95">
        <v>79</v>
      </c>
      <c r="BO382" s="95">
        <v>27</v>
      </c>
      <c r="BP382" s="95">
        <v>86</v>
      </c>
      <c r="BQ382" s="95">
        <v>22</v>
      </c>
      <c r="BR382" s="95">
        <v>101</v>
      </c>
      <c r="BS382" s="95">
        <v>13</v>
      </c>
      <c r="BT382" s="95">
        <v>247</v>
      </c>
      <c r="BU382" s="95">
        <v>17</v>
      </c>
      <c r="BV382" s="95">
        <v>266</v>
      </c>
      <c r="BW382" s="95">
        <v>62</v>
      </c>
      <c r="BX382" s="95">
        <v>81</v>
      </c>
      <c r="BY382" s="95">
        <v>0</v>
      </c>
      <c r="BZ382" s="95">
        <v>54</v>
      </c>
      <c r="CA382" s="95">
        <v>4</v>
      </c>
      <c r="CB382" s="95">
        <v>193</v>
      </c>
      <c r="CC382" s="95">
        <v>13</v>
      </c>
      <c r="CD382" s="95">
        <v>55</v>
      </c>
      <c r="CE382" s="95">
        <v>5</v>
      </c>
      <c r="CF382" s="95">
        <v>36</v>
      </c>
      <c r="CG382" s="95">
        <v>10</v>
      </c>
      <c r="CH382" s="95">
        <v>71</v>
      </c>
      <c r="CI382" s="95">
        <v>18</v>
      </c>
      <c r="CJ382" s="95">
        <v>43</v>
      </c>
      <c r="CK382" s="95">
        <v>19</v>
      </c>
      <c r="CL382" s="95">
        <v>61</v>
      </c>
      <c r="CM382" s="95">
        <v>10</v>
      </c>
      <c r="CN382" s="95">
        <v>81</v>
      </c>
      <c r="CO382" s="95">
        <v>0</v>
      </c>
      <c r="CP382" s="95">
        <v>79</v>
      </c>
      <c r="CQ382" s="95">
        <v>515</v>
      </c>
      <c r="CR382" s="95">
        <v>98</v>
      </c>
      <c r="CS382" s="95">
        <v>448</v>
      </c>
      <c r="CT382" s="95">
        <v>456</v>
      </c>
      <c r="CU382" s="95">
        <v>90</v>
      </c>
      <c r="CV382" s="95">
        <v>2</v>
      </c>
      <c r="CW382" s="95">
        <v>2</v>
      </c>
      <c r="CX382" s="95">
        <v>2</v>
      </c>
      <c r="CY382" s="95">
        <v>3</v>
      </c>
      <c r="CZ382" s="95">
        <v>0</v>
      </c>
      <c r="DA382" s="95">
        <v>0</v>
      </c>
      <c r="DB382" s="95">
        <v>0</v>
      </c>
      <c r="DC382" s="95">
        <v>85</v>
      </c>
      <c r="DD382" s="95">
        <v>0</v>
      </c>
      <c r="DE382" s="95">
        <v>2</v>
      </c>
      <c r="DF382" s="95">
        <v>13</v>
      </c>
      <c r="DG382" s="95">
        <v>0</v>
      </c>
      <c r="DH382" s="95">
        <v>3</v>
      </c>
      <c r="DI382" s="95">
        <v>3</v>
      </c>
      <c r="DJ382" s="95">
        <v>2</v>
      </c>
      <c r="DK382" s="95">
        <v>0</v>
      </c>
      <c r="DL382" s="95">
        <v>9</v>
      </c>
      <c r="DM382" s="95">
        <v>8</v>
      </c>
      <c r="DN382" s="95">
        <v>52</v>
      </c>
      <c r="DO382" s="95">
        <v>25</v>
      </c>
      <c r="DP382" s="95">
        <v>2</v>
      </c>
      <c r="DQ382" s="95">
        <v>33</v>
      </c>
      <c r="DR382" s="95">
        <v>34</v>
      </c>
      <c r="DS382" s="95">
        <v>49</v>
      </c>
      <c r="DT382" s="95">
        <v>94</v>
      </c>
      <c r="DU382" s="95">
        <v>192</v>
      </c>
      <c r="DV382" s="95">
        <v>43</v>
      </c>
      <c r="DW382" s="95">
        <v>11</v>
      </c>
      <c r="DX382" s="95">
        <v>27</v>
      </c>
      <c r="DY382" s="95">
        <v>16</v>
      </c>
      <c r="DZ382" s="95">
        <v>48</v>
      </c>
      <c r="EA382" s="95">
        <v>14</v>
      </c>
      <c r="EB382" s="95">
        <v>26</v>
      </c>
      <c r="EC382" s="95">
        <v>74</v>
      </c>
      <c r="ED382" s="95">
        <v>39</v>
      </c>
      <c r="EE382" s="95">
        <v>14</v>
      </c>
      <c r="EF382" s="95">
        <v>105</v>
      </c>
      <c r="EG382" s="95">
        <v>532</v>
      </c>
      <c r="EH382" s="95">
        <v>40</v>
      </c>
      <c r="EI382" s="95">
        <v>102</v>
      </c>
      <c r="EJ382" s="95">
        <v>90</v>
      </c>
      <c r="EK382" s="95">
        <v>31</v>
      </c>
      <c r="EL382" s="95">
        <v>4</v>
      </c>
      <c r="EM382" s="95">
        <v>20</v>
      </c>
      <c r="EN382" s="95">
        <v>1</v>
      </c>
      <c r="EO382" s="95">
        <v>4</v>
      </c>
      <c r="EP382" s="95">
        <v>24</v>
      </c>
      <c r="EQ382" s="95">
        <v>177</v>
      </c>
      <c r="ER382" s="95">
        <v>192</v>
      </c>
      <c r="ES382" s="95">
        <v>41</v>
      </c>
      <c r="ET382" s="95">
        <v>68</v>
      </c>
      <c r="EU382" s="95">
        <v>65</v>
      </c>
      <c r="EV382" s="95">
        <v>18</v>
      </c>
      <c r="EW382" s="95">
        <f t="shared" si="6"/>
        <v>151</v>
      </c>
      <c r="EX382" s="95">
        <v>192</v>
      </c>
      <c r="EZ382" s="95"/>
    </row>
    <row r="383" spans="1:156" x14ac:dyDescent="0.25">
      <c r="A383">
        <v>56589</v>
      </c>
      <c r="B383" t="s">
        <v>571</v>
      </c>
      <c r="C383" t="s">
        <v>885</v>
      </c>
      <c r="D383" t="s">
        <v>271</v>
      </c>
      <c r="E383" t="s">
        <v>318</v>
      </c>
      <c r="F383" s="115" t="s">
        <v>336</v>
      </c>
      <c r="G383" s="115" t="s">
        <v>336</v>
      </c>
      <c r="H383" s="95">
        <v>1939</v>
      </c>
      <c r="I383" s="95">
        <v>226</v>
      </c>
      <c r="J383" s="95">
        <v>345</v>
      </c>
      <c r="K383" s="95">
        <v>43</v>
      </c>
      <c r="L383" s="95">
        <v>259</v>
      </c>
      <c r="M383" s="95">
        <v>43</v>
      </c>
      <c r="N383" s="95">
        <v>955</v>
      </c>
      <c r="O383" s="95">
        <v>149</v>
      </c>
      <c r="P383" s="95">
        <v>609</v>
      </c>
      <c r="Q383" s="95">
        <v>34</v>
      </c>
      <c r="R383" s="95">
        <v>999</v>
      </c>
      <c r="S383" s="95">
        <v>66</v>
      </c>
      <c r="T383" s="95">
        <v>0</v>
      </c>
      <c r="U383" s="95">
        <v>0</v>
      </c>
      <c r="V383" s="95">
        <v>532</v>
      </c>
      <c r="W383" s="95">
        <v>85</v>
      </c>
      <c r="X383" s="95">
        <v>2</v>
      </c>
      <c r="Y383" s="95">
        <v>0</v>
      </c>
      <c r="Z383" s="95">
        <v>2</v>
      </c>
      <c r="AA383" s="95">
        <v>0</v>
      </c>
      <c r="AB383" s="95">
        <v>404</v>
      </c>
      <c r="AC383" s="95">
        <v>75</v>
      </c>
      <c r="AD383" s="95">
        <v>19</v>
      </c>
      <c r="AE383" s="95">
        <v>7</v>
      </c>
      <c r="AF383" s="95">
        <v>993</v>
      </c>
      <c r="AG383" s="95">
        <v>64</v>
      </c>
      <c r="AH383" s="95">
        <v>1927</v>
      </c>
      <c r="AI383" s="95">
        <v>220</v>
      </c>
      <c r="AJ383" s="95">
        <v>12</v>
      </c>
      <c r="AK383" s="95">
        <v>6</v>
      </c>
      <c r="AL383" s="95">
        <v>8</v>
      </c>
      <c r="AM383" s="95">
        <v>4</v>
      </c>
      <c r="AN383" s="95">
        <v>4</v>
      </c>
      <c r="AO383" s="95">
        <v>2</v>
      </c>
      <c r="AP383" s="95">
        <v>1003</v>
      </c>
      <c r="AQ383" s="95">
        <v>133</v>
      </c>
      <c r="AR383" s="95">
        <v>936</v>
      </c>
      <c r="AS383" s="95">
        <v>93</v>
      </c>
      <c r="AT383" s="95">
        <v>303</v>
      </c>
      <c r="AU383" s="95">
        <v>18</v>
      </c>
      <c r="AV383" s="95">
        <v>1636</v>
      </c>
      <c r="AW383" s="95">
        <v>208</v>
      </c>
      <c r="AX383" s="95">
        <v>104</v>
      </c>
      <c r="AY383" s="95">
        <v>15</v>
      </c>
      <c r="AZ383" s="95">
        <v>446</v>
      </c>
      <c r="BA383" s="95">
        <v>76</v>
      </c>
      <c r="BB383" s="95">
        <v>418</v>
      </c>
      <c r="BC383" s="95">
        <v>48</v>
      </c>
      <c r="BD383" s="95">
        <v>321</v>
      </c>
      <c r="BE383" s="95">
        <v>3</v>
      </c>
      <c r="BF383" s="95">
        <v>191</v>
      </c>
      <c r="BG383" s="95">
        <v>34</v>
      </c>
      <c r="BH383" s="95">
        <v>836</v>
      </c>
      <c r="BI383" s="95">
        <v>131</v>
      </c>
      <c r="BJ383" s="95">
        <v>764</v>
      </c>
      <c r="BK383" s="95">
        <v>117</v>
      </c>
      <c r="BL383" s="95">
        <v>72</v>
      </c>
      <c r="BM383" s="95">
        <v>14</v>
      </c>
      <c r="BN383" s="95">
        <v>453</v>
      </c>
      <c r="BO383" s="95">
        <v>33</v>
      </c>
      <c r="BP383" s="95">
        <v>393</v>
      </c>
      <c r="BQ383" s="95">
        <v>98</v>
      </c>
      <c r="BR383" s="95">
        <v>181</v>
      </c>
      <c r="BS383" s="95">
        <v>34</v>
      </c>
      <c r="BT383" s="95">
        <v>507</v>
      </c>
      <c r="BU383" s="95">
        <v>61</v>
      </c>
      <c r="BV383" s="95">
        <v>1027</v>
      </c>
      <c r="BW383" s="95">
        <v>165</v>
      </c>
      <c r="BX383" s="95">
        <v>405</v>
      </c>
      <c r="BY383" s="95">
        <v>0</v>
      </c>
      <c r="BZ383" s="95">
        <v>104</v>
      </c>
      <c r="CA383" s="95">
        <v>13</v>
      </c>
      <c r="CB383" s="95">
        <v>403</v>
      </c>
      <c r="CC383" s="95">
        <v>48</v>
      </c>
      <c r="CD383" s="95">
        <v>143</v>
      </c>
      <c r="CE383" s="95">
        <v>23</v>
      </c>
      <c r="CF383" s="95">
        <v>253</v>
      </c>
      <c r="CG383" s="95">
        <v>95</v>
      </c>
      <c r="CH383" s="95">
        <v>183</v>
      </c>
      <c r="CI383" s="95">
        <v>13</v>
      </c>
      <c r="CJ383" s="95">
        <v>173</v>
      </c>
      <c r="CK383" s="95">
        <v>8</v>
      </c>
      <c r="CL383" s="95">
        <v>275</v>
      </c>
      <c r="CM383" s="95">
        <v>26</v>
      </c>
      <c r="CN383" s="95">
        <v>405</v>
      </c>
      <c r="CO383" s="95">
        <v>0</v>
      </c>
      <c r="CP383" s="95">
        <v>226</v>
      </c>
      <c r="CQ383" s="95">
        <v>1713</v>
      </c>
      <c r="CR383" s="95">
        <v>984</v>
      </c>
      <c r="CS383" s="95">
        <v>1031</v>
      </c>
      <c r="CT383" s="95">
        <v>1711</v>
      </c>
      <c r="CU383" s="95">
        <v>136</v>
      </c>
      <c r="CV383" s="95">
        <v>9</v>
      </c>
      <c r="CW383" s="95">
        <v>10</v>
      </c>
      <c r="CX383" s="95">
        <v>4</v>
      </c>
      <c r="CY383" s="95">
        <v>7</v>
      </c>
      <c r="CZ383" s="95">
        <v>0</v>
      </c>
      <c r="DA383" s="95">
        <v>2</v>
      </c>
      <c r="DB383" s="95">
        <v>0</v>
      </c>
      <c r="DC383" s="95">
        <v>117</v>
      </c>
      <c r="DD383" s="95">
        <v>5</v>
      </c>
      <c r="DE383" s="95">
        <v>62</v>
      </c>
      <c r="DF383" s="95">
        <v>104</v>
      </c>
      <c r="DG383" s="95">
        <v>26</v>
      </c>
      <c r="DH383" s="95">
        <v>17</v>
      </c>
      <c r="DI383" s="95">
        <v>41</v>
      </c>
      <c r="DJ383" s="95">
        <v>37</v>
      </c>
      <c r="DK383" s="95">
        <v>3</v>
      </c>
      <c r="DL383" s="95">
        <v>38</v>
      </c>
      <c r="DM383" s="95">
        <v>7</v>
      </c>
      <c r="DN383" s="95">
        <v>211</v>
      </c>
      <c r="DO383" s="95">
        <v>152</v>
      </c>
      <c r="DP383" s="95">
        <v>20</v>
      </c>
      <c r="DQ383" s="95">
        <v>117</v>
      </c>
      <c r="DR383" s="95">
        <v>25</v>
      </c>
      <c r="DS383" s="95">
        <v>48</v>
      </c>
      <c r="DT383" s="95">
        <v>129</v>
      </c>
      <c r="DU383" s="95">
        <v>733</v>
      </c>
      <c r="DV383" s="95">
        <v>332</v>
      </c>
      <c r="DW383" s="95">
        <v>96</v>
      </c>
      <c r="DX383" s="95">
        <v>95</v>
      </c>
      <c r="DY383" s="95">
        <v>65</v>
      </c>
      <c r="DZ383" s="95">
        <v>159</v>
      </c>
      <c r="EA383" s="95">
        <v>10</v>
      </c>
      <c r="EB383" s="95">
        <v>129</v>
      </c>
      <c r="EC383" s="95">
        <v>147</v>
      </c>
      <c r="ED383" s="95">
        <v>37</v>
      </c>
      <c r="EE383" s="95">
        <v>78</v>
      </c>
      <c r="EF383" s="95">
        <v>235</v>
      </c>
      <c r="EG383" s="95">
        <v>1824</v>
      </c>
      <c r="EH383" s="95">
        <v>102</v>
      </c>
      <c r="EI383" s="95">
        <v>631</v>
      </c>
      <c r="EJ383" s="95">
        <v>102</v>
      </c>
      <c r="EK383" s="95">
        <v>23</v>
      </c>
      <c r="EL383" s="95">
        <v>12</v>
      </c>
      <c r="EM383" s="95">
        <v>4</v>
      </c>
      <c r="EN383" s="95">
        <v>7</v>
      </c>
      <c r="EO383" s="95">
        <v>5</v>
      </c>
      <c r="EP383" s="95">
        <v>26</v>
      </c>
      <c r="EQ383" s="95">
        <v>627</v>
      </c>
      <c r="ER383" s="95">
        <v>733</v>
      </c>
      <c r="ES383" s="95">
        <v>47</v>
      </c>
      <c r="ET383" s="95">
        <v>163</v>
      </c>
      <c r="EU383" s="95">
        <v>249</v>
      </c>
      <c r="EV383" s="95">
        <v>274</v>
      </c>
      <c r="EW383" s="95">
        <f t="shared" si="6"/>
        <v>686</v>
      </c>
      <c r="EX383" s="95">
        <v>733</v>
      </c>
      <c r="EZ383" s="95"/>
    </row>
    <row r="384" spans="1:156" x14ac:dyDescent="0.25">
      <c r="A384">
        <v>56601</v>
      </c>
      <c r="B384" t="s">
        <v>571</v>
      </c>
      <c r="C384" t="s">
        <v>886</v>
      </c>
      <c r="D384" t="s">
        <v>231</v>
      </c>
      <c r="E384" t="s">
        <v>318</v>
      </c>
      <c r="F384" s="115" t="s">
        <v>337</v>
      </c>
      <c r="G384" s="115" t="s">
        <v>336</v>
      </c>
      <c r="H384" s="95">
        <v>34225</v>
      </c>
      <c r="I384" s="95">
        <v>1915</v>
      </c>
      <c r="J384" s="95">
        <v>6626</v>
      </c>
      <c r="K384" s="95">
        <v>637</v>
      </c>
      <c r="L384" s="95">
        <v>4482</v>
      </c>
      <c r="M384" s="95">
        <v>532</v>
      </c>
      <c r="N384" s="95">
        <v>14256</v>
      </c>
      <c r="O384" s="95">
        <v>1006</v>
      </c>
      <c r="P384" s="95">
        <v>12085</v>
      </c>
      <c r="Q384" s="95">
        <v>253</v>
      </c>
      <c r="R384" s="95">
        <v>27734</v>
      </c>
      <c r="S384" s="95">
        <v>1410</v>
      </c>
      <c r="T384" s="95">
        <v>559</v>
      </c>
      <c r="U384" s="95">
        <v>18</v>
      </c>
      <c r="V384" s="95">
        <v>2739</v>
      </c>
      <c r="W384" s="95">
        <v>331</v>
      </c>
      <c r="X384" s="95">
        <v>247</v>
      </c>
      <c r="Y384" s="95">
        <v>21</v>
      </c>
      <c r="Z384" s="95">
        <v>339</v>
      </c>
      <c r="AA384" s="95">
        <v>11</v>
      </c>
      <c r="AB384" s="95">
        <v>2571</v>
      </c>
      <c r="AC384" s="95">
        <v>124</v>
      </c>
      <c r="AD384" s="95">
        <v>951</v>
      </c>
      <c r="AE384" s="95">
        <v>40</v>
      </c>
      <c r="AF384" s="95">
        <v>27519</v>
      </c>
      <c r="AG384" s="95">
        <v>1402</v>
      </c>
      <c r="AH384" s="95">
        <v>33520</v>
      </c>
      <c r="AI384" s="95">
        <v>1882</v>
      </c>
      <c r="AJ384" s="95">
        <v>705</v>
      </c>
      <c r="AK384" s="95">
        <v>33</v>
      </c>
      <c r="AL384" s="95">
        <v>443</v>
      </c>
      <c r="AM384" s="95">
        <v>15</v>
      </c>
      <c r="AN384" s="95">
        <v>262</v>
      </c>
      <c r="AO384" s="95">
        <v>18</v>
      </c>
      <c r="AP384" s="95">
        <v>16891</v>
      </c>
      <c r="AQ384" s="95">
        <v>1075</v>
      </c>
      <c r="AR384" s="95">
        <v>17334</v>
      </c>
      <c r="AS384" s="95">
        <v>840</v>
      </c>
      <c r="AT384" s="95">
        <v>5031</v>
      </c>
      <c r="AU384" s="95">
        <v>150</v>
      </c>
      <c r="AV384" s="95">
        <v>29194</v>
      </c>
      <c r="AW384" s="95">
        <v>1765</v>
      </c>
      <c r="AX384" s="95">
        <v>1080</v>
      </c>
      <c r="AY384" s="95">
        <v>138</v>
      </c>
      <c r="AZ384" s="95">
        <v>5082</v>
      </c>
      <c r="BA384" s="95">
        <v>394</v>
      </c>
      <c r="BB384" s="95">
        <v>6849</v>
      </c>
      <c r="BC384" s="95">
        <v>345</v>
      </c>
      <c r="BD384" s="95">
        <v>8128</v>
      </c>
      <c r="BE384" s="95">
        <v>152</v>
      </c>
      <c r="BF384" s="95">
        <v>3398</v>
      </c>
      <c r="BG384" s="95">
        <v>300</v>
      </c>
      <c r="BH384" s="95">
        <v>16500</v>
      </c>
      <c r="BI384" s="95">
        <v>1275</v>
      </c>
      <c r="BJ384" s="95">
        <v>15885</v>
      </c>
      <c r="BK384" s="95">
        <v>1200</v>
      </c>
      <c r="BL384" s="95">
        <v>615</v>
      </c>
      <c r="BM384" s="95">
        <v>75</v>
      </c>
      <c r="BN384" s="95">
        <v>10373</v>
      </c>
      <c r="BO384" s="95">
        <v>555</v>
      </c>
      <c r="BP384" s="95">
        <v>6887</v>
      </c>
      <c r="BQ384" s="95">
        <v>808</v>
      </c>
      <c r="BR384" s="95">
        <v>2638</v>
      </c>
      <c r="BS384" s="95">
        <v>212</v>
      </c>
      <c r="BT384" s="95">
        <v>8422</v>
      </c>
      <c r="BU384" s="95">
        <v>327</v>
      </c>
      <c r="BV384" s="95">
        <v>19898</v>
      </c>
      <c r="BW384" s="95">
        <v>1575</v>
      </c>
      <c r="BX384" s="95">
        <v>5905</v>
      </c>
      <c r="BY384" s="95">
        <v>13</v>
      </c>
      <c r="BZ384" s="95">
        <v>2449</v>
      </c>
      <c r="CA384" s="95">
        <v>89</v>
      </c>
      <c r="CB384" s="95">
        <v>5973</v>
      </c>
      <c r="CC384" s="95">
        <v>238</v>
      </c>
      <c r="CD384" s="95">
        <v>4664</v>
      </c>
      <c r="CE384" s="95">
        <v>559</v>
      </c>
      <c r="CF384" s="95">
        <v>3510</v>
      </c>
      <c r="CG384" s="95">
        <v>420</v>
      </c>
      <c r="CH384" s="95">
        <v>4181</v>
      </c>
      <c r="CI384" s="95">
        <v>146</v>
      </c>
      <c r="CJ384" s="95">
        <v>3508</v>
      </c>
      <c r="CK384" s="95">
        <v>211</v>
      </c>
      <c r="CL384" s="95">
        <v>4035</v>
      </c>
      <c r="CM384" s="95">
        <v>239</v>
      </c>
      <c r="CN384" s="95">
        <v>5905</v>
      </c>
      <c r="CO384" s="95">
        <v>13</v>
      </c>
      <c r="CP384" s="95">
        <v>1915</v>
      </c>
      <c r="CQ384" s="95">
        <v>32310</v>
      </c>
      <c r="CR384" s="95">
        <v>23239</v>
      </c>
      <c r="CS384" s="95">
        <v>14819</v>
      </c>
      <c r="CT384" s="95">
        <v>31572</v>
      </c>
      <c r="CU384" s="95">
        <v>1017</v>
      </c>
      <c r="CV384" s="95">
        <v>200</v>
      </c>
      <c r="CW384" s="95">
        <v>239</v>
      </c>
      <c r="CX384" s="95">
        <v>17</v>
      </c>
      <c r="CY384" s="95">
        <v>210</v>
      </c>
      <c r="CZ384" s="95">
        <v>6</v>
      </c>
      <c r="DA384" s="95">
        <v>175</v>
      </c>
      <c r="DB384" s="95">
        <v>84</v>
      </c>
      <c r="DC384" s="95">
        <v>393</v>
      </c>
      <c r="DD384" s="95">
        <v>93</v>
      </c>
      <c r="DE384" s="95">
        <v>172</v>
      </c>
      <c r="DF384" s="95">
        <v>1358</v>
      </c>
      <c r="DG384" s="95">
        <v>967</v>
      </c>
      <c r="DH384" s="95">
        <v>258</v>
      </c>
      <c r="DI384" s="95">
        <v>2139</v>
      </c>
      <c r="DJ384" s="95">
        <v>724</v>
      </c>
      <c r="DK384" s="95">
        <v>331</v>
      </c>
      <c r="DL384" s="95">
        <v>644</v>
      </c>
      <c r="DM384" s="95">
        <v>1189</v>
      </c>
      <c r="DN384" s="95">
        <v>5875</v>
      </c>
      <c r="DO384" s="95">
        <v>1671</v>
      </c>
      <c r="DP384" s="95">
        <v>743</v>
      </c>
      <c r="DQ384" s="95">
        <v>1357</v>
      </c>
      <c r="DR384" s="95">
        <v>677</v>
      </c>
      <c r="DS384" s="95">
        <v>454</v>
      </c>
      <c r="DT384" s="95">
        <v>1438</v>
      </c>
      <c r="DU384" s="95">
        <v>14070</v>
      </c>
      <c r="DV384" s="95">
        <v>6565</v>
      </c>
      <c r="DW384" s="95">
        <v>2497</v>
      </c>
      <c r="DX384" s="95">
        <v>1348</v>
      </c>
      <c r="DY384" s="95">
        <v>428</v>
      </c>
      <c r="DZ384" s="95">
        <v>2358</v>
      </c>
      <c r="EA384" s="95">
        <v>271</v>
      </c>
      <c r="EB384" s="95">
        <v>1738</v>
      </c>
      <c r="EC384" s="95">
        <v>3799</v>
      </c>
      <c r="ED384" s="95">
        <v>660</v>
      </c>
      <c r="EE384" s="95">
        <v>2338</v>
      </c>
      <c r="EF384" s="95">
        <v>4198</v>
      </c>
      <c r="EG384" s="95">
        <v>28549</v>
      </c>
      <c r="EH384" s="95">
        <v>5773</v>
      </c>
      <c r="EI384" s="95">
        <v>9414</v>
      </c>
      <c r="EJ384" s="95">
        <v>4656</v>
      </c>
      <c r="EK384" s="95">
        <v>638</v>
      </c>
      <c r="EL384" s="95">
        <v>737</v>
      </c>
      <c r="EM384" s="95">
        <v>687</v>
      </c>
      <c r="EN384" s="95">
        <v>600</v>
      </c>
      <c r="EO384" s="95">
        <v>396</v>
      </c>
      <c r="EP384" s="95">
        <v>1358</v>
      </c>
      <c r="EQ384" s="95">
        <v>12771</v>
      </c>
      <c r="ER384" s="95">
        <v>14070</v>
      </c>
      <c r="ES384" s="95">
        <v>865</v>
      </c>
      <c r="ET384" s="95">
        <v>4216</v>
      </c>
      <c r="EU384" s="95">
        <v>5334</v>
      </c>
      <c r="EV384" s="95">
        <v>3655</v>
      </c>
      <c r="EW384" s="95">
        <f t="shared" si="6"/>
        <v>13205</v>
      </c>
      <c r="EX384" s="95">
        <v>14070</v>
      </c>
      <c r="EZ384" s="95"/>
    </row>
    <row r="385" spans="1:156" x14ac:dyDescent="0.25">
      <c r="A385">
        <v>56621</v>
      </c>
      <c r="B385" t="s">
        <v>571</v>
      </c>
      <c r="C385" t="s">
        <v>887</v>
      </c>
      <c r="D385" t="s">
        <v>242</v>
      </c>
      <c r="E385" t="s">
        <v>318</v>
      </c>
      <c r="F385" s="115" t="s">
        <v>336</v>
      </c>
      <c r="G385" s="115" t="s">
        <v>336</v>
      </c>
      <c r="H385" s="95">
        <v>4240</v>
      </c>
      <c r="I385" s="95">
        <v>390</v>
      </c>
      <c r="J385" s="95">
        <v>790</v>
      </c>
      <c r="K385" s="95">
        <v>96</v>
      </c>
      <c r="L385" s="95">
        <v>495</v>
      </c>
      <c r="M385" s="95">
        <v>61</v>
      </c>
      <c r="N385" s="95">
        <v>2058</v>
      </c>
      <c r="O385" s="95">
        <v>186</v>
      </c>
      <c r="P385" s="95">
        <v>1383</v>
      </c>
      <c r="Q385" s="95">
        <v>107</v>
      </c>
      <c r="R385" s="95">
        <v>3362</v>
      </c>
      <c r="S385" s="95">
        <v>229</v>
      </c>
      <c r="T385" s="95">
        <v>4</v>
      </c>
      <c r="U385" s="95">
        <v>0</v>
      </c>
      <c r="V385" s="95">
        <v>470</v>
      </c>
      <c r="W385" s="95">
        <v>83</v>
      </c>
      <c r="X385" s="95">
        <v>46</v>
      </c>
      <c r="Y385" s="95">
        <v>0</v>
      </c>
      <c r="Z385" s="95">
        <v>11</v>
      </c>
      <c r="AA385" s="95">
        <v>0</v>
      </c>
      <c r="AB385" s="95">
        <v>343</v>
      </c>
      <c r="AC385" s="95">
        <v>78</v>
      </c>
      <c r="AD385" s="95">
        <v>56</v>
      </c>
      <c r="AE385" s="95">
        <v>6</v>
      </c>
      <c r="AF385" s="95">
        <v>3344</v>
      </c>
      <c r="AG385" s="95">
        <v>224</v>
      </c>
      <c r="AH385" s="95">
        <v>4164</v>
      </c>
      <c r="AI385" s="95">
        <v>388</v>
      </c>
      <c r="AJ385" s="95">
        <v>76</v>
      </c>
      <c r="AK385" s="95">
        <v>2</v>
      </c>
      <c r="AL385" s="95">
        <v>61</v>
      </c>
      <c r="AM385" s="95">
        <v>0</v>
      </c>
      <c r="AN385" s="95">
        <v>15</v>
      </c>
      <c r="AO385" s="95">
        <v>2</v>
      </c>
      <c r="AP385" s="95">
        <v>2054</v>
      </c>
      <c r="AQ385" s="95">
        <v>224</v>
      </c>
      <c r="AR385" s="95">
        <v>2186</v>
      </c>
      <c r="AS385" s="95">
        <v>166</v>
      </c>
      <c r="AT385" s="95">
        <v>792</v>
      </c>
      <c r="AU385" s="95">
        <v>58</v>
      </c>
      <c r="AV385" s="95">
        <v>3448</v>
      </c>
      <c r="AW385" s="95">
        <v>332</v>
      </c>
      <c r="AX385" s="95">
        <v>287</v>
      </c>
      <c r="AY385" s="95">
        <v>26</v>
      </c>
      <c r="AZ385" s="95">
        <v>1051</v>
      </c>
      <c r="BA385" s="95">
        <v>108</v>
      </c>
      <c r="BB385" s="95">
        <v>1019</v>
      </c>
      <c r="BC385" s="95">
        <v>75</v>
      </c>
      <c r="BD385" s="95">
        <v>553</v>
      </c>
      <c r="BE385" s="95">
        <v>18</v>
      </c>
      <c r="BF385" s="95">
        <v>502</v>
      </c>
      <c r="BG385" s="95">
        <v>42</v>
      </c>
      <c r="BH385" s="95">
        <v>1808</v>
      </c>
      <c r="BI385" s="95">
        <v>245</v>
      </c>
      <c r="BJ385" s="95">
        <v>1660</v>
      </c>
      <c r="BK385" s="95">
        <v>200</v>
      </c>
      <c r="BL385" s="95">
        <v>148</v>
      </c>
      <c r="BM385" s="95">
        <v>45</v>
      </c>
      <c r="BN385" s="95">
        <v>1159</v>
      </c>
      <c r="BO385" s="95">
        <v>94</v>
      </c>
      <c r="BP385" s="95">
        <v>703</v>
      </c>
      <c r="BQ385" s="95">
        <v>150</v>
      </c>
      <c r="BR385" s="95">
        <v>448</v>
      </c>
      <c r="BS385" s="95">
        <v>43</v>
      </c>
      <c r="BT385" s="95">
        <v>1064</v>
      </c>
      <c r="BU385" s="95">
        <v>89</v>
      </c>
      <c r="BV385" s="95">
        <v>2310</v>
      </c>
      <c r="BW385" s="95">
        <v>287</v>
      </c>
      <c r="BX385" s="95">
        <v>866</v>
      </c>
      <c r="BY385" s="95">
        <v>14</v>
      </c>
      <c r="BZ385" s="95">
        <v>298</v>
      </c>
      <c r="CA385" s="95">
        <v>13</v>
      </c>
      <c r="CB385" s="95">
        <v>766</v>
      </c>
      <c r="CC385" s="95">
        <v>76</v>
      </c>
      <c r="CD385" s="95">
        <v>266</v>
      </c>
      <c r="CE385" s="95">
        <v>74</v>
      </c>
      <c r="CF385" s="95">
        <v>423</v>
      </c>
      <c r="CG385" s="95">
        <v>43</v>
      </c>
      <c r="CH385" s="95">
        <v>541</v>
      </c>
      <c r="CI385" s="95">
        <v>51</v>
      </c>
      <c r="CJ385" s="95">
        <v>464</v>
      </c>
      <c r="CK385" s="95">
        <v>59</v>
      </c>
      <c r="CL385" s="95">
        <v>616</v>
      </c>
      <c r="CM385" s="95">
        <v>60</v>
      </c>
      <c r="CN385" s="95">
        <v>866</v>
      </c>
      <c r="CO385" s="95">
        <v>14</v>
      </c>
      <c r="CP385" s="95">
        <v>390</v>
      </c>
      <c r="CQ385" s="95">
        <v>3850</v>
      </c>
      <c r="CR385" s="95">
        <v>2659</v>
      </c>
      <c r="CS385" s="95">
        <v>1804</v>
      </c>
      <c r="CT385" s="95">
        <v>3952</v>
      </c>
      <c r="CU385" s="95">
        <v>197</v>
      </c>
      <c r="CV385" s="95">
        <v>31</v>
      </c>
      <c r="CW385" s="95">
        <v>31</v>
      </c>
      <c r="CX385" s="95">
        <v>3</v>
      </c>
      <c r="CY385" s="95">
        <v>49</v>
      </c>
      <c r="CZ385" s="95">
        <v>17</v>
      </c>
      <c r="DA385" s="95">
        <v>11</v>
      </c>
      <c r="DB385" s="95">
        <v>2</v>
      </c>
      <c r="DC385" s="95">
        <v>106</v>
      </c>
      <c r="DD385" s="95">
        <v>9</v>
      </c>
      <c r="DE385" s="95">
        <v>57</v>
      </c>
      <c r="DF385" s="95">
        <v>218</v>
      </c>
      <c r="DG385" s="95">
        <v>207</v>
      </c>
      <c r="DH385" s="95">
        <v>38</v>
      </c>
      <c r="DI385" s="95">
        <v>194</v>
      </c>
      <c r="DJ385" s="95">
        <v>69</v>
      </c>
      <c r="DK385" s="95">
        <v>13</v>
      </c>
      <c r="DL385" s="95">
        <v>64</v>
      </c>
      <c r="DM385" s="95">
        <v>101</v>
      </c>
      <c r="DN385" s="95">
        <v>563</v>
      </c>
      <c r="DO385" s="95">
        <v>157</v>
      </c>
      <c r="DP385" s="95">
        <v>84</v>
      </c>
      <c r="DQ385" s="95">
        <v>92</v>
      </c>
      <c r="DR385" s="95">
        <v>105</v>
      </c>
      <c r="DS385" s="95">
        <v>86</v>
      </c>
      <c r="DT385" s="95">
        <v>223</v>
      </c>
      <c r="DU385" s="95">
        <v>1680</v>
      </c>
      <c r="DV385" s="95">
        <v>790</v>
      </c>
      <c r="DW385" s="95">
        <v>266</v>
      </c>
      <c r="DX385" s="95">
        <v>186</v>
      </c>
      <c r="DY385" s="95">
        <v>61</v>
      </c>
      <c r="DZ385" s="95">
        <v>279</v>
      </c>
      <c r="EA385" s="95">
        <v>24</v>
      </c>
      <c r="EB385" s="95">
        <v>203</v>
      </c>
      <c r="EC385" s="95">
        <v>425</v>
      </c>
      <c r="ED385" s="95">
        <v>70</v>
      </c>
      <c r="EE385" s="95">
        <v>270</v>
      </c>
      <c r="EF385" s="95">
        <v>462</v>
      </c>
      <c r="EG385" s="95">
        <v>3886</v>
      </c>
      <c r="EH385" s="95">
        <v>446</v>
      </c>
      <c r="EI385" s="95">
        <v>1329</v>
      </c>
      <c r="EJ385" s="95">
        <v>351</v>
      </c>
      <c r="EK385" s="95">
        <v>43</v>
      </c>
      <c r="EL385" s="95">
        <v>36</v>
      </c>
      <c r="EM385" s="95">
        <v>48</v>
      </c>
      <c r="EN385" s="95">
        <v>88</v>
      </c>
      <c r="EO385" s="95">
        <v>47</v>
      </c>
      <c r="EP385" s="95">
        <v>51</v>
      </c>
      <c r="EQ385" s="95">
        <v>1471</v>
      </c>
      <c r="ER385" s="95">
        <v>1680</v>
      </c>
      <c r="ES385" s="95">
        <v>107</v>
      </c>
      <c r="ET385" s="95">
        <v>428</v>
      </c>
      <c r="EU385" s="95">
        <v>530</v>
      </c>
      <c r="EV385" s="95">
        <v>615</v>
      </c>
      <c r="EW385" s="95">
        <f t="shared" si="6"/>
        <v>1573</v>
      </c>
      <c r="EX385" s="95">
        <v>1680</v>
      </c>
      <c r="EZ385" s="95"/>
    </row>
    <row r="386" spans="1:156" x14ac:dyDescent="0.25">
      <c r="A386">
        <v>56630</v>
      </c>
      <c r="B386" t="s">
        <v>571</v>
      </c>
      <c r="C386" t="s">
        <v>888</v>
      </c>
      <c r="D386" t="s">
        <v>231</v>
      </c>
      <c r="E386" t="s">
        <v>318</v>
      </c>
      <c r="F386" s="115" t="s">
        <v>336</v>
      </c>
      <c r="G386" s="115" t="s">
        <v>336</v>
      </c>
      <c r="H386" s="95">
        <v>2003</v>
      </c>
      <c r="I386" s="95">
        <v>122</v>
      </c>
      <c r="J386" s="95">
        <v>570</v>
      </c>
      <c r="K386" s="95">
        <v>21</v>
      </c>
      <c r="L386" s="95">
        <v>400</v>
      </c>
      <c r="M386" s="95">
        <v>17</v>
      </c>
      <c r="N386" s="95">
        <v>957</v>
      </c>
      <c r="O386" s="95">
        <v>89</v>
      </c>
      <c r="P386" s="95">
        <v>472</v>
      </c>
      <c r="Q386" s="95">
        <v>12</v>
      </c>
      <c r="R386" s="95">
        <v>1672</v>
      </c>
      <c r="S386" s="95">
        <v>109</v>
      </c>
      <c r="T386" s="95">
        <v>0</v>
      </c>
      <c r="U386" s="95">
        <v>0</v>
      </c>
      <c r="V386" s="95">
        <v>113</v>
      </c>
      <c r="W386" s="95">
        <v>5</v>
      </c>
      <c r="X386" s="95">
        <v>0</v>
      </c>
      <c r="Y386" s="95">
        <v>0</v>
      </c>
      <c r="Z386" s="95">
        <v>19</v>
      </c>
      <c r="AA386" s="95">
        <v>2</v>
      </c>
      <c r="AB386" s="95">
        <v>199</v>
      </c>
      <c r="AC386" s="95">
        <v>6</v>
      </c>
      <c r="AD386" s="95">
        <v>120</v>
      </c>
      <c r="AE386" s="95">
        <v>4</v>
      </c>
      <c r="AF386" s="95">
        <v>1641</v>
      </c>
      <c r="AG386" s="95">
        <v>105</v>
      </c>
      <c r="AH386" s="95">
        <v>1975</v>
      </c>
      <c r="AI386" s="95">
        <v>121</v>
      </c>
      <c r="AJ386" s="95">
        <v>28</v>
      </c>
      <c r="AK386" s="95">
        <v>1</v>
      </c>
      <c r="AL386" s="95">
        <v>17</v>
      </c>
      <c r="AM386" s="95">
        <v>1</v>
      </c>
      <c r="AN386" s="95">
        <v>11</v>
      </c>
      <c r="AO386" s="95">
        <v>0</v>
      </c>
      <c r="AP386" s="95">
        <v>966</v>
      </c>
      <c r="AQ386" s="95">
        <v>63</v>
      </c>
      <c r="AR386" s="95">
        <v>1037</v>
      </c>
      <c r="AS386" s="95">
        <v>59</v>
      </c>
      <c r="AT386" s="95">
        <v>338</v>
      </c>
      <c r="AU386" s="95">
        <v>5</v>
      </c>
      <c r="AV386" s="95">
        <v>1665</v>
      </c>
      <c r="AW386" s="95">
        <v>117</v>
      </c>
      <c r="AX386" s="95">
        <v>111</v>
      </c>
      <c r="AY386" s="95">
        <v>11</v>
      </c>
      <c r="AZ386" s="95">
        <v>553</v>
      </c>
      <c r="BA386" s="95">
        <v>42</v>
      </c>
      <c r="BB386" s="95">
        <v>431</v>
      </c>
      <c r="BC386" s="95">
        <v>17</v>
      </c>
      <c r="BD386" s="95">
        <v>268</v>
      </c>
      <c r="BE386" s="95">
        <v>1</v>
      </c>
      <c r="BF386" s="95">
        <v>286</v>
      </c>
      <c r="BG386" s="95">
        <v>16</v>
      </c>
      <c r="BH386" s="95">
        <v>842</v>
      </c>
      <c r="BI386" s="95">
        <v>64</v>
      </c>
      <c r="BJ386" s="95">
        <v>808</v>
      </c>
      <c r="BK386" s="95">
        <v>64</v>
      </c>
      <c r="BL386" s="95">
        <v>34</v>
      </c>
      <c r="BM386" s="95">
        <v>0</v>
      </c>
      <c r="BN386" s="95">
        <v>587</v>
      </c>
      <c r="BO386" s="95">
        <v>29</v>
      </c>
      <c r="BP386" s="95">
        <v>323</v>
      </c>
      <c r="BQ386" s="95">
        <v>44</v>
      </c>
      <c r="BR386" s="95">
        <v>218</v>
      </c>
      <c r="BS386" s="95">
        <v>7</v>
      </c>
      <c r="BT386" s="95">
        <v>465</v>
      </c>
      <c r="BU386" s="95">
        <v>40</v>
      </c>
      <c r="BV386" s="95">
        <v>1128</v>
      </c>
      <c r="BW386" s="95">
        <v>80</v>
      </c>
      <c r="BX386" s="95">
        <v>410</v>
      </c>
      <c r="BY386" s="95">
        <v>2</v>
      </c>
      <c r="BZ386" s="95">
        <v>129</v>
      </c>
      <c r="CA386" s="95">
        <v>7</v>
      </c>
      <c r="CB386" s="95">
        <v>336</v>
      </c>
      <c r="CC386" s="95">
        <v>33</v>
      </c>
      <c r="CD386" s="95">
        <v>175</v>
      </c>
      <c r="CE386" s="95">
        <v>11</v>
      </c>
      <c r="CF386" s="95">
        <v>153</v>
      </c>
      <c r="CG386" s="95">
        <v>8</v>
      </c>
      <c r="CH386" s="95">
        <v>193</v>
      </c>
      <c r="CI386" s="95">
        <v>4</v>
      </c>
      <c r="CJ386" s="95">
        <v>229</v>
      </c>
      <c r="CK386" s="95">
        <v>35</v>
      </c>
      <c r="CL386" s="95">
        <v>378</v>
      </c>
      <c r="CM386" s="95">
        <v>22</v>
      </c>
      <c r="CN386" s="95">
        <v>410</v>
      </c>
      <c r="CO386" s="95">
        <v>2</v>
      </c>
      <c r="CP386" s="95">
        <v>122</v>
      </c>
      <c r="CQ386" s="95">
        <v>1881</v>
      </c>
      <c r="CR386" s="95">
        <v>1168</v>
      </c>
      <c r="CS386" s="95">
        <v>1076</v>
      </c>
      <c r="CT386" s="95">
        <v>1870</v>
      </c>
      <c r="CU386" s="95">
        <v>97</v>
      </c>
      <c r="CV386" s="95">
        <v>2</v>
      </c>
      <c r="CW386" s="95">
        <v>16</v>
      </c>
      <c r="CX386" s="95">
        <v>0</v>
      </c>
      <c r="CY386" s="95">
        <v>10</v>
      </c>
      <c r="CZ386" s="95">
        <v>2</v>
      </c>
      <c r="DA386" s="95">
        <v>0</v>
      </c>
      <c r="DB386" s="95">
        <v>0</v>
      </c>
      <c r="DC386" s="95">
        <v>71</v>
      </c>
      <c r="DD386" s="95">
        <v>0</v>
      </c>
      <c r="DE386" s="95">
        <v>33</v>
      </c>
      <c r="DF386" s="95">
        <v>49</v>
      </c>
      <c r="DG386" s="95">
        <v>132</v>
      </c>
      <c r="DH386" s="95">
        <v>26</v>
      </c>
      <c r="DI386" s="95">
        <v>104</v>
      </c>
      <c r="DJ386" s="95">
        <v>58</v>
      </c>
      <c r="DK386" s="95">
        <v>6</v>
      </c>
      <c r="DL386" s="95">
        <v>33</v>
      </c>
      <c r="DM386" s="95">
        <v>38</v>
      </c>
      <c r="DN386" s="95">
        <v>247</v>
      </c>
      <c r="DO386" s="95">
        <v>50</v>
      </c>
      <c r="DP386" s="95">
        <v>41</v>
      </c>
      <c r="DQ386" s="95">
        <v>77</v>
      </c>
      <c r="DR386" s="95">
        <v>61</v>
      </c>
      <c r="DS386" s="95">
        <v>39</v>
      </c>
      <c r="DT386" s="95">
        <v>158</v>
      </c>
      <c r="DU386" s="95">
        <v>816</v>
      </c>
      <c r="DV386" s="95">
        <v>359</v>
      </c>
      <c r="DW386" s="95">
        <v>94</v>
      </c>
      <c r="DX386" s="95">
        <v>83</v>
      </c>
      <c r="DY386" s="95">
        <v>29</v>
      </c>
      <c r="DZ386" s="95">
        <v>158</v>
      </c>
      <c r="EA386" s="95">
        <v>5</v>
      </c>
      <c r="EB386" s="95">
        <v>124</v>
      </c>
      <c r="EC386" s="95">
        <v>216</v>
      </c>
      <c r="ED386" s="95">
        <v>36</v>
      </c>
      <c r="EE386" s="95">
        <v>135</v>
      </c>
      <c r="EF386" s="95">
        <v>201</v>
      </c>
      <c r="EG386" s="95">
        <v>1805</v>
      </c>
      <c r="EH386" s="95">
        <v>260</v>
      </c>
      <c r="EI386" s="95">
        <v>631</v>
      </c>
      <c r="EJ386" s="95">
        <v>185</v>
      </c>
      <c r="EK386" s="95">
        <v>11</v>
      </c>
      <c r="EL386" s="95">
        <v>21</v>
      </c>
      <c r="EM386" s="95">
        <v>31</v>
      </c>
      <c r="EN386" s="95">
        <v>15</v>
      </c>
      <c r="EO386" s="95">
        <v>14</v>
      </c>
      <c r="EP386" s="95">
        <v>67</v>
      </c>
      <c r="EQ386" s="95">
        <v>709</v>
      </c>
      <c r="ER386" s="95">
        <v>816</v>
      </c>
      <c r="ES386" s="95">
        <v>39</v>
      </c>
      <c r="ET386" s="95">
        <v>237</v>
      </c>
      <c r="EU386" s="95">
        <v>280</v>
      </c>
      <c r="EV386" s="95">
        <v>260</v>
      </c>
      <c r="EW386" s="95">
        <f t="shared" si="6"/>
        <v>777</v>
      </c>
      <c r="EX386" s="95">
        <v>816</v>
      </c>
      <c r="EZ386" s="95"/>
    </row>
    <row r="387" spans="1:156" x14ac:dyDescent="0.25">
      <c r="A387">
        <v>56634</v>
      </c>
      <c r="B387" t="s">
        <v>571</v>
      </c>
      <c r="C387" t="s">
        <v>890</v>
      </c>
      <c r="D387" t="s">
        <v>242</v>
      </c>
      <c r="E387" t="s">
        <v>318</v>
      </c>
      <c r="F387" s="115" t="s">
        <v>336</v>
      </c>
      <c r="G387" s="115" t="s">
        <v>337</v>
      </c>
      <c r="H387" s="95">
        <v>1767</v>
      </c>
      <c r="I387" s="95">
        <v>412</v>
      </c>
      <c r="J387" s="95">
        <v>302</v>
      </c>
      <c r="K387" s="95">
        <v>70</v>
      </c>
      <c r="L387" s="95">
        <v>174</v>
      </c>
      <c r="M387" s="95">
        <v>54</v>
      </c>
      <c r="N387" s="95">
        <v>914</v>
      </c>
      <c r="O387" s="95">
        <v>295</v>
      </c>
      <c r="P387" s="95">
        <v>542</v>
      </c>
      <c r="Q387" s="95">
        <v>47</v>
      </c>
      <c r="R387" s="95">
        <v>1590</v>
      </c>
      <c r="S387" s="95">
        <v>347</v>
      </c>
      <c r="T387" s="95">
        <v>0</v>
      </c>
      <c r="U387" s="95">
        <v>0</v>
      </c>
      <c r="V387" s="95">
        <v>32</v>
      </c>
      <c r="W387" s="95">
        <v>10</v>
      </c>
      <c r="X387" s="95">
        <v>9</v>
      </c>
      <c r="Y387" s="95">
        <v>0</v>
      </c>
      <c r="Z387" s="95">
        <v>5</v>
      </c>
      <c r="AA387" s="95">
        <v>0</v>
      </c>
      <c r="AB387" s="95">
        <v>131</v>
      </c>
      <c r="AC387" s="95">
        <v>55</v>
      </c>
      <c r="AD387" s="95">
        <v>0</v>
      </c>
      <c r="AE387" s="95">
        <v>0</v>
      </c>
      <c r="AF387" s="95">
        <v>1590</v>
      </c>
      <c r="AG387" s="95">
        <v>347</v>
      </c>
      <c r="AH387" s="95">
        <v>1757</v>
      </c>
      <c r="AI387" s="95">
        <v>411</v>
      </c>
      <c r="AJ387" s="95">
        <v>10</v>
      </c>
      <c r="AK387" s="95">
        <v>1</v>
      </c>
      <c r="AL387" s="95">
        <v>1</v>
      </c>
      <c r="AM387" s="95">
        <v>0</v>
      </c>
      <c r="AN387" s="95">
        <v>9</v>
      </c>
      <c r="AO387" s="95">
        <v>1</v>
      </c>
      <c r="AP387" s="95">
        <v>923</v>
      </c>
      <c r="AQ387" s="95">
        <v>233</v>
      </c>
      <c r="AR387" s="95">
        <v>844</v>
      </c>
      <c r="AS387" s="95">
        <v>179</v>
      </c>
      <c r="AT387" s="95">
        <v>275</v>
      </c>
      <c r="AU387" s="95">
        <v>49</v>
      </c>
      <c r="AV387" s="95">
        <v>1492</v>
      </c>
      <c r="AW387" s="95">
        <v>363</v>
      </c>
      <c r="AX387" s="95">
        <v>137</v>
      </c>
      <c r="AY387" s="95">
        <v>58</v>
      </c>
      <c r="AZ387" s="95">
        <v>353</v>
      </c>
      <c r="BA387" s="95">
        <v>59</v>
      </c>
      <c r="BB387" s="95">
        <v>364</v>
      </c>
      <c r="BC387" s="95">
        <v>51</v>
      </c>
      <c r="BD387" s="95">
        <v>240</v>
      </c>
      <c r="BE387" s="95">
        <v>27</v>
      </c>
      <c r="BF387" s="95">
        <v>216</v>
      </c>
      <c r="BG387" s="95">
        <v>65</v>
      </c>
      <c r="BH387" s="95">
        <v>725</v>
      </c>
      <c r="BI387" s="95">
        <v>172</v>
      </c>
      <c r="BJ387" s="95">
        <v>671</v>
      </c>
      <c r="BK387" s="95">
        <v>157</v>
      </c>
      <c r="BL387" s="95">
        <v>54</v>
      </c>
      <c r="BM387" s="95">
        <v>15</v>
      </c>
      <c r="BN387" s="95">
        <v>435</v>
      </c>
      <c r="BO387" s="95">
        <v>112</v>
      </c>
      <c r="BP387" s="95">
        <v>349</v>
      </c>
      <c r="BQ387" s="95">
        <v>64</v>
      </c>
      <c r="BR387" s="95">
        <v>157</v>
      </c>
      <c r="BS387" s="95">
        <v>61</v>
      </c>
      <c r="BT387" s="95">
        <v>542</v>
      </c>
      <c r="BU387" s="95">
        <v>175</v>
      </c>
      <c r="BV387" s="95">
        <v>941</v>
      </c>
      <c r="BW387" s="95">
        <v>237</v>
      </c>
      <c r="BX387" s="95">
        <v>284</v>
      </c>
      <c r="BY387" s="95">
        <v>0</v>
      </c>
      <c r="BZ387" s="95">
        <v>162</v>
      </c>
      <c r="CA387" s="95">
        <v>36</v>
      </c>
      <c r="CB387" s="95">
        <v>380</v>
      </c>
      <c r="CC387" s="95">
        <v>139</v>
      </c>
      <c r="CD387" s="95">
        <v>131</v>
      </c>
      <c r="CE387" s="95">
        <v>42</v>
      </c>
      <c r="CF387" s="95">
        <v>113</v>
      </c>
      <c r="CG387" s="95">
        <v>36</v>
      </c>
      <c r="CH387" s="95">
        <v>204</v>
      </c>
      <c r="CI387" s="95">
        <v>67</v>
      </c>
      <c r="CJ387" s="95">
        <v>253</v>
      </c>
      <c r="CK387" s="95">
        <v>59</v>
      </c>
      <c r="CL387" s="95">
        <v>240</v>
      </c>
      <c r="CM387" s="95">
        <v>33</v>
      </c>
      <c r="CN387" s="95">
        <v>284</v>
      </c>
      <c r="CO387" s="95">
        <v>0</v>
      </c>
      <c r="CP387" s="95">
        <v>412</v>
      </c>
      <c r="CQ387" s="95">
        <v>1355</v>
      </c>
      <c r="CR387" s="95">
        <v>923</v>
      </c>
      <c r="CS387" s="95">
        <v>648</v>
      </c>
      <c r="CT387" s="95">
        <v>1462</v>
      </c>
      <c r="CU387" s="95">
        <v>195</v>
      </c>
      <c r="CV387" s="95">
        <v>60</v>
      </c>
      <c r="CW387" s="95">
        <v>0</v>
      </c>
      <c r="CX387" s="95">
        <v>0</v>
      </c>
      <c r="CY387" s="95">
        <v>164</v>
      </c>
      <c r="CZ387" s="95">
        <v>52</v>
      </c>
      <c r="DA387" s="95">
        <v>9</v>
      </c>
      <c r="DB387" s="95">
        <v>8</v>
      </c>
      <c r="DC387" s="95">
        <v>22</v>
      </c>
      <c r="DD387" s="95">
        <v>0</v>
      </c>
      <c r="DE387" s="95">
        <v>35</v>
      </c>
      <c r="DF387" s="95">
        <v>141</v>
      </c>
      <c r="DG387" s="95">
        <v>46</v>
      </c>
      <c r="DH387" s="95">
        <v>7</v>
      </c>
      <c r="DI387" s="95">
        <v>76</v>
      </c>
      <c r="DJ387" s="95">
        <v>59</v>
      </c>
      <c r="DK387" s="95">
        <v>9</v>
      </c>
      <c r="DL387" s="95">
        <v>13</v>
      </c>
      <c r="DM387" s="95">
        <v>28</v>
      </c>
      <c r="DN387" s="95">
        <v>177</v>
      </c>
      <c r="DO387" s="95">
        <v>34</v>
      </c>
      <c r="DP387" s="95">
        <v>70</v>
      </c>
      <c r="DQ387" s="95">
        <v>32</v>
      </c>
      <c r="DR387" s="95">
        <v>39</v>
      </c>
      <c r="DS387" s="95">
        <v>3</v>
      </c>
      <c r="DT387" s="95">
        <v>93</v>
      </c>
      <c r="DU387" s="95">
        <v>614</v>
      </c>
      <c r="DV387" s="95">
        <v>345</v>
      </c>
      <c r="DW387" s="95">
        <v>144</v>
      </c>
      <c r="DX387" s="95">
        <v>16</v>
      </c>
      <c r="DY387" s="95">
        <v>7</v>
      </c>
      <c r="DZ387" s="95">
        <v>124</v>
      </c>
      <c r="EA387" s="95">
        <v>8</v>
      </c>
      <c r="EB387" s="95">
        <v>101</v>
      </c>
      <c r="EC387" s="95">
        <v>129</v>
      </c>
      <c r="ED387" s="95">
        <v>22</v>
      </c>
      <c r="EE387" s="95">
        <v>67</v>
      </c>
      <c r="EF387" s="95">
        <v>192</v>
      </c>
      <c r="EG387" s="95">
        <v>1568</v>
      </c>
      <c r="EH387" s="95">
        <v>176</v>
      </c>
      <c r="EI387" s="95">
        <v>465</v>
      </c>
      <c r="EJ387" s="95">
        <v>149</v>
      </c>
      <c r="EK387" s="95">
        <v>28</v>
      </c>
      <c r="EL387" s="95">
        <v>21</v>
      </c>
      <c r="EM387" s="95">
        <v>19</v>
      </c>
      <c r="EN387" s="95">
        <v>2</v>
      </c>
      <c r="EO387" s="95">
        <v>14</v>
      </c>
      <c r="EP387" s="95">
        <v>58</v>
      </c>
      <c r="EQ387" s="95">
        <v>514</v>
      </c>
      <c r="ER387" s="95">
        <v>614</v>
      </c>
      <c r="ES387" s="95">
        <v>57</v>
      </c>
      <c r="ET387" s="95">
        <v>124</v>
      </c>
      <c r="EU387" s="95">
        <v>190</v>
      </c>
      <c r="EV387" s="95">
        <v>243</v>
      </c>
      <c r="EW387" s="95">
        <f t="shared" si="6"/>
        <v>557</v>
      </c>
      <c r="EX387" s="95">
        <v>614</v>
      </c>
      <c r="EZ387" s="95"/>
    </row>
    <row r="388" spans="1:156" x14ac:dyDescent="0.25">
      <c r="A388">
        <v>56644</v>
      </c>
      <c r="B388" t="s">
        <v>571</v>
      </c>
      <c r="C388" t="s">
        <v>892</v>
      </c>
      <c r="D388" t="s">
        <v>242</v>
      </c>
      <c r="E388" t="s">
        <v>318</v>
      </c>
      <c r="F388" s="115" t="s">
        <v>336</v>
      </c>
      <c r="G388" s="115" t="s">
        <v>337</v>
      </c>
      <c r="H388" s="95">
        <v>743</v>
      </c>
      <c r="I388" s="95">
        <v>120</v>
      </c>
      <c r="J388" s="95">
        <v>156</v>
      </c>
      <c r="K388" s="95">
        <v>40</v>
      </c>
      <c r="L388" s="95">
        <v>101</v>
      </c>
      <c r="M388" s="95">
        <v>31</v>
      </c>
      <c r="N388" s="95">
        <v>303</v>
      </c>
      <c r="O388" s="95">
        <v>50</v>
      </c>
      <c r="P388" s="95">
        <v>284</v>
      </c>
      <c r="Q388" s="95">
        <v>30</v>
      </c>
      <c r="R388" s="95">
        <v>688</v>
      </c>
      <c r="S388" s="95">
        <v>116</v>
      </c>
      <c r="T388" s="95">
        <v>0</v>
      </c>
      <c r="U388" s="95">
        <v>0</v>
      </c>
      <c r="V388" s="95">
        <v>13</v>
      </c>
      <c r="W388" s="95">
        <v>0</v>
      </c>
      <c r="X388" s="95">
        <v>5</v>
      </c>
      <c r="Y388" s="95">
        <v>0</v>
      </c>
      <c r="Z388" s="95">
        <v>3</v>
      </c>
      <c r="AA388" s="95">
        <v>0</v>
      </c>
      <c r="AB388" s="95">
        <v>34</v>
      </c>
      <c r="AC388" s="95">
        <v>4</v>
      </c>
      <c r="AD388" s="95">
        <v>10</v>
      </c>
      <c r="AE388" s="95">
        <v>0</v>
      </c>
      <c r="AF388" s="95">
        <v>687</v>
      </c>
      <c r="AG388" s="95">
        <v>116</v>
      </c>
      <c r="AH388" s="95">
        <v>735</v>
      </c>
      <c r="AI388" s="95">
        <v>120</v>
      </c>
      <c r="AJ388" s="95">
        <v>8</v>
      </c>
      <c r="AK388" s="95">
        <v>0</v>
      </c>
      <c r="AL388" s="95">
        <v>8</v>
      </c>
      <c r="AM388" s="95">
        <v>0</v>
      </c>
      <c r="AN388" s="95">
        <v>0</v>
      </c>
      <c r="AO388" s="95">
        <v>0</v>
      </c>
      <c r="AP388" s="95">
        <v>406</v>
      </c>
      <c r="AQ388" s="95">
        <v>71</v>
      </c>
      <c r="AR388" s="95">
        <v>337</v>
      </c>
      <c r="AS388" s="95">
        <v>49</v>
      </c>
      <c r="AT388" s="95">
        <v>116</v>
      </c>
      <c r="AU388" s="95">
        <v>0</v>
      </c>
      <c r="AV388" s="95">
        <v>627</v>
      </c>
      <c r="AW388" s="95">
        <v>120</v>
      </c>
      <c r="AX388" s="95">
        <v>65</v>
      </c>
      <c r="AY388" s="95">
        <v>30</v>
      </c>
      <c r="AZ388" s="95">
        <v>167</v>
      </c>
      <c r="BA388" s="95">
        <v>32</v>
      </c>
      <c r="BB388" s="95">
        <v>200</v>
      </c>
      <c r="BC388" s="95">
        <v>11</v>
      </c>
      <c r="BD388" s="95">
        <v>71</v>
      </c>
      <c r="BE388" s="95">
        <v>0</v>
      </c>
      <c r="BF388" s="95">
        <v>104</v>
      </c>
      <c r="BG388" s="95">
        <v>17</v>
      </c>
      <c r="BH388" s="95">
        <v>277</v>
      </c>
      <c r="BI388" s="95">
        <v>49</v>
      </c>
      <c r="BJ388" s="95">
        <v>260</v>
      </c>
      <c r="BK388" s="95">
        <v>39</v>
      </c>
      <c r="BL388" s="95">
        <v>17</v>
      </c>
      <c r="BM388" s="95">
        <v>10</v>
      </c>
      <c r="BN388" s="95">
        <v>160</v>
      </c>
      <c r="BO388" s="95">
        <v>24</v>
      </c>
      <c r="BP388" s="95">
        <v>129</v>
      </c>
      <c r="BQ388" s="95">
        <v>24</v>
      </c>
      <c r="BR388" s="95">
        <v>92</v>
      </c>
      <c r="BS388" s="95">
        <v>18</v>
      </c>
      <c r="BT388" s="95">
        <v>195</v>
      </c>
      <c r="BU388" s="95">
        <v>41</v>
      </c>
      <c r="BV388" s="95">
        <v>381</v>
      </c>
      <c r="BW388" s="95">
        <v>66</v>
      </c>
      <c r="BX388" s="95">
        <v>167</v>
      </c>
      <c r="BY388" s="95">
        <v>13</v>
      </c>
      <c r="BZ388" s="95">
        <v>53</v>
      </c>
      <c r="CA388" s="95">
        <v>14</v>
      </c>
      <c r="CB388" s="95">
        <v>142</v>
      </c>
      <c r="CC388" s="95">
        <v>27</v>
      </c>
      <c r="CD388" s="95">
        <v>45</v>
      </c>
      <c r="CE388" s="95">
        <v>6</v>
      </c>
      <c r="CF388" s="95">
        <v>64</v>
      </c>
      <c r="CG388" s="95">
        <v>23</v>
      </c>
      <c r="CH388" s="95">
        <v>78</v>
      </c>
      <c r="CI388" s="95">
        <v>8</v>
      </c>
      <c r="CJ388" s="95">
        <v>71</v>
      </c>
      <c r="CK388" s="95">
        <v>19</v>
      </c>
      <c r="CL388" s="95">
        <v>123</v>
      </c>
      <c r="CM388" s="95">
        <v>10</v>
      </c>
      <c r="CN388" s="95">
        <v>167</v>
      </c>
      <c r="CO388" s="95">
        <v>13</v>
      </c>
      <c r="CP388" s="95">
        <v>120</v>
      </c>
      <c r="CQ388" s="95">
        <v>623</v>
      </c>
      <c r="CR388" s="95">
        <v>451</v>
      </c>
      <c r="CS388" s="95">
        <v>323</v>
      </c>
      <c r="CT388" s="95">
        <v>626</v>
      </c>
      <c r="CU388" s="95">
        <v>77</v>
      </c>
      <c r="CV388" s="95">
        <v>12</v>
      </c>
      <c r="CW388" s="95">
        <v>30</v>
      </c>
      <c r="CX388" s="95">
        <v>5</v>
      </c>
      <c r="CY388" s="95">
        <v>45</v>
      </c>
      <c r="CZ388" s="95">
        <v>7</v>
      </c>
      <c r="DA388" s="95">
        <v>0</v>
      </c>
      <c r="DB388" s="95">
        <v>0</v>
      </c>
      <c r="DC388" s="95">
        <v>2</v>
      </c>
      <c r="DD388" s="95">
        <v>0</v>
      </c>
      <c r="DE388" s="95">
        <v>28</v>
      </c>
      <c r="DF388" s="95">
        <v>47</v>
      </c>
      <c r="DG388" s="95">
        <v>26</v>
      </c>
      <c r="DH388" s="95">
        <v>19</v>
      </c>
      <c r="DI388" s="95">
        <v>42</v>
      </c>
      <c r="DJ388" s="95">
        <v>28</v>
      </c>
      <c r="DK388" s="95">
        <v>2</v>
      </c>
      <c r="DL388" s="95">
        <v>4</v>
      </c>
      <c r="DM388" s="95">
        <v>18</v>
      </c>
      <c r="DN388" s="95">
        <v>78</v>
      </c>
      <c r="DO388" s="95">
        <v>30</v>
      </c>
      <c r="DP388" s="95">
        <v>8</v>
      </c>
      <c r="DQ388" s="95">
        <v>7</v>
      </c>
      <c r="DR388" s="95">
        <v>13</v>
      </c>
      <c r="DS388" s="95">
        <v>10</v>
      </c>
      <c r="DT388" s="95">
        <v>46</v>
      </c>
      <c r="DU388" s="95">
        <v>299</v>
      </c>
      <c r="DV388" s="95">
        <v>151</v>
      </c>
      <c r="DW388" s="95">
        <v>50</v>
      </c>
      <c r="DX388" s="95">
        <v>6</v>
      </c>
      <c r="DY388" s="95">
        <v>2</v>
      </c>
      <c r="DZ388" s="95">
        <v>75</v>
      </c>
      <c r="EA388" s="95">
        <v>2</v>
      </c>
      <c r="EB388" s="95">
        <v>68</v>
      </c>
      <c r="EC388" s="95">
        <v>67</v>
      </c>
      <c r="ED388" s="95">
        <v>13</v>
      </c>
      <c r="EE388" s="95">
        <v>46</v>
      </c>
      <c r="EF388" s="95">
        <v>69</v>
      </c>
      <c r="EG388" s="95">
        <v>683</v>
      </c>
      <c r="EH388" s="95">
        <v>50</v>
      </c>
      <c r="EI388" s="95">
        <v>246</v>
      </c>
      <c r="EJ388" s="95">
        <v>53</v>
      </c>
      <c r="EK388" s="95">
        <v>5</v>
      </c>
      <c r="EL388" s="95">
        <v>2</v>
      </c>
      <c r="EM388" s="95">
        <v>0</v>
      </c>
      <c r="EN388" s="95">
        <v>6</v>
      </c>
      <c r="EO388" s="95">
        <v>7</v>
      </c>
      <c r="EP388" s="95">
        <v>10</v>
      </c>
      <c r="EQ388" s="95">
        <v>227</v>
      </c>
      <c r="ER388" s="95">
        <v>299</v>
      </c>
      <c r="ES388" s="95">
        <v>57</v>
      </c>
      <c r="ET388" s="95">
        <v>59</v>
      </c>
      <c r="EU388" s="95">
        <v>89</v>
      </c>
      <c r="EV388" s="95">
        <v>94</v>
      </c>
      <c r="EW388" s="95">
        <f t="shared" si="6"/>
        <v>242</v>
      </c>
      <c r="EX388" s="95">
        <v>299</v>
      </c>
      <c r="EZ388" s="95"/>
    </row>
    <row r="389" spans="1:156" x14ac:dyDescent="0.25">
      <c r="A389">
        <v>56647</v>
      </c>
      <c r="B389" t="s">
        <v>571</v>
      </c>
      <c r="C389" t="s">
        <v>1275</v>
      </c>
      <c r="D389" t="s">
        <v>231</v>
      </c>
      <c r="E389" t="s">
        <v>318</v>
      </c>
      <c r="F389" s="115" t="s">
        <v>336</v>
      </c>
      <c r="G389" s="115" t="s">
        <v>336</v>
      </c>
      <c r="H389" s="95">
        <v>759</v>
      </c>
      <c r="I389" s="95">
        <v>55</v>
      </c>
      <c r="J389" s="95">
        <v>119</v>
      </c>
      <c r="K389" s="95">
        <v>14</v>
      </c>
      <c r="L389" s="95">
        <v>76</v>
      </c>
      <c r="M389" s="95">
        <v>8</v>
      </c>
      <c r="N389" s="95">
        <v>352</v>
      </c>
      <c r="O389" s="95">
        <v>21</v>
      </c>
      <c r="P389" s="95">
        <v>288</v>
      </c>
      <c r="Q389" s="95">
        <v>20</v>
      </c>
      <c r="R389" s="95">
        <v>695</v>
      </c>
      <c r="S389" s="95">
        <v>46</v>
      </c>
      <c r="T389" s="95">
        <v>0</v>
      </c>
      <c r="U389" s="95">
        <v>0</v>
      </c>
      <c r="V389" s="95">
        <v>16</v>
      </c>
      <c r="W389" s="95">
        <v>0</v>
      </c>
      <c r="X389" s="95">
        <v>1</v>
      </c>
      <c r="Y389" s="95">
        <v>0</v>
      </c>
      <c r="Z389" s="95">
        <v>0</v>
      </c>
      <c r="AA389" s="95">
        <v>0</v>
      </c>
      <c r="AB389" s="95">